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https://d.docs.live.net/35c2c4ed6e26b0b2/Desktop/Career Foundry/Boat Sales Analysis/03 Analysis/Reports/"/>
    </mc:Choice>
  </mc:AlternateContent>
  <xr:revisionPtr revIDLastSave="2112" documentId="8_{34B05AE4-2795-4ABC-AA8E-4A9D45794FB1}" xr6:coauthVersionLast="47" xr6:coauthVersionMax="47" xr10:uidLastSave="{11868DEA-F81C-4EF2-88EE-3CC76A1C7AEF}"/>
  <bookViews>
    <workbookView xWindow="-4920" yWindow="-16320" windowWidth="38640" windowHeight="15720" tabRatio="808" xr2:uid="{00000000-000D-0000-FFFF-FFFF00000000}"/>
  </bookViews>
  <sheets>
    <sheet name="1. Data intro" sheetId="1" r:id="rId1"/>
    <sheet name="2. Population Flow" sheetId="11" r:id="rId2"/>
    <sheet name="3. Cleaning" sheetId="4" r:id="rId3"/>
    <sheet name="4. Preparation" sheetId="6" r:id="rId4"/>
    <sheet name="5. Visualizations" sheetId="7" r:id="rId5"/>
    <sheet name="6. Recommendations" sheetId="9" r:id="rId6"/>
    <sheet name="boat_data" sheetId="12" r:id="rId7"/>
    <sheet name="boat_sales_data" sheetId="15" r:id="rId8"/>
    <sheet name="boat_sales_clean" sheetId="16" r:id="rId9"/>
    <sheet name="boat_sales_prepared" sheetId="17" r:id="rId10"/>
  </sheets>
  <definedNames>
    <definedName name="ExternalData_1" localSheetId="6" hidden="1">boat_data!$A$1:$J$9894</definedName>
    <definedName name="ExternalData_1" localSheetId="8" hidden="1">boat_sales_clean!$A$1:$M$9889</definedName>
    <definedName name="ExternalData_1" localSheetId="7" hidden="1">boat_sales_data!$A$1:$J$9889</definedName>
    <definedName name="ExternalData_2" localSheetId="9" hidden="1">boat_sales_prepared!$A$1:$Q$989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892" i="17" l="1"/>
  <c r="F9892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oat_data" description="Connection to the 'boat_data' query in the workbook." type="5" refreshedVersion="8" background="1" saveData="1">
    <dbPr connection="Provider=Microsoft.Mashup.OleDb.1;Data Source=$Workbook$;Location=boat_data;Extended Properties=&quot;&quot;" command="SELECT * FROM [boat_data]"/>
  </connection>
  <connection id="2" xr16:uid="{00000000-0015-0000-FFFF-FFFF01000000}" keepAlive="1" name="Query - boat_data (2)" description="Connection to the 'boat_data (2)' query in the workbook." type="5" refreshedVersion="8" background="1" saveData="1">
    <dbPr connection="Provider=Microsoft.Mashup.OleDb.1;Data Source=$Workbook$;Location=&quot;boat_data (2)&quot;;Extended Properties=&quot;&quot;" command="SELECT * FROM [boat_data (2)]"/>
  </connection>
  <connection id="3" xr16:uid="{00000000-0015-0000-FFFF-FFFF02000000}" keepAlive="1" name="Query - boat_data (3)" description="Connection to the 'boat_data (3)' query in the workbook." type="5" refreshedVersion="8" background="1" saveData="1">
    <dbPr connection="Provider=Microsoft.Mashup.OleDb.1;Data Source=$Workbook$;Location=&quot;boat_data (3)&quot;;Extended Properties=&quot;&quot;" command="SELECT * FROM [boat_data (3)]"/>
  </connection>
  <connection id="4" xr16:uid="{00000000-0015-0000-FFFF-FFFF03000000}" keepAlive="1" name="Query - boat_sales_clean" description="Connection to the 'boat_sales_clean' query in the workbook." type="5" refreshedVersion="8" background="1" saveData="1">
    <dbPr connection="Provider=Microsoft.Mashup.OleDb.1;Data Source=$Workbook$;Location=boat_sales_clean;Extended Properties=&quot;&quot;" command="SELECT * FROM [boat_sales_clean]"/>
  </connection>
  <connection id="5" xr16:uid="{00000000-0015-0000-FFFF-FFFF04000000}" keepAlive="1" name="Query - boat_sales_clean (2)" description="Connection to the 'boat_sales_clean (2)' query in the workbook." type="5" refreshedVersion="0" background="1" saveData="1">
    <dbPr connection="Provider=Microsoft.Mashup.OleDb.1;Data Source=$Workbook$;Location=&quot;boat_sales_clean (2)&quot;;Extended Properties=&quot;&quot;" command="SELECT * FROM [boat_sales_clean (2)]"/>
  </connection>
  <connection id="6" xr16:uid="{00000000-0015-0000-FFFF-FFFF05000000}" keepAlive="1" name="Query - boat_sales_final" description="Connection to the 'boat_sales_final' query in the workbook." type="5" refreshedVersion="8" background="1" saveData="1">
    <dbPr connection="Provider=Microsoft.Mashup.OleDb.1;Data Source=$Workbook$;Location=boat_sales_final;Extended Properties=&quot;&quot;" command="SELECT * FROM [boat_sales_final]"/>
  </connection>
</connections>
</file>

<file path=xl/sharedStrings.xml><?xml version="1.0" encoding="utf-8"?>
<sst xmlns="http://schemas.openxmlformats.org/spreadsheetml/2006/main" count="316283" uniqueCount="10366">
  <si>
    <t>Columns renamed</t>
  </si>
  <si>
    <t>Columns' type changed</t>
  </si>
  <si>
    <t>Comment/Reason</t>
  </si>
  <si>
    <t xml:space="preserve">New column </t>
  </si>
  <si>
    <t>Missing values</t>
  </si>
  <si>
    <t>Missing values treatment</t>
  </si>
  <si>
    <t>Duplicates</t>
  </si>
  <si>
    <t xml:space="preserve">Column/s it was derived from </t>
  </si>
  <si>
    <t>Population Flow</t>
  </si>
  <si>
    <t>Visualizations</t>
  </si>
  <si>
    <t>Conditions</t>
  </si>
  <si>
    <t>Recommendations</t>
  </si>
  <si>
    <t>Price</t>
  </si>
  <si>
    <t>Boat Type</t>
  </si>
  <si>
    <t>Manufacturer</t>
  </si>
  <si>
    <t>Type</t>
  </si>
  <si>
    <t>Year Built</t>
  </si>
  <si>
    <t>Length</t>
  </si>
  <si>
    <t>Width</t>
  </si>
  <si>
    <t>Material</t>
  </si>
  <si>
    <t>Location</t>
  </si>
  <si>
    <t>Number of views last 7 days</t>
  </si>
  <si>
    <t>CHF 3337</t>
  </si>
  <si>
    <t>Motor Yacht</t>
  </si>
  <si>
    <t>Rigiflex power boats</t>
  </si>
  <si>
    <t>new boat from stock</t>
  </si>
  <si>
    <t/>
  </si>
  <si>
    <t>Switzerland Â» Lake Geneva Â» VÃ©senaz</t>
  </si>
  <si>
    <t>EUR 3490</t>
  </si>
  <si>
    <t>Center console boat</t>
  </si>
  <si>
    <t>Terhi power boats</t>
  </si>
  <si>
    <t>Thermoplastic</t>
  </si>
  <si>
    <t>Germany Â» BÃ¶nningstedt</t>
  </si>
  <si>
    <t>CHF 3770</t>
  </si>
  <si>
    <t>Sport Boat</t>
  </si>
  <si>
    <t>Marine power boats</t>
  </si>
  <si>
    <t>Aluminium</t>
  </si>
  <si>
    <t>Switzerland Â» Lake of Zurich Â» StÃ¤fa ZH</t>
  </si>
  <si>
    <t>DKK 25900</t>
  </si>
  <si>
    <t>Pioner power boats</t>
  </si>
  <si>
    <t>Denmark Â» Svendborg</t>
  </si>
  <si>
    <t>EUR 3399</t>
  </si>
  <si>
    <t>Fishing Boat</t>
  </si>
  <si>
    <t>Linder power boats</t>
  </si>
  <si>
    <t>Germany Â» Bayern Â» MÃ¼nchen</t>
  </si>
  <si>
    <t>CHF 3650</t>
  </si>
  <si>
    <t>Switzerland Â» Lake Constance Â» Uttwil</t>
  </si>
  <si>
    <t>CHF 3600</t>
  </si>
  <si>
    <t>Catamaran</t>
  </si>
  <si>
    <t>Used boat,Unleaded</t>
  </si>
  <si>
    <t xml:space="preserve">Switzerland Â» Neuenburgersee Â» Yvonand </t>
  </si>
  <si>
    <t>DKK 24800</t>
  </si>
  <si>
    <t>Used boat</t>
  </si>
  <si>
    <t>EUR 3333</t>
  </si>
  <si>
    <t>Crescent power boats</t>
  </si>
  <si>
    <t>Germany Â» Bayern Â» Boote+service Oberbayern</t>
  </si>
  <si>
    <t>EUR 3300</t>
  </si>
  <si>
    <t>Pontoon Boat</t>
  </si>
  <si>
    <t>Whaly power boats</t>
  </si>
  <si>
    <t xml:space="preserve">Italy Â» Dormelletto </t>
  </si>
  <si>
    <t>CHF 3500</t>
  </si>
  <si>
    <t>Used boat,Electric</t>
  </si>
  <si>
    <t>GRP</t>
  </si>
  <si>
    <t>Switzerland Â» Seengen</t>
  </si>
  <si>
    <t>CHF 3480</t>
  </si>
  <si>
    <t>Switzerland Â» Lake of Zurich Â» StÃ¤fa am ZÃ¼richsee</t>
  </si>
  <si>
    <t>EUR 3500</t>
  </si>
  <si>
    <t>GS Nautica power boats</t>
  </si>
  <si>
    <t>Italy Â» Lake Garda Â» Moniga del Garda (BS)</t>
  </si>
  <si>
    <t>CHF 4600</t>
  </si>
  <si>
    <t>Runabout</t>
  </si>
  <si>
    <t>Kimple power boats</t>
  </si>
  <si>
    <t>Switzerland Â» Zugersee Â» Neuheim</t>
  </si>
  <si>
    <t>CHF 4500</t>
  </si>
  <si>
    <t>Italmarine power boats</t>
  </si>
  <si>
    <t>Switzerland Â» VierwaldstÃ¤ttersee Â» 6004</t>
  </si>
  <si>
    <t>CHF 4400</t>
  </si>
  <si>
    <t>Deck Boat</t>
  </si>
  <si>
    <t>Buster power boats</t>
  </si>
  <si>
    <t>new boat from stock,Unleaded</t>
  </si>
  <si>
    <t>Switzerland Â» Safenwil</t>
  </si>
  <si>
    <t>CHF 4380</t>
  </si>
  <si>
    <t>DKK 30000</t>
  </si>
  <si>
    <t>EUR 4000</t>
  </si>
  <si>
    <t>Pilothouse</t>
  </si>
  <si>
    <t>BÃ©nÃ©teau power boats</t>
  </si>
  <si>
    <t>Used boat,Diesel</t>
  </si>
  <si>
    <t>PVC</t>
  </si>
  <si>
    <t>France Â» MARTGUES, MARTIGUES</t>
  </si>
  <si>
    <t>Cabin Boat</t>
  </si>
  <si>
    <t>Germany Â» Bayern Â» Forchheim/Ofr.</t>
  </si>
  <si>
    <t>EUR 3999</t>
  </si>
  <si>
    <t>CHF 4267</t>
  </si>
  <si>
    <t>Quicksilver (Brunswick Marine) power boats</t>
  </si>
  <si>
    <t>Switzerland Â» Luganersee Â» Caslano</t>
  </si>
  <si>
    <t>EUR 3930</t>
  </si>
  <si>
    <t>Germany Â» Nordrhein-Westfalen Â» WSC Hopp / MÃ¶nchengladbach</t>
  </si>
  <si>
    <t>EUR 3900</t>
  </si>
  <si>
    <t>Kammin power boats</t>
  </si>
  <si>
    <t>Germany Â» BOOTSSERVICE ENK IN TREIS KARDEN, BOOTSSERVICE ENK</t>
  </si>
  <si>
    <t>France Â» Marseille, France</t>
  </si>
  <si>
    <t>CHF 4200</t>
  </si>
  <si>
    <t>Bucher power boats</t>
  </si>
  <si>
    <t>Switzerland Â» Diessenhofen</t>
  </si>
  <si>
    <t>MÃ¤ndli power boats</t>
  </si>
  <si>
    <t>Switzerland Â» Lake of Zurich Â» MÃ¤nnedorf</t>
  </si>
  <si>
    <t>CHF 4030</t>
  </si>
  <si>
    <t xml:space="preserve">Switzerland Â» VierwaldstÃ¤ttersee Â» Luzern </t>
  </si>
  <si>
    <t>CHF 4000</t>
  </si>
  <si>
    <t>Switzerland Â» Lake of Zurich Â» Altendorf SZ</t>
  </si>
  <si>
    <t>CHF 3975</t>
  </si>
  <si>
    <t>Switzerland Â» Horgen</t>
  </si>
  <si>
    <t>CHF 3950</t>
  </si>
  <si>
    <t>Switzerland Â» Lake of Zurich Â» StÃ¤fa</t>
  </si>
  <si>
    <t>CHF 3900</t>
  </si>
  <si>
    <t>Switzerland Â» Thunersee Â» Gunten</t>
  </si>
  <si>
    <t>CHF 3890</t>
  </si>
  <si>
    <t>new boat on order</t>
  </si>
  <si>
    <t>CHF 3850</t>
  </si>
  <si>
    <t>CHF 3800</t>
  </si>
  <si>
    <t>Switzerland Â» Luganersee Â» Bioggio-Lugano</t>
  </si>
  <si>
    <t>Draco power boats</t>
  </si>
  <si>
    <t>Switzerland Â» Walensee Â» Walenstadt</t>
  </si>
  <si>
    <t>Hensa  power boats</t>
  </si>
  <si>
    <t>Plastic</t>
  </si>
  <si>
    <t xml:space="preserve">Switzerland Â» Sihlsee </t>
  </si>
  <si>
    <t>CHF 3790</t>
  </si>
  <si>
    <t>Ibis power boats</t>
  </si>
  <si>
    <t>Germany Â» Verkaufshafen Brandenburg-Plaue</t>
  </si>
  <si>
    <t>Rio power boats</t>
  </si>
  <si>
    <t>France Â» DIENVILLE, DIENVILLE</t>
  </si>
  <si>
    <t>Jouandoudet power boats</t>
  </si>
  <si>
    <t>France</t>
  </si>
  <si>
    <t>Â£ 5170</t>
  </si>
  <si>
    <t>Working Boat</t>
  </si>
  <si>
    <t>United Kingdom Â» Burton Waters, Burton Waters</t>
  </si>
  <si>
    <t>EUR 5500</t>
  </si>
  <si>
    <t>Italy Â» Lago</t>
  </si>
  <si>
    <t>Corsiva power boats</t>
  </si>
  <si>
    <t>Germany Â» Berlin Â» Berlin</t>
  </si>
  <si>
    <t>Saver power boats</t>
  </si>
  <si>
    <t>Spain Â» Cabo de Palos, Espagne</t>
  </si>
  <si>
    <t>Ilver power boats</t>
  </si>
  <si>
    <t>Italy Â» emilia</t>
  </si>
  <si>
    <t>CHF 5900</t>
  </si>
  <si>
    <t>Skibsplast power boats</t>
  </si>
  <si>
    <t xml:space="preserve">Switzerland Â» Faoug </t>
  </si>
  <si>
    <t>EUR 5450</t>
  </si>
  <si>
    <t>Allegra power boats</t>
  </si>
  <si>
    <t>CHF 5850</t>
  </si>
  <si>
    <t>EUR 5399</t>
  </si>
  <si>
    <t>DKK 39900</t>
  </si>
  <si>
    <t>Denmark Â» I vores udstilling</t>
  </si>
  <si>
    <t>CHF 5700</t>
  </si>
  <si>
    <t xml:space="preserve">Switzerland Â» Bremgarten b Bern </t>
  </si>
  <si>
    <t>EUR 5250</t>
  </si>
  <si>
    <t>Germany Â» Eutin</t>
  </si>
  <si>
    <t>EUR 5200</t>
  </si>
  <si>
    <t>Viking power boats</t>
  </si>
  <si>
    <t>Germany Â» Erftstadt</t>
  </si>
  <si>
    <t>CHF 5500</t>
  </si>
  <si>
    <t>Staempfli power boats</t>
  </si>
  <si>
    <t>Switzerland Â» Neuenburgersee Â» Yvonand</t>
  </si>
  <si>
    <t>CHF 7290</t>
  </si>
  <si>
    <t>CHF 7200</t>
  </si>
  <si>
    <t>Fiberline power boats</t>
  </si>
  <si>
    <t>Switzerland Â» Lake of Zurich Â» ZÃ¼richsee oder an Land auf Trailer</t>
  </si>
  <si>
    <t>DKK 49500</t>
  </si>
  <si>
    <t>Uttern power boats</t>
  </si>
  <si>
    <t>EUR 6590</t>
  </si>
  <si>
    <t>Schweizer power boats</t>
  </si>
  <si>
    <t>Germany Â» Nordrhein-Westfalen Â» KÃ¶ln</t>
  </si>
  <si>
    <t>EUR 6500</t>
  </si>
  <si>
    <t>Cranchi power boats</t>
  </si>
  <si>
    <t>Italy Â» Venezia</t>
  </si>
  <si>
    <t>Brig power boats</t>
  </si>
  <si>
    <t>Italy Â» 41100</t>
  </si>
  <si>
    <t>Dawncraft power boats</t>
  </si>
  <si>
    <t>Invader power boats</t>
  </si>
  <si>
    <t>Austria Â» Werfenweng</t>
  </si>
  <si>
    <t>Classic</t>
  </si>
  <si>
    <t>Wood</t>
  </si>
  <si>
    <t>Spain Â» Costa del Sol Â» Cordoba</t>
  </si>
  <si>
    <t>EUR 6490</t>
  </si>
  <si>
    <t>Hille power boats</t>
  </si>
  <si>
    <t>Unleaded</t>
  </si>
  <si>
    <t>CHF 7000</t>
  </si>
  <si>
    <t>Bienchen  power boats</t>
  </si>
  <si>
    <t>Switzerland Â» Murtensee Â» Faoug</t>
  </si>
  <si>
    <t>Fjord power boats</t>
  </si>
  <si>
    <t>Switzerland Â» Lake Geneva Â» Roche</t>
  </si>
  <si>
    <t>Bowrider</t>
  </si>
  <si>
    <t>Ecofiber power boats</t>
  </si>
  <si>
    <t xml:space="preserve">Switzerland Â» Neuenburgersee Â» Port de Grandson </t>
  </si>
  <si>
    <t>EUR 7800</t>
  </si>
  <si>
    <t>Pollini power boats</t>
  </si>
  <si>
    <t>Italy Â» Lake Garda Â» Lago Di Garda</t>
  </si>
  <si>
    <t>CHF 8300</t>
  </si>
  <si>
    <t>Sport Boat,Working Boat</t>
  </si>
  <si>
    <t xml:space="preserve">Switzerland Â» Lake Constance Â» Landschlacht </t>
  </si>
  <si>
    <t>Â£ 7000</t>
  </si>
  <si>
    <t>Cabin Boat,Classic</t>
  </si>
  <si>
    <t>United Kingdom Â» TROON, Royaume Uni</t>
  </si>
  <si>
    <t>CHF 8200</t>
  </si>
  <si>
    <t>Lambro power boats</t>
  </si>
  <si>
    <t>EUR 7640</t>
  </si>
  <si>
    <t>Elan power boats</t>
  </si>
  <si>
    <t>Germany Â» BUDENHEIM/RHEIN</t>
  </si>
  <si>
    <t>CHF 8155</t>
  </si>
  <si>
    <t>EUR 7500</t>
  </si>
  <si>
    <t>Fletcher power boats</t>
  </si>
  <si>
    <t>Germany Â» Landshut</t>
  </si>
  <si>
    <t>Steel</t>
  </si>
  <si>
    <t>Netherlands Â» Sneek</t>
  </si>
  <si>
    <t>Sessa power boats</t>
  </si>
  <si>
    <t>Italy Â» Lombardia - Trentino Alto Adige Â» Lago Di Garda</t>
  </si>
  <si>
    <t>Austria</t>
  </si>
  <si>
    <t>Ultramar power boats</t>
  </si>
  <si>
    <t>France Â» Saint-Quay-Portrieux, France</t>
  </si>
  <si>
    <t>Yachting France power boats</t>
  </si>
  <si>
    <t>France Â» CÃ´te d'Azur Â» Les Marines de Cogolin</t>
  </si>
  <si>
    <t>B2 Marine power boats</t>
  </si>
  <si>
    <t>France Â» Saint Quay Portrieux, France</t>
  </si>
  <si>
    <t>Volvo power boats</t>
  </si>
  <si>
    <t>Germany Â» Baden-WÃ¼rttemberg Â» 79258 Hartheim</t>
  </si>
  <si>
    <t>Netherlands</t>
  </si>
  <si>
    <t>EUR 8790</t>
  </si>
  <si>
    <t>Germany Â» Bayern Â» Regensburg</t>
  </si>
  <si>
    <t>CHF 9400</t>
  </si>
  <si>
    <t>Sunseeker power boats</t>
  </si>
  <si>
    <t>Switzerland Â» Lake Constance Â» Kreuzlingen</t>
  </si>
  <si>
    <t>EUR 8600</t>
  </si>
  <si>
    <t>Mingolla power boats</t>
  </si>
  <si>
    <t>Italy Â» Lake Garda Â» LOMBARDIA</t>
  </si>
  <si>
    <t>CHF 9265</t>
  </si>
  <si>
    <t>Karel power boats</t>
  </si>
  <si>
    <t>new boat on order,Unleaded</t>
  </si>
  <si>
    <t xml:space="preserve">Switzerland Â» Lake of Zurich Â» BÃ¤ch </t>
  </si>
  <si>
    <t>CHF 9200</t>
  </si>
  <si>
    <t>Beekmann power boats</t>
  </si>
  <si>
    <t>Switzerland Â» 8881 Tscherlach</t>
  </si>
  <si>
    <t>EUR 8500</t>
  </si>
  <si>
    <t>Salmeri Boote power boats</t>
  </si>
  <si>
    <t>Slovenia Â» Ljubljana</t>
  </si>
  <si>
    <t>France Â» HENDAYE, HENDAYE</t>
  </si>
  <si>
    <t xml:space="preserve">Italy Â» Lombardia - Trentino Alto Adige Â» Moniga </t>
  </si>
  <si>
    <t>Sunbird power boats</t>
  </si>
  <si>
    <t>France Â» Chalon-sur-SaÃ´ne, France</t>
  </si>
  <si>
    <t>Jeanneau power boats</t>
  </si>
  <si>
    <t>France Â» 29200 BREST</t>
  </si>
  <si>
    <t>Hellwig power boats</t>
  </si>
  <si>
    <t>Germany Â» Kelheim</t>
  </si>
  <si>
    <t>Janmor power boats</t>
  </si>
  <si>
    <t>France Â» GRANVILLE, France</t>
  </si>
  <si>
    <t>Deck Boat,Pilothouse,Sport Boat</t>
  </si>
  <si>
    <t xml:space="preserve">Germany Â» Mosel Â» Zell (Mosel) </t>
  </si>
  <si>
    <t>CHF 10500</t>
  </si>
  <si>
    <t>Switzerland Â» Sempachersee Â» Sempach</t>
  </si>
  <si>
    <t>EUR 9750</t>
  </si>
  <si>
    <t>Trawler</t>
  </si>
  <si>
    <t>Gouwerok power boats</t>
  </si>
  <si>
    <t>Marino CN power boats</t>
  </si>
  <si>
    <t>Switzerland Â» Lago Maggiore Â» Locarno</t>
  </si>
  <si>
    <t>Orkney power boats</t>
  </si>
  <si>
    <t>Switzerland Â» Einigen</t>
  </si>
  <si>
    <t>CHF 10450</t>
  </si>
  <si>
    <t>EUR 9650</t>
  </si>
  <si>
    <t>CHF 10400</t>
  </si>
  <si>
    <t xml:space="preserve">Switzerland Â» Diessenhofen </t>
  </si>
  <si>
    <t>EUR 9599</t>
  </si>
  <si>
    <t>EUR 9575</t>
  </si>
  <si>
    <t>Sting power boats</t>
  </si>
  <si>
    <t>Germany Â» Grevenbroich</t>
  </si>
  <si>
    <t>CHF 10350</t>
  </si>
  <si>
    <t>EUR 9553</t>
  </si>
  <si>
    <t>Moonday power boats</t>
  </si>
  <si>
    <t>Netherlands Â» Lemmer</t>
  </si>
  <si>
    <t>EUR 9500</t>
  </si>
  <si>
    <t>Netherlands Â» In verkoophaven</t>
  </si>
  <si>
    <t>Trimarchi  power boats</t>
  </si>
  <si>
    <t>new boat from stock,Gas</t>
  </si>
  <si>
    <t xml:space="preserve">Italy Â» Lombardia - Trentino Alto Adige Â» Moniga del Garda (BS) </t>
  </si>
  <si>
    <t>Cox Marine power boats</t>
  </si>
  <si>
    <t>Germany Â» Brandenburg Â» Berlin / Brandenburg</t>
  </si>
  <si>
    <t>Netherlands Â» Winsum</t>
  </si>
  <si>
    <t>Launch</t>
  </si>
  <si>
    <t>Majoni power boats</t>
  </si>
  <si>
    <t>Spain Â» Balearic Islands</t>
  </si>
  <si>
    <t>CHF 11000</t>
  </si>
  <si>
    <t>Supra power boats</t>
  </si>
  <si>
    <t xml:space="preserve">Switzerland Â» Luganersee Â» Riva San Vitale </t>
  </si>
  <si>
    <t>Switzerland Â» Beringen</t>
  </si>
  <si>
    <t>Switzerland Â» Rhein</t>
  </si>
  <si>
    <t>CHF 10990</t>
  </si>
  <si>
    <t>EUR 10115</t>
  </si>
  <si>
    <t>Italmar power boats</t>
  </si>
  <si>
    <t>Germany Â» Wesel</t>
  </si>
  <si>
    <t>CHF 10900</t>
  </si>
  <si>
    <t>Safter Marine power boats</t>
  </si>
  <si>
    <t xml:space="preserve">Switzerland Â» Zugersee Â» Neuheim </t>
  </si>
  <si>
    <t>Century power boats</t>
  </si>
  <si>
    <t>Switzerland Â» Bielersee Â» Nidau-BÃ¼ren-Kanal</t>
  </si>
  <si>
    <t>EUR 10000</t>
  </si>
  <si>
    <t>Bayliner power boats</t>
  </si>
  <si>
    <t>Italy Â» Toscana Â» Toscana</t>
  </si>
  <si>
    <t>Cigala &amp; Bertinetti power boats</t>
  </si>
  <si>
    <t>Italy</t>
  </si>
  <si>
    <t>Costruzioni Navali Srl power boats</t>
  </si>
  <si>
    <t>Italy Â» Lombardia - Trentino Alto Adige Â» Cremona</t>
  </si>
  <si>
    <t>Cabin Boat,Trawler</t>
  </si>
  <si>
    <t>Werner  power boats</t>
  </si>
  <si>
    <t>Germany Â» Brandenburg Â» Zehdenick</t>
  </si>
  <si>
    <t>A. Mostes power boats</t>
  </si>
  <si>
    <t xml:space="preserve">Italy Â» Lombardia - Trentino Alto Adige Â» Campione d'Italia </t>
  </si>
  <si>
    <t>France Â» CAP D'AGDE, CAP D'AGDE</t>
  </si>
  <si>
    <t>EUR 11000</t>
  </si>
  <si>
    <t>Italy Â» Friuli-Venezia Giulia</t>
  </si>
  <si>
    <t>Chrysler power boats</t>
  </si>
  <si>
    <t>Germany Â» INFO DD-YACHTING</t>
  </si>
  <si>
    <t>Stingray power boats</t>
  </si>
  <si>
    <t>France Â» GRANVILLE, GRANVILLE</t>
  </si>
  <si>
    <t>Bowrider,Classic</t>
  </si>
  <si>
    <t>France Â» Dienville, Dienville</t>
  </si>
  <si>
    <t>Mery Nautic power boats</t>
  </si>
  <si>
    <t>France Â» Granville, Granville</t>
  </si>
  <si>
    <t>Glastron power boats</t>
  </si>
  <si>
    <t>Sea Ray power boats</t>
  </si>
  <si>
    <t xml:space="preserve">Italy Â» Lake Garda Â» Moniga del Garda (BS) </t>
  </si>
  <si>
    <t>Motor Yacht,Sport Boat</t>
  </si>
  <si>
    <t xml:space="preserve">Spain Â» Baleares Â» Porto Colom </t>
  </si>
  <si>
    <t>Birchwood power boats</t>
  </si>
  <si>
    <t xml:space="preserve">Germany Â» Rhein Â» Neuwied </t>
  </si>
  <si>
    <t>EUR 10999</t>
  </si>
  <si>
    <t>Germany Â» Kieler Bucht mit Fehmarn Â» Kiel</t>
  </si>
  <si>
    <t>BlueCraft power boats</t>
  </si>
  <si>
    <t>Germany Â» Nordrhein-Westfalen Â» Wesel</t>
  </si>
  <si>
    <t>Remus power boats</t>
  </si>
  <si>
    <t>EUR 10990</t>
  </si>
  <si>
    <t>Quicksilver power boats</t>
  </si>
  <si>
    <t>Polar power boats</t>
  </si>
  <si>
    <t>Diesel</t>
  </si>
  <si>
    <t>Germany Â» Ostsee Â» RÃ¼gen/Ostsee</t>
  </si>
  <si>
    <t>EUR 12000</t>
  </si>
  <si>
    <t>France Â» Mandelieu, France</t>
  </si>
  <si>
    <t>Classic,Runabout,Sport Boat</t>
  </si>
  <si>
    <t>Serbia Â» Belgrade</t>
  </si>
  <si>
    <t>Germany Â» Berlin Â» Berlin SchmÃ¶ckwitz</t>
  </si>
  <si>
    <t>Wiking power boats</t>
  </si>
  <si>
    <t>Germany Â» Berlin Â» 12527</t>
  </si>
  <si>
    <t>Gobbi power boats</t>
  </si>
  <si>
    <t xml:space="preserve">Italy Â» Veneto Â» Pacengo </t>
  </si>
  <si>
    <t>Cabin Boat,Motor Yacht</t>
  </si>
  <si>
    <t xml:space="preserve">Germany Â» Mecklenburg-Vorpommern Â» KrÃ¶slin </t>
  </si>
  <si>
    <t xml:space="preserve">Netherlands Â» Friesland Â» Zuidladermeer </t>
  </si>
  <si>
    <t>EUR 11990</t>
  </si>
  <si>
    <t>CHF 12950</t>
  </si>
  <si>
    <t>Atlantic Marine power boats</t>
  </si>
  <si>
    <t xml:space="preserve">Switzerland Â» Kesswil </t>
  </si>
  <si>
    <t>DKK 89000</t>
  </si>
  <si>
    <t>CHF 12900</t>
  </si>
  <si>
    <t>Tinn-Silver power boats</t>
  </si>
  <si>
    <t>Display Model,Unleaded</t>
  </si>
  <si>
    <t>Switzerland Â» Zugersee Â» Ruswil</t>
  </si>
  <si>
    <t>CHF 13888</t>
  </si>
  <si>
    <t>Larson power boats</t>
  </si>
  <si>
    <t>EUR 12800</t>
  </si>
  <si>
    <t>Germany</t>
  </si>
  <si>
    <t>Four Winns power boats</t>
  </si>
  <si>
    <t>Belgium Â» Brugge</t>
  </si>
  <si>
    <t>EUR 12770</t>
  </si>
  <si>
    <t>Maxima power boats</t>
  </si>
  <si>
    <t>Germany Â» Lake Constance Â» Konstanz-Dettingen</t>
  </si>
  <si>
    <t>DKK 94990</t>
  </si>
  <si>
    <t>EUR 12750</t>
  </si>
  <si>
    <t>Germany Â» DE</t>
  </si>
  <si>
    <t>EUR 12680</t>
  </si>
  <si>
    <t>Gropp power boats</t>
  </si>
  <si>
    <t>Display Model</t>
  </si>
  <si>
    <t>Switzerland Â» Lake Constance Â» BÃ¼singen</t>
  </si>
  <si>
    <t>CHF 13690</t>
  </si>
  <si>
    <t xml:space="preserve">Switzerland Â» Thunersee Â» Einigen </t>
  </si>
  <si>
    <t>EUR 12500</t>
  </si>
  <si>
    <t>Italy Â» Friuli Venezia Giulia Â» Marina Lepanto - Monfalcone GO</t>
  </si>
  <si>
    <t>Schlosswerft power boats</t>
  </si>
  <si>
    <t>Germany Â» Baden-WÃ¼rttemberg Â» Ãberlingen</t>
  </si>
  <si>
    <t>Italy Â» Gardasee</t>
  </si>
  <si>
    <t>Compromis power boats</t>
  </si>
  <si>
    <t>Classic,Launch</t>
  </si>
  <si>
    <t>Netherlands Â» Amsterdam (NL)</t>
  </si>
  <si>
    <t>Netherlands Â» Bezichtiging uitsluitend op afspraak, besichtigung</t>
  </si>
  <si>
    <t>CHF 14800</t>
  </si>
  <si>
    <t>Ranieri International power boats</t>
  </si>
  <si>
    <t>Switzerland Â» Bielersee Â» Le Landeron, NeuchÃ¢tel</t>
  </si>
  <si>
    <t>Cabin Boat,Sport Boat</t>
  </si>
  <si>
    <t>Windy power boats</t>
  </si>
  <si>
    <t>Switzerland Â» Finstersee</t>
  </si>
  <si>
    <t>EUR 13690</t>
  </si>
  <si>
    <t>Slovak Republic Â» Bratislava, Slovaquie</t>
  </si>
  <si>
    <t>CHF 14700</t>
  </si>
  <si>
    <t>Yamarin power boats</t>
  </si>
  <si>
    <t>EUR 13566</t>
  </si>
  <si>
    <t>Eolo power boats</t>
  </si>
  <si>
    <t>CHF 14500</t>
  </si>
  <si>
    <t>Switzerland Â» Luganersee Â» Barbengo</t>
  </si>
  <si>
    <t>EUR 13500</t>
  </si>
  <si>
    <t>Acquaviva (IT) power boats</t>
  </si>
  <si>
    <t>Italy Â» Veneto Â» Veneto</t>
  </si>
  <si>
    <t>Arvor power boats</t>
  </si>
  <si>
    <t>France Â» PLOUGERNEAU, France</t>
  </si>
  <si>
    <t>Lema power boats</t>
  </si>
  <si>
    <t>Spain Â» Torrevieja</t>
  </si>
  <si>
    <t>Ranieri power boats</t>
  </si>
  <si>
    <t>Croatia (Hrvatska) Â» INFO DD-YACHTING</t>
  </si>
  <si>
    <t>France Â» ANDERNOS, ANDERNOS</t>
  </si>
  <si>
    <t>France Â» PORNICHET, France</t>
  </si>
  <si>
    <t>Netherlands Â» Grou</t>
  </si>
  <si>
    <t>EUR 14500</t>
  </si>
  <si>
    <t>Portugal Â» PortimÃ£o, Portugal</t>
  </si>
  <si>
    <t>CHF 15619</t>
  </si>
  <si>
    <t>CHF 15600</t>
  </si>
  <si>
    <t>Smartliner power boats</t>
  </si>
  <si>
    <t>Switzerland Â» Lake Geneva Â» Romanel</t>
  </si>
  <si>
    <t>EUR 14400</t>
  </si>
  <si>
    <t xml:space="preserve">Italy Â» Lago Maggiore Â» Verbania </t>
  </si>
  <si>
    <t>EUR 14366</t>
  </si>
  <si>
    <t>Karnic power boats</t>
  </si>
  <si>
    <t>Germany Â» Lake Constance Â» Lindau/Bodensee</t>
  </si>
  <si>
    <t>CHF 15500</t>
  </si>
  <si>
    <t>Seagull power boats</t>
  </si>
  <si>
    <t>Switzerland Â» Lake Geneva Â» au chantier</t>
  </si>
  <si>
    <t>CHF 15400</t>
  </si>
  <si>
    <t>Switzerland Â» Lake Geneva Â» VESENAZ</t>
  </si>
  <si>
    <t>EUR 14200</t>
  </si>
  <si>
    <t>Italy Â» Lombardia - Trentino Alto Adige Â» Moniga del Garda (BS)</t>
  </si>
  <si>
    <t>Romar power boats</t>
  </si>
  <si>
    <t>Switzerland Â» Diessenhoen</t>
  </si>
  <si>
    <t>EUR 14000</t>
  </si>
  <si>
    <t>Italy Â» Veneto Â» Venezia</t>
  </si>
  <si>
    <t>SAS-Vektor power boats</t>
  </si>
  <si>
    <t>Croatia (Hrvatska) Â» Biograd</t>
  </si>
  <si>
    <t>Rinker power boats</t>
  </si>
  <si>
    <t>EUR 14950</t>
  </si>
  <si>
    <t>Germany Â» BOOTSCENTER KESER GMBH</t>
  </si>
  <si>
    <t>EUR 14900</t>
  </si>
  <si>
    <t>Marinello power boats</t>
  </si>
  <si>
    <t>Germany Â» Stadtprozelten</t>
  </si>
  <si>
    <t>Croatia (Hrvatska) Â» Istra</t>
  </si>
  <si>
    <t>Vizion power boats</t>
  </si>
  <si>
    <t>Flybridge</t>
  </si>
  <si>
    <t xml:space="preserve">Italy Â» Friuli Venezia Giulia Â» Lignano Sabbiadoro </t>
  </si>
  <si>
    <t>Hilter power boats</t>
  </si>
  <si>
    <t xml:space="preserve">Switzerland Â» Lugano </t>
  </si>
  <si>
    <t>Germany Â» 25488 Holm</t>
  </si>
  <si>
    <t>EUR 15500</t>
  </si>
  <si>
    <t>Seaswirl power boats</t>
  </si>
  <si>
    <t>Germany Â» Genthin</t>
  </si>
  <si>
    <t>Maxum power boats</t>
  </si>
  <si>
    <t>Malta Â» St.Julians</t>
  </si>
  <si>
    <t>Fjord Plast power boats</t>
  </si>
  <si>
    <t>Austria Â» Linz</t>
  </si>
  <si>
    <t>Scand power boats</t>
  </si>
  <si>
    <t>Austria Â» Donau Â» 4082 Aschach an der Donau</t>
  </si>
  <si>
    <t>Hoekstra power boats</t>
  </si>
  <si>
    <t>SkilsÃ¶ power boats</t>
  </si>
  <si>
    <t xml:space="preserve">Germany Â» Niedersachsen Â» Idensen </t>
  </si>
  <si>
    <t>EUR 15499</t>
  </si>
  <si>
    <t>EUR 15490</t>
  </si>
  <si>
    <t>EUR 15446</t>
  </si>
  <si>
    <t>Germany Â» BÃ¶nningstedt / Werft</t>
  </si>
  <si>
    <t>EUR 15400</t>
  </si>
  <si>
    <t>DKK 114500</t>
  </si>
  <si>
    <t>Â£ 13995</t>
  </si>
  <si>
    <t>Atlanta power boats</t>
  </si>
  <si>
    <t>United Kingdom Â» Lincoln, Royaume Uni</t>
  </si>
  <si>
    <t>EUR 16490</t>
  </si>
  <si>
    <t>Germany Â» MARINA WASSERSPORT, MUENCHEN</t>
  </si>
  <si>
    <t>Â£ 14950</t>
  </si>
  <si>
    <t>United Kingdom Â» Lincoln, Lincoln</t>
  </si>
  <si>
    <t>CHF 17684</t>
  </si>
  <si>
    <t>VBoats power boats</t>
  </si>
  <si>
    <t>Switzerland Â» Bouveret</t>
  </si>
  <si>
    <t>EUR 16314</t>
  </si>
  <si>
    <t>CHF 17500</t>
  </si>
  <si>
    <t>Milan  power boats</t>
  </si>
  <si>
    <t>Switzerland Â» Bielersee</t>
  </si>
  <si>
    <t>EUR 16304</t>
  </si>
  <si>
    <t>Germany Â» MUENCHEN</t>
  </si>
  <si>
    <t>EUR 16220</t>
  </si>
  <si>
    <t>EUR 16219</t>
  </si>
  <si>
    <t>Germany Â» 1</t>
  </si>
  <si>
    <t>EUR 16200</t>
  </si>
  <si>
    <t>EUR 16190</t>
  </si>
  <si>
    <t>AMT power boats</t>
  </si>
  <si>
    <t>Germany Â» auf Anfrage</t>
  </si>
  <si>
    <t>Doral power boats</t>
  </si>
  <si>
    <t xml:space="preserve">Switzerland Â» Luganersee Â» Agno </t>
  </si>
  <si>
    <t>CHF 17400</t>
  </si>
  <si>
    <t>Morningstar power boats</t>
  </si>
  <si>
    <t>Switzerland Â» VierwaldstÃ¤ttersee Â» Gersau</t>
  </si>
  <si>
    <t>DKK 119500</t>
  </si>
  <si>
    <t>EUR 16000</t>
  </si>
  <si>
    <t>Bombardier power boats</t>
  </si>
  <si>
    <t>Croatia (Hrvatska)</t>
  </si>
  <si>
    <t>EUR 16900</t>
  </si>
  <si>
    <t>Montenegro Â» Tivat, Montenegro</t>
  </si>
  <si>
    <t>Germany Â» Bayern Â» Boote Pfister GmbH, Schwebheim / Schweinfurt</t>
  </si>
  <si>
    <t>Wellcraft power boats</t>
  </si>
  <si>
    <t>France Â» MANDELIEU, MANDELIEU</t>
  </si>
  <si>
    <t>Fairline power boats</t>
  </si>
  <si>
    <t>Germany Â» Baden-WÃ¼rttemberg Â» 68794 Oberhausen-Rheinhausen</t>
  </si>
  <si>
    <t>France Â» SAINT CYPRIEN, France</t>
  </si>
  <si>
    <t>Spain Â» Torrevieja, Espagne</t>
  </si>
  <si>
    <t>Moonfleet power boats</t>
  </si>
  <si>
    <t>Latvia Â» Riga</t>
  </si>
  <si>
    <t>GioMare power boats</t>
  </si>
  <si>
    <t>Rovinij</t>
  </si>
  <si>
    <t>CHF 18260</t>
  </si>
  <si>
    <t>Bella power boats</t>
  </si>
  <si>
    <t>Switzerland Â» VierwaldstÃ¤ttersee Â» Horw</t>
  </si>
  <si>
    <t>EUR 16870</t>
  </si>
  <si>
    <t>Germany Â» Nordrhein-Westfalen Â» auf Anfrage</t>
  </si>
  <si>
    <t>CHF 18210</t>
  </si>
  <si>
    <t>Switzerland Â» Thunersee Â» Gwatt (Thun)</t>
  </si>
  <si>
    <t>CHF 18200</t>
  </si>
  <si>
    <t>Lund Boats power boats</t>
  </si>
  <si>
    <t>Mariah power boats</t>
  </si>
  <si>
    <t xml:space="preserve">Switzerland Â» Murtensee Â» Praz/Mont-Vully </t>
  </si>
  <si>
    <t>EUR 17500</t>
  </si>
  <si>
    <t>Netherlands Â» Verkoophaven Molecaten Flevostrand, navigatie "zui</t>
  </si>
  <si>
    <t>Netherlands Â» Omgeving Harlingen</t>
  </si>
  <si>
    <t>Ocqueteau power boats</t>
  </si>
  <si>
    <t>Used boat,Gas</t>
  </si>
  <si>
    <t>Portugal Â» Lisbon Â» oeiras</t>
  </si>
  <si>
    <t>Netherlands Â» reeuwijk</t>
  </si>
  <si>
    <t>Pedro power boats</t>
  </si>
  <si>
    <t>EUR 17490</t>
  </si>
  <si>
    <t>Hanto power boats</t>
  </si>
  <si>
    <t>Germany Â» Schwerin</t>
  </si>
  <si>
    <t>Winga power boats</t>
  </si>
  <si>
    <t>CHF 18900</t>
  </si>
  <si>
    <t xml:space="preserve">Switzerland Â» Lake Constance Â» Arbon </t>
  </si>
  <si>
    <t>Campion power boats</t>
  </si>
  <si>
    <t xml:space="preserve">Switzerland Â» Lago Maggiore Â» Minusio bei Locarno </t>
  </si>
  <si>
    <t>Switzerland Â» Lake Constance Â» Ermatingen</t>
  </si>
  <si>
    <t>CHF 19500</t>
  </si>
  <si>
    <t>Water ski</t>
  </si>
  <si>
    <t>Correct Craft power boats</t>
  </si>
  <si>
    <t xml:space="preserve">Switzerland Â» Lake of Zurich Â» Altendorf SZ </t>
  </si>
  <si>
    <t>Pegazus power boats</t>
  </si>
  <si>
    <t xml:space="preserve">Switzerland Â» Lake Constance Â» Kesswil </t>
  </si>
  <si>
    <t>Switzerland Â» Luganersee Â» Agno</t>
  </si>
  <si>
    <t>EUR 18000</t>
  </si>
  <si>
    <t>Tullio Abbate power boats</t>
  </si>
  <si>
    <t>Portugal Â» Vilamoura</t>
  </si>
  <si>
    <t>Italy Â» Lake Garda Â» liguria</t>
  </si>
  <si>
    <t>Saura power boats</t>
  </si>
  <si>
    <t>Spain Â» Mallorca Â» Cala dÂ´Or</t>
  </si>
  <si>
    <t>Spain Â» DÃ©nia, Alicante</t>
  </si>
  <si>
    <t>Nidelv power boats</t>
  </si>
  <si>
    <t>Portugal Â» Vilamoura Algarve</t>
  </si>
  <si>
    <t>Ebbtide power boats</t>
  </si>
  <si>
    <t>EUR 18800</t>
  </si>
  <si>
    <t>France Â» Ajaccio, France</t>
  </si>
  <si>
    <t>Drago Boats power boats</t>
  </si>
  <si>
    <t>EUR 18750</t>
  </si>
  <si>
    <t>Clear power boats</t>
  </si>
  <si>
    <t>Germany Â» Lake Constance Â» Gaienhofen-Horn</t>
  </si>
  <si>
    <t>EUR 18700</t>
  </si>
  <si>
    <t>Germany Â» ROSTOCK</t>
  </si>
  <si>
    <t>Nor-Dan power boats</t>
  </si>
  <si>
    <t>Germany Â» Baden-WÃ¼rttemberg Â» Speyer</t>
  </si>
  <si>
    <t>EUR 18690</t>
  </si>
  <si>
    <t>Invictus power boats</t>
  </si>
  <si>
    <t xml:space="preserve">Switzerland Â» Lake Geneva Â» Le Bouveret </t>
  </si>
  <si>
    <t>CHF 20000</t>
  </si>
  <si>
    <t>Donzi power boats</t>
  </si>
  <si>
    <t xml:space="preserve">Switzerland Â» Lago Maggiore Â» Tenero </t>
  </si>
  <si>
    <t>CHF 19990</t>
  </si>
  <si>
    <t>Sea-Doo power boats</t>
  </si>
  <si>
    <t>Switzerland Â» Lake of Zurich Â» 5512 Wohlenschwil AG</t>
  </si>
  <si>
    <t>Chris Craft power boats</t>
  </si>
  <si>
    <t>Switzerland Â» Lake Geneva Â» Le Bouveret</t>
  </si>
  <si>
    <t>EUR 18620</t>
  </si>
  <si>
    <t>EUR 18600</t>
  </si>
  <si>
    <t>Croatia (Hrvatska) Â» Silo</t>
  </si>
  <si>
    <t>CHF 20100</t>
  </si>
  <si>
    <t>CHF 19900</t>
  </si>
  <si>
    <t>Switzerland Â» Murtensee Â» Avenches</t>
  </si>
  <si>
    <t>DKK 137800</t>
  </si>
  <si>
    <t>EUR 18515</t>
  </si>
  <si>
    <t>EUR 19500</t>
  </si>
  <si>
    <t>Beachcraft power boats</t>
  </si>
  <si>
    <t>Waterland power boats</t>
  </si>
  <si>
    <t>KOK power boats</t>
  </si>
  <si>
    <t>Mazury power boats</t>
  </si>
  <si>
    <t>Steinwiesen</t>
  </si>
  <si>
    <t>EUR 19490</t>
  </si>
  <si>
    <t>Germany Â» MÃ¶lln</t>
  </si>
  <si>
    <t>CHF 21000</t>
  </si>
  <si>
    <t>Calcagno power boats</t>
  </si>
  <si>
    <t>CHF 20950</t>
  </si>
  <si>
    <t>Pacific Craft power boats</t>
  </si>
  <si>
    <t>Switzerland Â» Lake Geneva Â» Prangins</t>
  </si>
  <si>
    <t>EUR 19301</t>
  </si>
  <si>
    <t>Germany Â» CUXHAVEN</t>
  </si>
  <si>
    <t>EUR 19300</t>
  </si>
  <si>
    <t>Germany Â» Baden-WÃ¼rttemberg Â» MÃhlhausen - Ehingen</t>
  </si>
  <si>
    <t>CHF 20800</t>
  </si>
  <si>
    <t>EUR 19900</t>
  </si>
  <si>
    <t xml:space="preserve">Italy Â» Friuli Venezia Giulia Â» Marina Lepanto - Monfalcone GO </t>
  </si>
  <si>
    <t>Galia power boats</t>
  </si>
  <si>
    <t>Germany Â» Boote Pfister / Schwebheim</t>
  </si>
  <si>
    <t>Germany Â» LAMPERHEIM</t>
  </si>
  <si>
    <t>Cytra power boats</t>
  </si>
  <si>
    <t>Germany Â» Lake Constance Â» Bodensee</t>
  </si>
  <si>
    <t>Crownline power boats</t>
  </si>
  <si>
    <t>Solcio power boats</t>
  </si>
  <si>
    <t>Germany Â» Bayern Â» Schwebheim / Schweinfurt</t>
  </si>
  <si>
    <t>Ala Blu power boats</t>
  </si>
  <si>
    <t>Kelt power boats</t>
  </si>
  <si>
    <t>Germany Â» Flensburger FÃ¶rde Â» Flensburg</t>
  </si>
  <si>
    <t>Boesch power boats</t>
  </si>
  <si>
    <t>Germany Â» Baden-WÃ¼rttemberg Â» 74076</t>
  </si>
  <si>
    <t>Germany Â» Niedersachsen Â» 31226</t>
  </si>
  <si>
    <t>Doerak Sneek power boats</t>
  </si>
  <si>
    <t xml:space="preserve">Belgium Â» Gent </t>
  </si>
  <si>
    <t>EUR 20499</t>
  </si>
  <si>
    <t>EUR 20490</t>
  </si>
  <si>
    <t>Germany Â» Nordrhein-Westfalen Â» Grevenbroich</t>
  </si>
  <si>
    <t>CHF 22110</t>
  </si>
  <si>
    <t>Switzerland Â» VierwaldstÃ¤ttersee Â» Stansstad</t>
  </si>
  <si>
    <t>CHF 22000</t>
  </si>
  <si>
    <t>Airon Marine power boats</t>
  </si>
  <si>
    <t xml:space="preserve">Switzerland Â» Luganersee Â» Barbengo </t>
  </si>
  <si>
    <t>Switzerland Â» Luganersee Â» Riva san Vitale</t>
  </si>
  <si>
    <t>Saga power boats</t>
  </si>
  <si>
    <t>Switzerland Â» Bielersee Â» La Neuveville/BE</t>
  </si>
  <si>
    <t>Hardtop</t>
  </si>
  <si>
    <t>Finnmaster power boats</t>
  </si>
  <si>
    <t>Switzerland Â» Rhein Â» Basel</t>
  </si>
  <si>
    <t>Switzerland Â» Bielersee Â» Worben</t>
  </si>
  <si>
    <t xml:space="preserve">Switzerland Â» VierwaldstÃ¤ttersee Â» Alpnachstad </t>
  </si>
  <si>
    <t>CHF 21990</t>
  </si>
  <si>
    <t>Switzerland Â» Schweiz</t>
  </si>
  <si>
    <t>CHF 21740</t>
  </si>
  <si>
    <t>DarekCo power boats</t>
  </si>
  <si>
    <t>Switzerland Â» Lake Constance Â» Verkaufslager NW Altnau</t>
  </si>
  <si>
    <t>CHF 21900</t>
  </si>
  <si>
    <t xml:space="preserve">Switzerland Â» Lake of Zurich Â» PfÃ¤ffikon/SZ </t>
  </si>
  <si>
    <t>FÃ¼llemann power boats</t>
  </si>
  <si>
    <t>Switzerland Â» Lake Constance Â» Romanshorn</t>
  </si>
  <si>
    <t>EUR 21396</t>
  </si>
  <si>
    <t>EUR 21300</t>
  </si>
  <si>
    <t>BMA power boats</t>
  </si>
  <si>
    <t>CHF 23000</t>
  </si>
  <si>
    <t xml:space="preserve">Switzerland Â» Walensee Â» Unterterzen </t>
  </si>
  <si>
    <t>Switzerland Â» Lake Geneva Â» Lausanne</t>
  </si>
  <si>
    <t>CHF 22900</t>
  </si>
  <si>
    <t>Capelli power boats</t>
  </si>
  <si>
    <t>Hypalon</t>
  </si>
  <si>
    <t>Rio Iberica power boats</t>
  </si>
  <si>
    <t>EUR 21090</t>
  </si>
  <si>
    <t>EUR 21000</t>
  </si>
  <si>
    <t>Intermare power boats</t>
  </si>
  <si>
    <t>Cobalt power boats</t>
  </si>
  <si>
    <t>Italy Â» Lombardy, Soiano del Lago</t>
  </si>
  <si>
    <t>Monterey power boats</t>
  </si>
  <si>
    <t>Azimut power boats</t>
  </si>
  <si>
    <t>France Â» La Seyne-sur-Mer, France</t>
  </si>
  <si>
    <t>France Â» granville, granville</t>
  </si>
  <si>
    <t>Arkos power boats</t>
  </si>
  <si>
    <t>Malta Â» malta</t>
  </si>
  <si>
    <t>EUR 22000</t>
  </si>
  <si>
    <t>France Â» PORNICHET, PORNICHET</t>
  </si>
  <si>
    <t>Germany Â» HANN. MÃNDEN</t>
  </si>
  <si>
    <t>France Â» CAPBRETON, France</t>
  </si>
  <si>
    <t>Riva power boats</t>
  </si>
  <si>
    <t xml:space="preserve">Italy Â» Liguria Â» Savona </t>
  </si>
  <si>
    <t>Italy Â» Lombardia</t>
  </si>
  <si>
    <t>Classic,Runabout</t>
  </si>
  <si>
    <t>Austria Â» REIFNITZ AM WÃRTHERSEE</t>
  </si>
  <si>
    <t>Germany Â» Konstanz</t>
  </si>
  <si>
    <t>France Â» SAINT-MALO, France</t>
  </si>
  <si>
    <t>EUR 21999</t>
  </si>
  <si>
    <t>EUR 21990</t>
  </si>
  <si>
    <t>EUR 22880</t>
  </si>
  <si>
    <t>Germany Â» Niedersachsen Â» Hannover</t>
  </si>
  <si>
    <t>EUR 22850</t>
  </si>
  <si>
    <t>Germany Â» MÃhlhausen - Ehingen</t>
  </si>
  <si>
    <t>DKK 169800</t>
  </si>
  <si>
    <t>EUR 22800</t>
  </si>
  <si>
    <t>EUR 22772</t>
  </si>
  <si>
    <t>Sunchaser power boats</t>
  </si>
  <si>
    <t>Portugal Â» Parchal, Portugal</t>
  </si>
  <si>
    <t>EUR 22770</t>
  </si>
  <si>
    <t>EUR 22765</t>
  </si>
  <si>
    <t>EUR 22764</t>
  </si>
  <si>
    <t>DKK 169000</t>
  </si>
  <si>
    <t>EUR 22700</t>
  </si>
  <si>
    <t>France Â» PORT OLONA, LA GRANDE MOTTE</t>
  </si>
  <si>
    <t>EUR 22680</t>
  </si>
  <si>
    <t>Master power boats</t>
  </si>
  <si>
    <t>CHF 24500</t>
  </si>
  <si>
    <t>Offshore Boat</t>
  </si>
  <si>
    <t>Baja power boats</t>
  </si>
  <si>
    <t>Switzerland Â» Lake Geneva Â» Lonay</t>
  </si>
  <si>
    <t xml:space="preserve">Switzerland Â» Rhein Â» Werft Pratteln </t>
  </si>
  <si>
    <t>Cabin Boat,Sport Boat,Wakeboard/Wakesurf</t>
  </si>
  <si>
    <t>Galeon power boats</t>
  </si>
  <si>
    <t xml:space="preserve">Switzerland Â» Neuenburgersee Â» Gletterns </t>
  </si>
  <si>
    <t>EUR 22520</t>
  </si>
  <si>
    <t>EUR 23640</t>
  </si>
  <si>
    <t>Nordkapp power boats</t>
  </si>
  <si>
    <t>CHF 25500</t>
  </si>
  <si>
    <t>Regal power boats</t>
  </si>
  <si>
    <t>Switzerland Â» Lake of Zurich Â» PfÃ¤ffikon</t>
  </si>
  <si>
    <t>EUR 23530</t>
  </si>
  <si>
    <t>Germany Â» Baden-WÃ¼rttemberg Â» Allensbach am Bodensee</t>
  </si>
  <si>
    <t>EUR 23500</t>
  </si>
  <si>
    <t>Italy Â» Sardegna Â» Cala Gonone, Sardegna</t>
  </si>
  <si>
    <t>Cascaruda power boats</t>
  </si>
  <si>
    <t>Germany Â» Potsdam</t>
  </si>
  <si>
    <t>CHF 25000</t>
  </si>
  <si>
    <t>Switzerland Â» Neuenburgersee Â» Cheyres</t>
  </si>
  <si>
    <t>Switzerland Â» Altendorf</t>
  </si>
  <si>
    <t>Switzerland Â» Lake of Zurich Â» Schindellegi</t>
  </si>
  <si>
    <t>Schneiter power boats</t>
  </si>
  <si>
    <t>Switzerland Â» Thunersee Â» 3613</t>
  </si>
  <si>
    <t>The Captains power boats</t>
  </si>
  <si>
    <t>EUR 23290</t>
  </si>
  <si>
    <t>CHF 24900</t>
  </si>
  <si>
    <t>Bruno Abbate power boats</t>
  </si>
  <si>
    <t xml:space="preserve">Switzerland Â» Murtensee Â» Faoug </t>
  </si>
  <si>
    <t>Switzerland Â» VÃ©senaz</t>
  </si>
  <si>
    <t>CHF 26000</t>
  </si>
  <si>
    <t>CHF 25990</t>
  </si>
  <si>
    <t>Faeton power boats</t>
  </si>
  <si>
    <t xml:space="preserve">Switzerland Â» Lago Maggiore Â» Vira </t>
  </si>
  <si>
    <t>EUR 24170</t>
  </si>
  <si>
    <t>DKK 179000</t>
  </si>
  <si>
    <t>Denmark Â» Vores udstilling</t>
  </si>
  <si>
    <t>Switzerland Â» Neuenburgersee Â» Estavayer-le-Lac</t>
  </si>
  <si>
    <t>CHF 25950</t>
  </si>
  <si>
    <t>ERC power boats</t>
  </si>
  <si>
    <t xml:space="preserve">Switzerland Â» Lago Maggiore Â» Quartino </t>
  </si>
  <si>
    <t>EUR 24000</t>
  </si>
  <si>
    <t>Marex power boats</t>
  </si>
  <si>
    <t>Germany Â» INFO DD-YACHTING ?-STERREICH</t>
  </si>
  <si>
    <t>France Â» COGOLIN, Les Marines de Cogolin</t>
  </si>
  <si>
    <t>France Â» CHERBOURG-OCTEVILLE, France</t>
  </si>
  <si>
    <t>Classic,Pontoon Boat</t>
  </si>
  <si>
    <t>Piantoni power boats</t>
  </si>
  <si>
    <t xml:space="preserve">Italy Â» Lago Maggiore Â» VERBANIA </t>
  </si>
  <si>
    <t>Sciallino power boats</t>
  </si>
  <si>
    <t>Italy Â» Lazio Â» ROMA</t>
  </si>
  <si>
    <t>EUR 24900</t>
  </si>
  <si>
    <t>Classic,Motor Yacht</t>
  </si>
  <si>
    <t>Storebro power boats</t>
  </si>
  <si>
    <t>Germany Â» Werder (Havel)</t>
  </si>
  <si>
    <t>IMP Boats power boats</t>
  </si>
  <si>
    <t xml:space="preserve">Germany Â» Koblenz NÃ¤he </t>
  </si>
  <si>
    <t>Viko power boats</t>
  </si>
  <si>
    <t>Germany Â» Hamburg Â» Siek bei Hamburg</t>
  </si>
  <si>
    <t>Cantieri Nautici Ferrario power boats</t>
  </si>
  <si>
    <t>Formula power boats</t>
  </si>
  <si>
    <t>Spain Â» Mallorca Â» Palma de Mallorca</t>
  </si>
  <si>
    <t>Germany Â» Baden-WÃ¼rttemberg Â» Konstanz-Dettingen</t>
  </si>
  <si>
    <t>Croatia (Hrvatska) Â» In verkoophaven</t>
  </si>
  <si>
    <t>Germany Â» 67059 Ludwigshafen</t>
  </si>
  <si>
    <t>Motor Yacht,Sport Boat,Trawler</t>
  </si>
  <si>
    <t xml:space="preserve">Italy Â» Toscana Â» grosseto </t>
  </si>
  <si>
    <t>Germany Â» LAMPERTHEIM</t>
  </si>
  <si>
    <t>France Â» Pornic, France</t>
  </si>
  <si>
    <t xml:space="preserve">Switzerland Â» Locarno </t>
  </si>
  <si>
    <t>EUR 25000</t>
  </si>
  <si>
    <t>Italy Â» Mar Tirreno</t>
  </si>
  <si>
    <t>France Â» LA FORET FOUESNANT, France</t>
  </si>
  <si>
    <t>Dellapasqua power boats</t>
  </si>
  <si>
    <t>Colombo power boats</t>
  </si>
  <si>
    <t>Italy Â» Toscana Â» toscana</t>
  </si>
  <si>
    <t>Slovenia</t>
  </si>
  <si>
    <t>Italy Â» Campania Â» Campania</t>
  </si>
  <si>
    <t>Netherlands Â» Heeg</t>
  </si>
  <si>
    <t>Williams power boats</t>
  </si>
  <si>
    <t>Greece Â» Griechenland</t>
  </si>
  <si>
    <t>Germany Â» 15754 Heidesee</t>
  </si>
  <si>
    <t>Netherlands Â» onbekend</t>
  </si>
  <si>
    <t>Italy Â» Liguria Â» Moniga del Garda (BS)</t>
  </si>
  <si>
    <t>Spain Â» Alicante</t>
  </si>
  <si>
    <t>Raffaelli power boats</t>
  </si>
  <si>
    <t>Italy Â» Mar Ligure</t>
  </si>
  <si>
    <t>CHF 28000</t>
  </si>
  <si>
    <t>Wakeboard/Wakesurf</t>
  </si>
  <si>
    <t>Malibu power boats</t>
  </si>
  <si>
    <t xml:space="preserve">Switzerland Â» Lake of Zurich Â» ZÃ¼richsee/Obersee </t>
  </si>
  <si>
    <t>EUR 25900</t>
  </si>
  <si>
    <t>Germany Â» Hock Boote</t>
  </si>
  <si>
    <t>Germany Â» Gersthofen</t>
  </si>
  <si>
    <t>Germany Â» Mecklenburg-Vorpommern Â» Gustow</t>
  </si>
  <si>
    <t>Trophy power boats</t>
  </si>
  <si>
    <t>France Â» Rixheim, France</t>
  </si>
  <si>
    <t>Germany Â» ?-STERREICH INFO DD-YACHTING</t>
  </si>
  <si>
    <t>France Â» CAP D'AGDE, France</t>
  </si>
  <si>
    <t>Germany Â» Templin</t>
  </si>
  <si>
    <t>Germany Â» Flensburger FÃ¶rde Â» Fahrensodde</t>
  </si>
  <si>
    <t>Chaparral power boats</t>
  </si>
  <si>
    <t>EUR 26800</t>
  </si>
  <si>
    <t>Italy Â» Friuli Venezia Giulia Â» Villa Vicentina</t>
  </si>
  <si>
    <t>DKK 199000</t>
  </si>
  <si>
    <t>Aquador power boats</t>
  </si>
  <si>
    <t>CHF 28900</t>
  </si>
  <si>
    <t>Nautique power boats</t>
  </si>
  <si>
    <t>Switzerland Â» VierwaldstÃ¤ttersee Â» Werft Vitznau</t>
  </si>
  <si>
    <t>Galaxy power boats</t>
  </si>
  <si>
    <t>Switzerland Â» Lake Constance Â» Bodensee</t>
  </si>
  <si>
    <t>EUR 26700</t>
  </si>
  <si>
    <t xml:space="preserve">Switzerland Â» Zurigo </t>
  </si>
  <si>
    <t>EUR 26620</t>
  </si>
  <si>
    <t>CHF 28500</t>
  </si>
  <si>
    <t xml:space="preserve">Switzerland Â» Uznach </t>
  </si>
  <si>
    <t>CHF 28700</t>
  </si>
  <si>
    <t>EUR 26537</t>
  </si>
  <si>
    <t>EUR 27300</t>
  </si>
  <si>
    <t>CHF 29500</t>
  </si>
  <si>
    <t>Switzerland Â» Bielersee Â» Werft Sutz- Lattrigen</t>
  </si>
  <si>
    <t>Rolle</t>
  </si>
  <si>
    <t>Carver power boats</t>
  </si>
  <si>
    <t>Switzerland Â» Lake Geneva Â» Aclens</t>
  </si>
  <si>
    <t>EUR 27284</t>
  </si>
  <si>
    <t>EUR 27236</t>
  </si>
  <si>
    <t>Germany Â» Berlin Â» BOOTSCENTER KESER BERLIN</t>
  </si>
  <si>
    <t>EUR 27120</t>
  </si>
  <si>
    <t>EUR 27118</t>
  </si>
  <si>
    <t>CHF 29200</t>
  </si>
  <si>
    <t>Switzerland Â» Lake Geneva Â» Romanel sur Morges</t>
  </si>
  <si>
    <t>EUR 27000</t>
  </si>
  <si>
    <t>Netherlands Â» Zaandam</t>
  </si>
  <si>
    <t>EUR 27925</t>
  </si>
  <si>
    <t>Parker power boats</t>
  </si>
  <si>
    <t>Germany Â» AB WERFT</t>
  </si>
  <si>
    <t>EUR 27900</t>
  </si>
  <si>
    <t>France Â» BREST, France</t>
  </si>
  <si>
    <t>Netherlands Â» Raum Sneek</t>
  </si>
  <si>
    <t>Passenger boat</t>
  </si>
  <si>
    <t>Poland Â» Solina</t>
  </si>
  <si>
    <t>Germany Â» Niedersachsen Â» Ostfriesland / Nordwest</t>
  </si>
  <si>
    <t>CHF 29900</t>
  </si>
  <si>
    <t>Classic,Sport Boat,Water ski</t>
  </si>
  <si>
    <t>Switzerland Â» Lake Constance Â» Staad SG</t>
  </si>
  <si>
    <t>Seebold power boats</t>
  </si>
  <si>
    <t>EUR 27800</t>
  </si>
  <si>
    <t>Switzerland Â» Neuenburgersee Â» Hauterive</t>
  </si>
  <si>
    <t>CHF 31000</t>
  </si>
  <si>
    <t>CHF 30900</t>
  </si>
  <si>
    <t>AM Yacht power boats</t>
  </si>
  <si>
    <t>EUR 28546</t>
  </si>
  <si>
    <t>France Â» La Rochelle, France</t>
  </si>
  <si>
    <t>EUR 28500</t>
  </si>
  <si>
    <t>Netherlands Â» Uitwellingerga</t>
  </si>
  <si>
    <t>ManÃ² power boats</t>
  </si>
  <si>
    <t xml:space="preserve">Germany Â» Stadtprozelten </t>
  </si>
  <si>
    <t>West Bay power boats</t>
  </si>
  <si>
    <t>Germany Â» BOOTSCENTER KESER</t>
  </si>
  <si>
    <t>baden baden</t>
  </si>
  <si>
    <t xml:space="preserve">Germany Â» MÃ¼ritz Â» Rechlin </t>
  </si>
  <si>
    <t>EUR 29000</t>
  </si>
  <si>
    <t>Netherlands Â» Uitgeest</t>
  </si>
  <si>
    <t>Boston Whaler power boats</t>
  </si>
  <si>
    <t>Princess power boats</t>
  </si>
  <si>
    <t>Apreamare power boats</t>
  </si>
  <si>
    <t>Italy Â» Lombardy, Como</t>
  </si>
  <si>
    <t>Polar Boats power boats</t>
  </si>
  <si>
    <t>Netherlands Â» Dit schip is uitsluitend op afspraak te bezichtige</t>
  </si>
  <si>
    <t>Spain Â» Mallorca Â» PALMA DE MALLORCA, Espagne</t>
  </si>
  <si>
    <t>Belgium Â» Nieuwpoort, Belgique</t>
  </si>
  <si>
    <t>France Â» Mandelieu, Mandelieu</t>
  </si>
  <si>
    <t>EUR 29900</t>
  </si>
  <si>
    <t>Netherlands Â» Drimmelen</t>
  </si>
  <si>
    <t>France Â» MARSEILLE, France</t>
  </si>
  <si>
    <t>Donau</t>
  </si>
  <si>
    <t>Skarpnes power boats</t>
  </si>
  <si>
    <t>Germany Â» Ostsee Â» Schleswig-Holstein / Ostsee</t>
  </si>
  <si>
    <t>Â£ 27250</t>
  </si>
  <si>
    <t>United Kingdom Â» Levington, Levington</t>
  </si>
  <si>
    <t>EUR 29800</t>
  </si>
  <si>
    <t xml:space="preserve">Germany Â» Hamburg Â» HAmburg-Finkenwerder </t>
  </si>
  <si>
    <t>EUR 29750</t>
  </si>
  <si>
    <t>Netherlands Â» Kropswolde</t>
  </si>
  <si>
    <t>EUR 29650</t>
  </si>
  <si>
    <t>CHF 32000</t>
  </si>
  <si>
    <t>DKK 220000</t>
  </si>
  <si>
    <t>Denmark Â» kolding</t>
  </si>
  <si>
    <t>EUR 29500</t>
  </si>
  <si>
    <t>Rancraft power boats</t>
  </si>
  <si>
    <t>Belgium Â» North Sea</t>
  </si>
  <si>
    <t>EUR 30000</t>
  </si>
  <si>
    <t>Germany Â» Bayern Â» Ammersee</t>
  </si>
  <si>
    <t>Bertram Yacht power boats</t>
  </si>
  <si>
    <t>Blumar power boats</t>
  </si>
  <si>
    <t>Germany Â» Lake Constance Â» Konstanz</t>
  </si>
  <si>
    <t>Classic,Sport Boat</t>
  </si>
  <si>
    <t xml:space="preserve">Netherlands Â» Utrecht Â» Vinkeveen </t>
  </si>
  <si>
    <t>Blohm + Voss power boats</t>
  </si>
  <si>
    <t>Germany Â» MÃ¼ritz Â» Rechlin-Nord</t>
  </si>
  <si>
    <t>France Â» FORET-FOUESNANT, France</t>
  </si>
  <si>
    <t xml:space="preserve">Italy Â» Veneto Â» Marina di Chioggia </t>
  </si>
  <si>
    <t>Slepsk power boats</t>
  </si>
  <si>
    <t>Acroplast power boats</t>
  </si>
  <si>
    <t>France Â» RhÃ´ne-Alpes Â» Lac d'Aiguebelette</t>
  </si>
  <si>
    <t>Germany Â» Flensburg</t>
  </si>
  <si>
    <t>EUR 29999</t>
  </si>
  <si>
    <t xml:space="preserve">TravemÃ¼nde </t>
  </si>
  <si>
    <t>EUR 30900</t>
  </si>
  <si>
    <t>Germany Â» Nordrhein-Westfalen</t>
  </si>
  <si>
    <t>EUR 30825</t>
  </si>
  <si>
    <t>Germany Â» Nordrhein-Westfalen Â» Erftstadt</t>
  </si>
  <si>
    <t>EUR 30820</t>
  </si>
  <si>
    <t>Germany Â» Berlin Â» BERLIN</t>
  </si>
  <si>
    <t>EUR 30810</t>
  </si>
  <si>
    <t>EUR 30781</t>
  </si>
  <si>
    <t>CHF 33000</t>
  </si>
  <si>
    <t xml:space="preserve">Switzerland Â» Bielersee Â» Nidau </t>
  </si>
  <si>
    <t>Hollandia power boats</t>
  </si>
  <si>
    <t xml:space="preserve">Switzerland Â» Neuenburgersee Â» rive sud NeuchÃ¢tel </t>
  </si>
  <si>
    <t>Â£ 27995</t>
  </si>
  <si>
    <t>Hardy Marine power boats</t>
  </si>
  <si>
    <t>Spain Â» Ametlla De Mar, Ametlla De Mar</t>
  </si>
  <si>
    <t>EUR 30699</t>
  </si>
  <si>
    <t>Germany Â» Kiel</t>
  </si>
  <si>
    <t>EUR 30645</t>
  </si>
  <si>
    <t>Selection Boats power boats</t>
  </si>
  <si>
    <t>Lake Constance Â» Altenrhein</t>
  </si>
  <si>
    <t>CHF 32730</t>
  </si>
  <si>
    <t xml:space="preserve">Switzerland Â» Lake Constance Â» Romanshorn </t>
  </si>
  <si>
    <t>EUR 30500</t>
  </si>
  <si>
    <t>EUR 32000</t>
  </si>
  <si>
    <t>Germany Â» Zadar</t>
  </si>
  <si>
    <t>Carbon Fiber</t>
  </si>
  <si>
    <t>Spain Â» Costa Norte (Galicia) Â» NO TIENE</t>
  </si>
  <si>
    <t>CHF 34500</t>
  </si>
  <si>
    <t xml:space="preserve">Switzerland Â» Luganersee Â» Luganersee </t>
  </si>
  <si>
    <t>EUR 31900</t>
  </si>
  <si>
    <t>Germany Â» Bayern Â» Boote Pfister Schwebheim / Schweinfurt</t>
  </si>
  <si>
    <t xml:space="preserve">Germany Â» Rheinland-Pfalz Â» Koblenz </t>
  </si>
  <si>
    <t>EUR 31830</t>
  </si>
  <si>
    <t>Â£ 29000</t>
  </si>
  <si>
    <t>United Kingdom Â» LARGS, Royaume Uni</t>
  </si>
  <si>
    <t>EUR 31800</t>
  </si>
  <si>
    <t>House Boat</t>
  </si>
  <si>
    <t>Poland Â» Nieuwbouw.</t>
  </si>
  <si>
    <t>CHF 34340</t>
  </si>
  <si>
    <t xml:space="preserve">Switzerland Â» Neuenburgersee Â» Concise </t>
  </si>
  <si>
    <t>EUR 31690</t>
  </si>
  <si>
    <t>CHF 34000</t>
  </si>
  <si>
    <t>Switzerland Â» Steinach</t>
  </si>
  <si>
    <t>EUR 32500</t>
  </si>
  <si>
    <t>Italy Â» Dormelletto</t>
  </si>
  <si>
    <t>Coverline power boats</t>
  </si>
  <si>
    <t>AYROS power boats</t>
  </si>
  <si>
    <t xml:space="preserve">Italy Â» Lombardia - Trentino Alto Adige Â» MOniga </t>
  </si>
  <si>
    <t>Netherlands Â» Alphen aan de Rijn</t>
  </si>
  <si>
    <t>Germany Â» Berlin</t>
  </si>
  <si>
    <t xml:space="preserve">Germany Â» Brandenburg Â» Schwedt </t>
  </si>
  <si>
    <t>EUR 32490</t>
  </si>
  <si>
    <t>new boat from stock,Diesel</t>
  </si>
  <si>
    <t>Germany Â» Hamburg Â» Hamburg</t>
  </si>
  <si>
    <t>France Â» Le Havre, France</t>
  </si>
  <si>
    <t>EUR 33000</t>
  </si>
  <si>
    <t>Fiart Mare power boats</t>
  </si>
  <si>
    <t>Italy Â» Puglia</t>
  </si>
  <si>
    <t>France Â» ENSUES, ENSUES</t>
  </si>
  <si>
    <t>Italy Â» Aprilia Marittima di Latisana (UD)</t>
  </si>
  <si>
    <t>Classic,Motorsailer</t>
  </si>
  <si>
    <t>Turkey Â» Marmaris</t>
  </si>
  <si>
    <t>Greece Â» Athens</t>
  </si>
  <si>
    <t>Antaris power boats</t>
  </si>
  <si>
    <t>Croatia (Hrvatska) Â» Dalmatia</t>
  </si>
  <si>
    <t>France Â» LOCTUDY, France</t>
  </si>
  <si>
    <t>IRON power boats</t>
  </si>
  <si>
    <t>France Â» Arzon, Arzon</t>
  </si>
  <si>
    <t>Italy Â» Toscana Â» Moniga del Garda (BS)</t>
  </si>
  <si>
    <t>Sport Boat,Wakeboard/Wakesurf</t>
  </si>
  <si>
    <t>MasterCraft power boats</t>
  </si>
  <si>
    <t>Poland Â» Warszawa</t>
  </si>
  <si>
    <t>Pilothouse,Sport Boat</t>
  </si>
  <si>
    <t xml:space="preserve">Stralsund </t>
  </si>
  <si>
    <t>Austria Â» Greece / Chalkidiki</t>
  </si>
  <si>
    <t>EUR 34000</t>
  </si>
  <si>
    <t>ST power boats</t>
  </si>
  <si>
    <t>France Â» Noirmoutier, France</t>
  </si>
  <si>
    <t>Germany Â» Ems Â» Weener</t>
  </si>
  <si>
    <t xml:space="preserve">Rostock </t>
  </si>
  <si>
    <t>Portugal Â» SetÃºbal</t>
  </si>
  <si>
    <t>Germany Â» Mannheim</t>
  </si>
  <si>
    <t>EUR 33950</t>
  </si>
  <si>
    <t>EUR 33900</t>
  </si>
  <si>
    <t>Germany Â» AuÃenlager</t>
  </si>
  <si>
    <t>France Â» CHERBOURG, France</t>
  </si>
  <si>
    <t>EUR 34900</t>
  </si>
  <si>
    <t>France Â» 29200 BREST, France</t>
  </si>
  <si>
    <t>Spain Â» Valencia, Espagne</t>
  </si>
  <si>
    <t>Spain Â» MÃ¡laga, Espagne</t>
  </si>
  <si>
    <t>Osprey power boats</t>
  </si>
  <si>
    <t>House Boat,Motor Yacht</t>
  </si>
  <si>
    <t>Italy Â» Adria (IT) Â» Lignano</t>
  </si>
  <si>
    <t>Netherlands Â» Makkum centrum</t>
  </si>
  <si>
    <t>EUR 34828</t>
  </si>
  <si>
    <t>EUR 34800</t>
  </si>
  <si>
    <t>EUR 35000</t>
  </si>
  <si>
    <t>Spain Â» Andratx</t>
  </si>
  <si>
    <t>Italy Â» lombardia</t>
  </si>
  <si>
    <t>France Â» Deauville, France</t>
  </si>
  <si>
    <t>Germany Â» Brandenburg</t>
  </si>
  <si>
    <t>Turkey Â» Southern Turkey</t>
  </si>
  <si>
    <t>France Â» Concarneau, France</t>
  </si>
  <si>
    <t>Croatia (Hrvatska) Â» Rab</t>
  </si>
  <si>
    <t>France Â» 56570</t>
  </si>
  <si>
    <t>France Â» loctudy, France</t>
  </si>
  <si>
    <t>Cruisers Yachts power boats</t>
  </si>
  <si>
    <t xml:space="preserve">Germany Â» Havel Â» GroÃ Kreutz </t>
  </si>
  <si>
    <t>San Remo power boats</t>
  </si>
  <si>
    <t>Portugal Â» Lisbon Â» Lisboa</t>
  </si>
  <si>
    <t>Netherlands Â» Woudsend (NL)</t>
  </si>
  <si>
    <t>Ten Broeke power boats</t>
  </si>
  <si>
    <t>Austria Â» SchlÃ¶generschlinge</t>
  </si>
  <si>
    <t>Gillissen power boats</t>
  </si>
  <si>
    <t>EUR 35499</t>
  </si>
  <si>
    <t>EUR 35450</t>
  </si>
  <si>
    <t>EUR 35419</t>
  </si>
  <si>
    <t>France Â» PLUNERET, France</t>
  </si>
  <si>
    <t>EUR 35400</t>
  </si>
  <si>
    <t>EUR 35250</t>
  </si>
  <si>
    <t>EUR 35200</t>
  </si>
  <si>
    <t>EUR 35160</t>
  </si>
  <si>
    <t>CHF 38000</t>
  </si>
  <si>
    <t>Harris FloteBote power boats</t>
  </si>
  <si>
    <t xml:space="preserve">Switzerland Â» Kilchberg </t>
  </si>
  <si>
    <t>Switzerland Â» VierwaldstÃ¤ttersee Â» Beckenried</t>
  </si>
  <si>
    <t>EUR 35150</t>
  </si>
  <si>
    <t>EUR 35115</t>
  </si>
  <si>
    <t>Germany Â» Berlin Â» BOOTSCENTER KESER, BERLIN</t>
  </si>
  <si>
    <t>CHF 37950</t>
  </si>
  <si>
    <t>EUR 36414</t>
  </si>
  <si>
    <t>CHF 39000</t>
  </si>
  <si>
    <t>Switzerland Â» Thunersee Â» Faulensee</t>
  </si>
  <si>
    <t>EUR 36300</t>
  </si>
  <si>
    <t>AluForce power boats</t>
  </si>
  <si>
    <t>Germany Â» Bitte Anfragen</t>
  </si>
  <si>
    <t>DKK 270000</t>
  </si>
  <si>
    <t>CHF 39220</t>
  </si>
  <si>
    <t>CHF 39200</t>
  </si>
  <si>
    <t>EUR 36250</t>
  </si>
  <si>
    <t>KaasbÃ¸ll power boats</t>
  </si>
  <si>
    <t>Germany Â» Hessen Â» Trailer</t>
  </si>
  <si>
    <t>CHF 39170</t>
  </si>
  <si>
    <t>EUR 36228</t>
  </si>
  <si>
    <t>AW power boats</t>
  </si>
  <si>
    <t>Germany Â» Baden-WÃ¼rttemberg Â» Konstanz</t>
  </si>
  <si>
    <t>DKK 269000</t>
  </si>
  <si>
    <t>Escape Sloepen power boats</t>
  </si>
  <si>
    <t>new boat from stock,Electric</t>
  </si>
  <si>
    <t>Switzerland Â» Lake of Zurich Â» Altendorf</t>
  </si>
  <si>
    <t>Nimbus power boats</t>
  </si>
  <si>
    <t>Switzerland Â» Lake of Zurich Â» ZÃ¼rich</t>
  </si>
  <si>
    <t>CHF 38950</t>
  </si>
  <si>
    <t>Lunde power boats</t>
  </si>
  <si>
    <t>Lake Constance Â» 8253</t>
  </si>
  <si>
    <t>EUR 36000</t>
  </si>
  <si>
    <t>CHF 40459</t>
  </si>
  <si>
    <t>CHF 40000</t>
  </si>
  <si>
    <t>Switzerland Â» Bielersee Â» La Neuveville</t>
  </si>
  <si>
    <t>CHF 40290</t>
  </si>
  <si>
    <t>CHF 39900</t>
  </si>
  <si>
    <t>Scout Boats power boats</t>
  </si>
  <si>
    <t>Lake Geneva Â» GenÃ¨ve</t>
  </si>
  <si>
    <t>CHF 40040</t>
  </si>
  <si>
    <t>Switzerland Â» Lake Constance Â» Ausstellung NASBO-WERFT</t>
  </si>
  <si>
    <t>Switzerland Â» GenÃ¨ve</t>
  </si>
  <si>
    <t>EUR 37000</t>
  </si>
  <si>
    <t>Germany Â» Nordsee Â» Esens</t>
  </si>
  <si>
    <t xml:space="preserve">Italy Â» Lombardia - Trentino Alto Adige Â» MARINA DI VERBELLA </t>
  </si>
  <si>
    <t>France Â» LEGE CAP FERRET, ARCACHON</t>
  </si>
  <si>
    <t>France Â» LES SABLES D OLONNE, France</t>
  </si>
  <si>
    <t>France Â» Vaux sur seine  78740</t>
  </si>
  <si>
    <t>Spain Â» Baleares Â» PALMA DE MALLORCA</t>
  </si>
  <si>
    <t>Bavaria power boats</t>
  </si>
  <si>
    <t>Cabin Boat,Classic,Trawler</t>
  </si>
  <si>
    <t>Germany Â» Friedrichshafen</t>
  </si>
  <si>
    <t>EUR 38000</t>
  </si>
  <si>
    <t>Rodman power boats</t>
  </si>
  <si>
    <t>France Â» 29200 BREST, 29200 BREST</t>
  </si>
  <si>
    <t>France Â» dienville, dienville</t>
  </si>
  <si>
    <t>Germany Â» Gummersbach</t>
  </si>
  <si>
    <t>Broom power boats</t>
  </si>
  <si>
    <t>France Â» Savoyeux, France</t>
  </si>
  <si>
    <t>France Â» Port Grimoud</t>
  </si>
  <si>
    <t>Germany Â» Lake Constance Â» Wangen</t>
  </si>
  <si>
    <t>Split</t>
  </si>
  <si>
    <t>Alfastreet Marine power boats</t>
  </si>
  <si>
    <t>Austria Â» Attersee Â» Attersee</t>
  </si>
  <si>
    <t>France Â» TREAUVILLE, France</t>
  </si>
  <si>
    <t>Rhea power boats</t>
  </si>
  <si>
    <t>EUR 38900</t>
  </si>
  <si>
    <t>Italy Â» Emilia Romagna Â» Modena</t>
  </si>
  <si>
    <t>Germany Â» IM VORLAUF</t>
  </si>
  <si>
    <t>Biam power boats</t>
  </si>
  <si>
    <t>Saxdor power boats</t>
  </si>
  <si>
    <t>Germany Â» Boote Pfister GmbH Schwebheim/Schweinfurt</t>
  </si>
  <si>
    <t>CHF 42000</t>
  </si>
  <si>
    <t>Comitti power boats</t>
  </si>
  <si>
    <t>Switzerland Â» Lake Geneva Â» Tolochenaz</t>
  </si>
  <si>
    <t>Loon power boats</t>
  </si>
  <si>
    <t xml:space="preserve">Switzerland Â» Sihlsee Â» Einsiedeln </t>
  </si>
  <si>
    <t>Switzerland Â» Lake Constance Â» Kesswil</t>
  </si>
  <si>
    <t>DKK 289000</t>
  </si>
  <si>
    <t>EUR 38794</t>
  </si>
  <si>
    <t>EUR 38748</t>
  </si>
  <si>
    <t>Spain Â» Huelva, Espagne</t>
  </si>
  <si>
    <t>EUR 38700</t>
  </si>
  <si>
    <t>France Â» LA GRANDE MOTTE, France</t>
  </si>
  <si>
    <t>Switzerland Â» Lago Maggiore Â» Magadino</t>
  </si>
  <si>
    <t>CHF 42270</t>
  </si>
  <si>
    <t xml:space="preserve">Switzerland Â» Lake Geneva Â» Lausanne </t>
  </si>
  <si>
    <t>EUR 39000</t>
  </si>
  <si>
    <t>Italy Â» Sweet Water Lago Di Garda Gardasee</t>
  </si>
  <si>
    <t>France Â» Korsika</t>
  </si>
  <si>
    <t>Damor power boats</t>
  </si>
  <si>
    <t>Amerglass power boats</t>
  </si>
  <si>
    <t>France Â» MORBIHAN, France</t>
  </si>
  <si>
    <t>Italy Â» Lazio Â» Lazio</t>
  </si>
  <si>
    <t>France Â» Lorient, France</t>
  </si>
  <si>
    <t>France Â» MENTON GARAVAN, MENTON</t>
  </si>
  <si>
    <t>EUR 39888</t>
  </si>
  <si>
    <t>EUR 39800</t>
  </si>
  <si>
    <t>Germany Â» Norddeutschland</t>
  </si>
  <si>
    <t>France Â» ARZON, France</t>
  </si>
  <si>
    <t>CHF 43000</t>
  </si>
  <si>
    <t>Switzerland Â» Lake of Zurich Â» Kilchberg/Privatverkauf</t>
  </si>
  <si>
    <t>EUR 39750</t>
  </si>
  <si>
    <t>EUR 39642</t>
  </si>
  <si>
    <t>Germany Â» Neustadt in Holstein</t>
  </si>
  <si>
    <t>EUR 39600</t>
  </si>
  <si>
    <t>Germany Â» Hamburg Â» HAMBURG</t>
  </si>
  <si>
    <t>CHF 42800</t>
  </si>
  <si>
    <t xml:space="preserve">Switzerland Â» Bielersee Â» Le Landeron, NeuchÃ¢tel </t>
  </si>
  <si>
    <t>Ocean Master (US) power boats</t>
  </si>
  <si>
    <t>EUR 39590</t>
  </si>
  <si>
    <t>EUR 39500</t>
  </si>
  <si>
    <t>Portugal Â» Lisbon</t>
  </si>
  <si>
    <t>EUR 39999</t>
  </si>
  <si>
    <t>EUR 39990</t>
  </si>
  <si>
    <t>Croatia (Hrvatska) Â» DALMATIEN</t>
  </si>
  <si>
    <t>Germany Â» Bayern Â» Boote Jochum, MÃ¼nchen</t>
  </si>
  <si>
    <t>Germany Â» Brandenburg/ Havel</t>
  </si>
  <si>
    <t>EUR 39950</t>
  </si>
  <si>
    <t>Skagerrak power boats</t>
  </si>
  <si>
    <t>EUR 39922</t>
  </si>
  <si>
    <t>EUR 39900</t>
  </si>
  <si>
    <t>Croatia (Hrvatska) Â» Kvarner</t>
  </si>
  <si>
    <t>EUR 40999</t>
  </si>
  <si>
    <t>EUR 40900</t>
  </si>
  <si>
    <t>EUR 40800</t>
  </si>
  <si>
    <t>Scarani power boats</t>
  </si>
  <si>
    <t>France Â» AQUITAINE, AQUITAINE</t>
  </si>
  <si>
    <t>CHF 43990</t>
  </si>
  <si>
    <t xml:space="preserve">Switzerland Â» VierwaldstÃ¤ttersee Â» Beckenried </t>
  </si>
  <si>
    <t>EUR 40687</t>
  </si>
  <si>
    <t>EUR 40650</t>
  </si>
  <si>
    <t>Germany Â» Lake Constance Â» Allensbach am Bodensee</t>
  </si>
  <si>
    <t>CHF 43500</t>
  </si>
  <si>
    <t>Switzerland Â» Spiez</t>
  </si>
  <si>
    <t>CHF 43800</t>
  </si>
  <si>
    <t>Windy Oceancraft power boats</t>
  </si>
  <si>
    <t>Â£ 36928</t>
  </si>
  <si>
    <t>EUR 40500</t>
  </si>
  <si>
    <t>France Â» LA ROCHELLE, France</t>
  </si>
  <si>
    <t>EUR 40465</t>
  </si>
  <si>
    <t>EUR 40410</t>
  </si>
  <si>
    <t>DKK 299000</t>
  </si>
  <si>
    <t>Denmark Â» NordsjÃ¦lland</t>
  </si>
  <si>
    <t>EUR 41900</t>
  </si>
  <si>
    <t>Sealine power boats</t>
  </si>
  <si>
    <t>Croatia (Hrvatska) Â» ITALY- nord</t>
  </si>
  <si>
    <t>Germany Â» Bayern Â» Boote + Service Oberbayern</t>
  </si>
  <si>
    <t>Coaster power boats</t>
  </si>
  <si>
    <t>EUR 41890</t>
  </si>
  <si>
    <t>Germany Â» Herford</t>
  </si>
  <si>
    <t>EUR 41884</t>
  </si>
  <si>
    <t>Fibramar power boats</t>
  </si>
  <si>
    <t>CHF 44900</t>
  </si>
  <si>
    <t>Switzerland Â» Lake of Zurich Â» Wohlenschwil</t>
  </si>
  <si>
    <t>EUR 41766</t>
  </si>
  <si>
    <t>Spain Â» Palma, Espagne</t>
  </si>
  <si>
    <t>EUR 41666</t>
  </si>
  <si>
    <t>CHF 45000</t>
  </si>
  <si>
    <t>Switzerland Â» Weggis</t>
  </si>
  <si>
    <t xml:space="preserve">Switzerland Â» Lake Geneva Â» Belotte </t>
  </si>
  <si>
    <t>EUR 42500</t>
  </si>
  <si>
    <t>Spain Â» Hospitalet del Infante, Espagne</t>
  </si>
  <si>
    <t>Netherlands Â» Omgeving Rotterdam</t>
  </si>
  <si>
    <t>EUR 42499</t>
  </si>
  <si>
    <t>CHF 45900</t>
  </si>
  <si>
    <t>EUR 42402</t>
  </si>
  <si>
    <t>EUR 42300</t>
  </si>
  <si>
    <t>Germany Â» Soltau</t>
  </si>
  <si>
    <t>CHF 45700</t>
  </si>
  <si>
    <t>EUR 42270</t>
  </si>
  <si>
    <t>EUR 42200</t>
  </si>
  <si>
    <t>EUR 42165</t>
  </si>
  <si>
    <t>CHF 46517</t>
  </si>
  <si>
    <t xml:space="preserve">Switzerland Â» Lake of Zurich Â» Altendorf </t>
  </si>
  <si>
    <t>CHF 46500</t>
  </si>
  <si>
    <t xml:space="preserve">Switzerland Â» Thunersee Â» OberhÃ¶fen </t>
  </si>
  <si>
    <t>EUR 43000</t>
  </si>
  <si>
    <t>Guy Couach power boats</t>
  </si>
  <si>
    <t>Portugal Â» Lisbon Â» Lisbon</t>
  </si>
  <si>
    <t>Spain Â» Mallorca Â» Cala dÂ´Or / Mallorca</t>
  </si>
  <si>
    <t>France Â» Propriano, France</t>
  </si>
  <si>
    <t>Croatia (Hrvatska) Â» Rovinj</t>
  </si>
  <si>
    <t>France Â» St Quay Portrieux, St Quay Portrieux</t>
  </si>
  <si>
    <t>France Â» HENDAYE, France</t>
  </si>
  <si>
    <t>Italy Â» Isola d'Elba</t>
  </si>
  <si>
    <t>Myabca power boats</t>
  </si>
  <si>
    <t xml:space="preserve">Spain Â» Mallorca Â» Cala d' Or </t>
  </si>
  <si>
    <t>Croatia (Hrvatska) Â» Porec</t>
  </si>
  <si>
    <t>EUR 44000</t>
  </si>
  <si>
    <t>Starcraft power boats</t>
  </si>
  <si>
    <t>France Â» 29 MORGAT, 29 MORGAT</t>
  </si>
  <si>
    <t>France Â» 44380 PORNICHET, 44380 PORNICHET</t>
  </si>
  <si>
    <t>France Â» LORIENT, France</t>
  </si>
  <si>
    <t>Finland Â» Dalsbruk</t>
  </si>
  <si>
    <t>France Â» 29 PLOUGONVELIN</t>
  </si>
  <si>
    <t>EUR 43999</t>
  </si>
  <si>
    <t>CHF 47500</t>
  </si>
  <si>
    <t>EUR 43904</t>
  </si>
  <si>
    <t>EUR 44900</t>
  </si>
  <si>
    <t>France Â» LA ROCHELLE, LA ROCHELLE</t>
  </si>
  <si>
    <t>Germany Â» Bayern Â» NÃ¼rnberg</t>
  </si>
  <si>
    <t>Spain Â» Camargo, Espagne</t>
  </si>
  <si>
    <t>Eurocrown power boats</t>
  </si>
  <si>
    <t>Germany Â» Rheinau</t>
  </si>
  <si>
    <t>France Â» PORT LEUCATE, France</t>
  </si>
  <si>
    <t>France Â» LE CAP D'AGDE, LE CAP D'AGDE</t>
  </si>
  <si>
    <t>CHF 48500</t>
  </si>
  <si>
    <t>Passenger boat,Working Boat</t>
  </si>
  <si>
    <t>Switzerland Â» Rhein Â» Beringen</t>
  </si>
  <si>
    <t>Viper power boats</t>
  </si>
  <si>
    <t xml:space="preserve">Switzerland Â» Horn </t>
  </si>
  <si>
    <t>EUR 44839</t>
  </si>
  <si>
    <t>EUR 44800</t>
  </si>
  <si>
    <t>Spain Â» Mallorca Â» Mallorca</t>
  </si>
  <si>
    <t>EUR 45000</t>
  </si>
  <si>
    <t>Italy Â» Lago di Como</t>
  </si>
  <si>
    <t>Doqueve power boats</t>
  </si>
  <si>
    <t>Spain Â» Mallorca Â» Calvia / Mallorca</t>
  </si>
  <si>
    <t>Altena power boats</t>
  </si>
  <si>
    <t>Germany Â» DÃ¼sseldorf</t>
  </si>
  <si>
    <t>France Â» saint jean cap ferrat, France</t>
  </si>
  <si>
    <t>Netherlands Â» Bezichtiging op afspraak / Besichtigung nach Termi</t>
  </si>
  <si>
    <t>Switzerland Â» Lake Geneva Â» GenÃ¨ve</t>
  </si>
  <si>
    <t>Wakeboard/Wakesurf,Water ski</t>
  </si>
  <si>
    <t>Axis power boats</t>
  </si>
  <si>
    <t>CHF 49000</t>
  </si>
  <si>
    <t>Switzerland Â» Neuenburgersee Â» La Neuville</t>
  </si>
  <si>
    <t xml:space="preserve">France Â» Languedoc Roussillon Â» Canal du Midi </t>
  </si>
  <si>
    <t>CHF 48900</t>
  </si>
  <si>
    <t xml:space="preserve">Switzerland Â» Lake of Zurich Â» Schmerikon </t>
  </si>
  <si>
    <t>Switzerland Â» Lake of Zurich Â» Windisch</t>
  </si>
  <si>
    <t>CHF 48790</t>
  </si>
  <si>
    <t xml:space="preserve">Switzerland Â» Luganersee Â» Caslano </t>
  </si>
  <si>
    <t>DKK 335000</t>
  </si>
  <si>
    <t>Denmark Â» SÃ¸nderjylland</t>
  </si>
  <si>
    <t>Denmark Â» SÃ¼ddÃ¤nemark Â» SÃ¸nderborg</t>
  </si>
  <si>
    <t>Italy Â» Lago Di Garda Gardasee</t>
  </si>
  <si>
    <t>Croatia (Hrvatska) Â» onbekend</t>
  </si>
  <si>
    <t>Italy Â» Calabria, Lago</t>
  </si>
  <si>
    <t>Italy Â» Liguria Â» Liguria</t>
  </si>
  <si>
    <t>CHF 49990</t>
  </si>
  <si>
    <t>Selva power boats</t>
  </si>
  <si>
    <t>Switzerland Â» Lago Maggiore Â» Quartino</t>
  </si>
  <si>
    <t>CHF 49968</t>
  </si>
  <si>
    <t>EdgeWater power boats</t>
  </si>
  <si>
    <t>Switzerland Â» Villarepos</t>
  </si>
  <si>
    <t>EUR 46200</t>
  </si>
  <si>
    <t>CHF 49900</t>
  </si>
  <si>
    <t xml:space="preserve">Switzerland Â» Niederurnen </t>
  </si>
  <si>
    <t xml:space="preserve">Switzerland Â» Zugersee Â» Arth </t>
  </si>
  <si>
    <t>EUR 46070</t>
  </si>
  <si>
    <t>CHF 49800</t>
  </si>
  <si>
    <t>EUR 46000</t>
  </si>
  <si>
    <t>Spain Â» INFO DD-YACHTING</t>
  </si>
  <si>
    <t>France Â» SAINTE MARINE, BENODET</t>
  </si>
  <si>
    <t>Italy Â» Nord Adria</t>
  </si>
  <si>
    <t>France Â» 56170 QUIBERON, France</t>
  </si>
  <si>
    <t>Scanner power boats</t>
  </si>
  <si>
    <t>EUR 47100</t>
  </si>
  <si>
    <t>CHF 50900</t>
  </si>
  <si>
    <t>DKK 350000</t>
  </si>
  <si>
    <t>Classic,Motor Yacht,Passenger boat</t>
  </si>
  <si>
    <t>Tresfjord power boats</t>
  </si>
  <si>
    <t>Denmark Â» MitteljÃ¼tland Â» Ebeltoft</t>
  </si>
  <si>
    <t>EUR 47000</t>
  </si>
  <si>
    <t>Pursuit power boats</t>
  </si>
  <si>
    <t>Italy Â» Sardegna Â» Sardegna</t>
  </si>
  <si>
    <t>France Â» PORNIC, France</t>
  </si>
  <si>
    <t>France Â» MENTON, France</t>
  </si>
  <si>
    <t>Croatia (Hrvatska) Â» KROATIEN</t>
  </si>
  <si>
    <t>Italy Â» Lombardia - Trentino Alto Adige Â» Peschiera</t>
  </si>
  <si>
    <t>Riviera power boats</t>
  </si>
  <si>
    <t>EUR 46955</t>
  </si>
  <si>
    <t>EUR 46950</t>
  </si>
  <si>
    <t>DKK 349000</t>
  </si>
  <si>
    <t>Denmark Â» SydsjÃ¦lland</t>
  </si>
  <si>
    <t>EUR 48000</t>
  </si>
  <si>
    <t>Conam power boats</t>
  </si>
  <si>
    <t>Italy Â» Emilia Romagna Â» Emilia Romagna</t>
  </si>
  <si>
    <t>Vri-Jon power boats</t>
  </si>
  <si>
    <t>Germany Â» nahe SaarbrÃ¼cken(Frankreich)</t>
  </si>
  <si>
    <t>Netherlands Â» Bezichtiging uitsluitend op afspraak!</t>
  </si>
  <si>
    <t>Italy Â» Toscana Â» Orbetello</t>
  </si>
  <si>
    <t>Inter power boats</t>
  </si>
  <si>
    <t>Croatia (Hrvatska) Â» Madarska</t>
  </si>
  <si>
    <t>Italy Â» Moniga del Garda (BS)</t>
  </si>
  <si>
    <t>Primatist power boats</t>
  </si>
  <si>
    <t xml:space="preserve">Italy Â» Moniga del Garda (BS) </t>
  </si>
  <si>
    <t>Belgium Â» Maaseik (BE)</t>
  </si>
  <si>
    <t>lago maggiore</t>
  </si>
  <si>
    <t xml:space="preserve">BelgiÃ«, Zulte </t>
  </si>
  <si>
    <t>EUR 49000</t>
  </si>
  <si>
    <t>Croatia (Hrvatska) Â» Pula</t>
  </si>
  <si>
    <t>Germany Â» Rhein</t>
  </si>
  <si>
    <t>Slovak Republic Â» BRATISLAVA, Slovaquie</t>
  </si>
  <si>
    <t>Starfisher power boats</t>
  </si>
  <si>
    <t>Portugal Â» Faro Â» Algarve</t>
  </si>
  <si>
    <t>de Ruiter power boats</t>
  </si>
  <si>
    <t>Germany Â» Nordrhein-Westfalen Â» DÃ¼sseldorf</t>
  </si>
  <si>
    <t>France Â» PAIMPOL, France</t>
  </si>
  <si>
    <t>Offshore Boat,Pilothouse</t>
  </si>
  <si>
    <t xml:space="preserve">Italy Â» Sardegna Â» Santa Teresa Gallura </t>
  </si>
  <si>
    <t>Niederrhein</t>
  </si>
  <si>
    <t>Austria Â» Lake Constance Â» FuÃach</t>
  </si>
  <si>
    <t>Portugal Â» Braga Â» Braga</t>
  </si>
  <si>
    <t>EUR 49500</t>
  </si>
  <si>
    <t>Thermo Yacht power boats</t>
  </si>
  <si>
    <t>Germany Â» Niedersachsen Â» Emden</t>
  </si>
  <si>
    <t>Germany Â» Emden</t>
  </si>
  <si>
    <t>France Â» DIENVILLE, France</t>
  </si>
  <si>
    <t>Netherlands Â» Binnenkort in de verkoophaven</t>
  </si>
  <si>
    <t>EUR 49499</t>
  </si>
  <si>
    <t>EUR 49490</t>
  </si>
  <si>
    <t>Austria Â» Wiener Neustadt</t>
  </si>
  <si>
    <t>EUR 49450</t>
  </si>
  <si>
    <t>Maril power boats</t>
  </si>
  <si>
    <t>Â£ 45000</t>
  </si>
  <si>
    <t>Â£ 44995</t>
  </si>
  <si>
    <t>United Kingdom Â» Chatham, Royaume Uni</t>
  </si>
  <si>
    <t>Â£ 44950</t>
  </si>
  <si>
    <t>United Kingdom Â» Southampton, Royaume Uni</t>
  </si>
  <si>
    <t>Linssen power boats</t>
  </si>
  <si>
    <t>United Kingdom Â» Dover, Royaume Uni</t>
  </si>
  <si>
    <t>EUR 49300</t>
  </si>
  <si>
    <t>Spain Â» Murcia</t>
  </si>
  <si>
    <t>Sensation power boats</t>
  </si>
  <si>
    <t>Germany Â» im Vorlauf</t>
  </si>
  <si>
    <t>EUR 49900</t>
  </si>
  <si>
    <t>Hungary Â» Budapest</t>
  </si>
  <si>
    <t>Runabout,Sport Boat,Water ski</t>
  </si>
  <si>
    <t>Kaiser Bootsmanufaktur power boats</t>
  </si>
  <si>
    <t>Donau Â» Straubing Bayern</t>
  </si>
  <si>
    <t>EUR 49890</t>
  </si>
  <si>
    <t>Germany Â» Ostsee Â» Laboe bei Kiel</t>
  </si>
  <si>
    <t>CHF 53920</t>
  </si>
  <si>
    <t>CHF 53900</t>
  </si>
  <si>
    <t>Flipper power boats</t>
  </si>
  <si>
    <t>EUR 49850</t>
  </si>
  <si>
    <t>Germany Â» Bayern Â» Saal a. d. Donau</t>
  </si>
  <si>
    <t>Germany Â» Bayern Â» Donau</t>
  </si>
  <si>
    <t>EUR 49800</t>
  </si>
  <si>
    <t xml:space="preserve">Croatia (Hrvatska) Â» Zadar NÃ¤he </t>
  </si>
  <si>
    <t xml:space="preserve">Germany Â» Ostsee Â» Neustadt i.H. </t>
  </si>
  <si>
    <t>Brandenburg an derHavel</t>
  </si>
  <si>
    <t>EUR 50000</t>
  </si>
  <si>
    <t>Bowrider,Sport Boat,Wakeboard/Wakesurf</t>
  </si>
  <si>
    <t>Poland Â» WARSZAWA</t>
  </si>
  <si>
    <t>Netherlands Â» Tholen</t>
  </si>
  <si>
    <t>TigÃ© power boats</t>
  </si>
  <si>
    <t>Belgium Â» Thuin</t>
  </si>
  <si>
    <t>Alpa power boats</t>
  </si>
  <si>
    <t>France Â» Menton, France</t>
  </si>
  <si>
    <t>EUR 49999</t>
  </si>
  <si>
    <t>Turkey Â» onbekend</t>
  </si>
  <si>
    <t>Germany Â» Bayern Â» 82024 Taufkirchen</t>
  </si>
  <si>
    <t>Spain Â» Baleares Â» PORTO ADRIANO</t>
  </si>
  <si>
    <t>EUR 49995</t>
  </si>
  <si>
    <t>Netherlands Â» Wieringerwerf</t>
  </si>
  <si>
    <t>EUR 49990</t>
  </si>
  <si>
    <t>EUR 49980</t>
  </si>
  <si>
    <t>EUR 49950</t>
  </si>
  <si>
    <t>NUVA Yachts power boats</t>
  </si>
  <si>
    <t>Germany Â» LÃ¼becker Bucht Â» Neustadt i. Holstein</t>
  </si>
  <si>
    <t>RÃ¼gen</t>
  </si>
  <si>
    <t>Switzerland Â» Lago Maggiore Â» raizinno</t>
  </si>
  <si>
    <t>EUR 49949</t>
  </si>
  <si>
    <t>Switzerland Â» Bielersee Â» le Landeron, NeuchÃ¢tel</t>
  </si>
  <si>
    <t>EUR 50652</t>
  </si>
  <si>
    <t>EUR 50590</t>
  </si>
  <si>
    <t>EUR 50570</t>
  </si>
  <si>
    <t>EUR 50460</t>
  </si>
  <si>
    <t>Germany Â» Berlin Â» Hollandboot Berlin</t>
  </si>
  <si>
    <t>Â£ 45950</t>
  </si>
  <si>
    <t>United Kingdom Â» LINCOLN, Royaume Uni</t>
  </si>
  <si>
    <t>DKK 375000</t>
  </si>
  <si>
    <t>Denmark Â» KÃ¸benhavn</t>
  </si>
  <si>
    <t>EUR 50337</t>
  </si>
  <si>
    <t>EUR 50310</t>
  </si>
  <si>
    <t>EUR 50200</t>
  </si>
  <si>
    <t>EUR 50199</t>
  </si>
  <si>
    <t>CHF 54086</t>
  </si>
  <si>
    <t>President power boats</t>
  </si>
  <si>
    <t>Croatia (Hrvatska) Â» Split</t>
  </si>
  <si>
    <t>Calafuria power boats</t>
  </si>
  <si>
    <t>CHF 56270</t>
  </si>
  <si>
    <t>EUR 52000</t>
  </si>
  <si>
    <t>Gallart power boats</t>
  </si>
  <si>
    <t>Germany Â» Bayern / Badenwuertemberg</t>
  </si>
  <si>
    <t>ACM Dufour power boats</t>
  </si>
  <si>
    <t>France Â» BARNEVILLE CARTERET, France</t>
  </si>
  <si>
    <t>Malta</t>
  </si>
  <si>
    <t>Malta Â» San ?iljan</t>
  </si>
  <si>
    <t>CHF 58100</t>
  </si>
  <si>
    <t>Â£ 48950</t>
  </si>
  <si>
    <t>United Kingdom Â» Swanwick, Swanwick</t>
  </si>
  <si>
    <t>CHF 58000</t>
  </si>
  <si>
    <t>Absolute power boats</t>
  </si>
  <si>
    <t>EUR 53648</t>
  </si>
  <si>
    <t>Austria Â» Wr. Neustadt</t>
  </si>
  <si>
    <t>DKK 399000</t>
  </si>
  <si>
    <t>CHF 57500</t>
  </si>
  <si>
    <t>Switzerland Â» Thunersee Â» Spiez</t>
  </si>
  <si>
    <t>EUR 53565</t>
  </si>
  <si>
    <t>CHF 57900</t>
  </si>
  <si>
    <t xml:space="preserve">Switzerland Â» Lake Geneva Â» Lutry </t>
  </si>
  <si>
    <t>EUR 53500</t>
  </si>
  <si>
    <t>EUR 53499</t>
  </si>
  <si>
    <t>CHF 57690</t>
  </si>
  <si>
    <t>EUR 53100</t>
  </si>
  <si>
    <t>DKK 395000</t>
  </si>
  <si>
    <t>EUR 53049</t>
  </si>
  <si>
    <t>EUR 53000</t>
  </si>
  <si>
    <t>Italy Â» Adriatic Sea</t>
  </si>
  <si>
    <t>France Â» MANDELIEU LA NAPOULE, MANDELIEU LA NAPOULE</t>
  </si>
  <si>
    <t>EUR 54500</t>
  </si>
  <si>
    <t>Italy Â» Marche - Umbria Â» Ancona, Marche</t>
  </si>
  <si>
    <t>Netherlands Â» Sneek, Brandsma</t>
  </si>
  <si>
    <t>EUR 54490</t>
  </si>
  <si>
    <t>Germany Â» 86368 Gersthofen  - Augsburg</t>
  </si>
  <si>
    <t>CHF 58900</t>
  </si>
  <si>
    <t>EUR 54370</t>
  </si>
  <si>
    <t>Germany Â» Berlin Â» SeaRay Berlin</t>
  </si>
  <si>
    <t>Â£ 49500</t>
  </si>
  <si>
    <t>United Kingdom Â» Burnham-on-Crouch, Burnham-on-Crouch</t>
  </si>
  <si>
    <t>EUR 54140</t>
  </si>
  <si>
    <t>CHF 58500</t>
  </si>
  <si>
    <t>EUR 54106</t>
  </si>
  <si>
    <t>EUR 54070</t>
  </si>
  <si>
    <t>EUR 55000</t>
  </si>
  <si>
    <t>France Â» LE CAP D'AGDE, LE CAP D'AGDE, LE CAP D'AGDE, LE CA</t>
  </si>
  <si>
    <t>Sport Boat,Water ski</t>
  </si>
  <si>
    <t>Moomba power boats</t>
  </si>
  <si>
    <t>Italy Â» Sicilia Â» Palermo</t>
  </si>
  <si>
    <t>Germany Â» Berlin Â» KonradshÃ¶he</t>
  </si>
  <si>
    <t>EUR 54999</t>
  </si>
  <si>
    <t>CHF 59000</t>
  </si>
  <si>
    <t>Pro-Line power boats</t>
  </si>
  <si>
    <t>Italy Â» Friuli Venezia Giulia Â» Friuli Venezia Giulia</t>
  </si>
  <si>
    <t>Italy Â» Marche - Umbria Â» Marche</t>
  </si>
  <si>
    <t>Tecnomar power boats</t>
  </si>
  <si>
    <t>Portugal Â» North Of</t>
  </si>
  <si>
    <t>Menorquin power boats</t>
  </si>
  <si>
    <t>Tiara power boats</t>
  </si>
  <si>
    <t>EUR 56000</t>
  </si>
  <si>
    <t>Germany Â» Kressbronn/Halle</t>
  </si>
  <si>
    <t>France Â» Antibes, Antibes</t>
  </si>
  <si>
    <t>France Â» SAINT VAAST LA HOUGUE, France</t>
  </si>
  <si>
    <t>France Â» BENODET, France</t>
  </si>
  <si>
    <t>France Â» LES SABLES OLONNE, France</t>
  </si>
  <si>
    <t>France Â» LE CAP D'AGDE, France</t>
  </si>
  <si>
    <t>France Â» SAINT GILLES CROIX DE VIE, France</t>
  </si>
  <si>
    <t>CHF 60454</t>
  </si>
  <si>
    <t>Switzerland Â» Stansstad</t>
  </si>
  <si>
    <t>CHF 62000</t>
  </si>
  <si>
    <t>Switzerland Â» Lake Constance Â» Gottlieben</t>
  </si>
  <si>
    <t>Seaco power boats</t>
  </si>
  <si>
    <t>Switzerland Â» Lake of Zurich Â» PfÃ¤ffikon SZ</t>
  </si>
  <si>
    <t>EUR 57035</t>
  </si>
  <si>
    <t>EUR 57000</t>
  </si>
  <si>
    <t>Italy Â» INFO DD-YACHTING</t>
  </si>
  <si>
    <t>Nautica Esposito power boats</t>
  </si>
  <si>
    <t>Piantoni (IT) power boats</t>
  </si>
  <si>
    <t>Italy Â» onbekend</t>
  </si>
  <si>
    <t>AS Marine power boats</t>
  </si>
  <si>
    <t>France Â» Cogolin, France</t>
  </si>
  <si>
    <t>EUR 58100</t>
  </si>
  <si>
    <t>Germany Â» Bayern Â» Schwebheim</t>
  </si>
  <si>
    <t>EUR 58000</t>
  </si>
  <si>
    <t>Tegernseer Bootsbau power boats</t>
  </si>
  <si>
    <t>Germany Â» Boote+service Oberbayern</t>
  </si>
  <si>
    <t>Cantieri Navali di Livorno power boats</t>
  </si>
  <si>
    <t>Mochi Craft power boats</t>
  </si>
  <si>
    <t>Tornado power boats</t>
  </si>
  <si>
    <t>Sagemar power boats</t>
  </si>
  <si>
    <t>Italy Â» Sardegna Â» sardegna</t>
  </si>
  <si>
    <t xml:space="preserve">Spain Â» Alicante </t>
  </si>
  <si>
    <t>Netherlands Â» Omgeving ChÃ¢lon en Champagne, Frankrijk</t>
  </si>
  <si>
    <t>Spain Â» Mallorca Â» Palma</t>
  </si>
  <si>
    <t>Italy Â» Liguria Â» Andora</t>
  </si>
  <si>
    <t>France Â» 06600, France</t>
  </si>
  <si>
    <t>Italy Â» Emilia Romagna Â» Cesenatico</t>
  </si>
  <si>
    <t>De Boarnstream power boats</t>
  </si>
  <si>
    <t xml:space="preserve">Germany Â» Hamburg Â» AllermÃ¶he </t>
  </si>
  <si>
    <t>EUR 59000</t>
  </si>
  <si>
    <t>Gavazzi Luciano power boats</t>
  </si>
  <si>
    <t>Croatia (Hrvatska) Â» Croatia</t>
  </si>
  <si>
    <t>Netherlands Â» Bezichtiging op afspraak/Call us for a visit/Bitte</t>
  </si>
  <si>
    <t>Siemer power boats</t>
  </si>
  <si>
    <t xml:space="preserve">Germany Â» Corre </t>
  </si>
  <si>
    <t xml:space="preserve">Netherlands Â» Seeland Â» Sas van Gent </t>
  </si>
  <si>
    <t xml:space="preserve">Spain Â» Santa Ponca </t>
  </si>
  <si>
    <t>Cabin Boat,Classic,Motor Yacht</t>
  </si>
  <si>
    <t xml:space="preserve">Netherlands Â» Limburg Â» Herten </t>
  </si>
  <si>
    <t>Veha power boats</t>
  </si>
  <si>
    <t>EUR 59500</t>
  </si>
  <si>
    <t xml:space="preserve">Switzerland Â» Lake Constance Â» Goldach </t>
  </si>
  <si>
    <t>Ijlstervlet power boats</t>
  </si>
  <si>
    <t>Zevenbergen</t>
  </si>
  <si>
    <t>Slovenia Â» LJUBLJANA</t>
  </si>
  <si>
    <t>Europe Marine power boats</t>
  </si>
  <si>
    <t>Germany Â» Baden-WÃ¼rttemberg Â» 74889</t>
  </si>
  <si>
    <t>Lake Constance Â» Sipplingen</t>
  </si>
  <si>
    <t>Croatia (Hrvatska) Â» Zadar NÃ¤he</t>
  </si>
  <si>
    <t>Germany Â» Ostsee Â» Fehmarn</t>
  </si>
  <si>
    <t>EUR 59425</t>
  </si>
  <si>
    <t>EUR 59330</t>
  </si>
  <si>
    <t>CHF 63800</t>
  </si>
  <si>
    <t>Switzerland Â» Lake of Zurich Â» BÃ¤ch</t>
  </si>
  <si>
    <t>Vizianello power boats</t>
  </si>
  <si>
    <t>EUR 59900</t>
  </si>
  <si>
    <t>Germany Â» Berlin Â» Werder (Havel)</t>
  </si>
  <si>
    <t>Germany Â» Nordrhein-Westfalen Â» Grevenbroich Bestellung</t>
  </si>
  <si>
    <t>Hooveld power boats</t>
  </si>
  <si>
    <t>Netherlands Â» Gorinchem</t>
  </si>
  <si>
    <t>Egon Bredgaard power boats</t>
  </si>
  <si>
    <t>Germany Â» Konstanz-Dettingen</t>
  </si>
  <si>
    <t>Gruno power boats</t>
  </si>
  <si>
    <t>Germany Â» Verkaufshafen MÃ¼lheim</t>
  </si>
  <si>
    <t>Croatia (Hrvatska) Â» Island Krk</t>
  </si>
  <si>
    <t>EUR 60040</t>
  </si>
  <si>
    <t>Germany Â» Berlin Â» Sea Ray Berlin</t>
  </si>
  <si>
    <t>EUR 60000</t>
  </si>
  <si>
    <t>Cayman power boats</t>
  </si>
  <si>
    <t>Bertram power boats</t>
  </si>
  <si>
    <t>Blackfin power boats</t>
  </si>
  <si>
    <t>Croatia (Hrvatska) Â» Murter (Kroatien)</t>
  </si>
  <si>
    <t>Classic,Flybridge</t>
  </si>
  <si>
    <t>Sanlorenzo power boats</t>
  </si>
  <si>
    <t>Diano power boats</t>
  </si>
  <si>
    <t>Italy Â» Genova</t>
  </si>
  <si>
    <t>EUR 62100</t>
  </si>
  <si>
    <t>Spain Â» MaÃ³-MahÃ³n, Espagne</t>
  </si>
  <si>
    <t>EUR 62000</t>
  </si>
  <si>
    <t xml:space="preserve">Germany Â» Brandenburg Â» Berlin / Brandenburg </t>
  </si>
  <si>
    <t>France Â» PORT LA FORET, France</t>
  </si>
  <si>
    <t>Comar power boats</t>
  </si>
  <si>
    <t>Spain Â» Alicante (Alacant)</t>
  </si>
  <si>
    <t>EUR 61980</t>
  </si>
  <si>
    <t>EUR 61950</t>
  </si>
  <si>
    <t>Germany Â» Schleswig-Holstein Â» Flensburg</t>
  </si>
  <si>
    <t>EUR 61900</t>
  </si>
  <si>
    <t>France Â» LE CROUESTY, LE CROUESTY</t>
  </si>
  <si>
    <t>CHF 66740</t>
  </si>
  <si>
    <t>EUR 61713</t>
  </si>
  <si>
    <t>CHF 66000</t>
  </si>
  <si>
    <t>Baess power boats</t>
  </si>
  <si>
    <t xml:space="preserve">Switzerland Â» Lake Geneva Â» Lutry Vieux Stand </t>
  </si>
  <si>
    <t>EUR 63380</t>
  </si>
  <si>
    <t>CHF 68000</t>
  </si>
  <si>
    <t>Switzerland Â» Bielersee Â» Werft Busswil</t>
  </si>
  <si>
    <t>CHF 68448</t>
  </si>
  <si>
    <t>EUR 63300</t>
  </si>
  <si>
    <t>EUR 63006</t>
  </si>
  <si>
    <t>EUR 63000</t>
  </si>
  <si>
    <t>Gulf Craft power boats</t>
  </si>
  <si>
    <t>Montenegro Â» Budva</t>
  </si>
  <si>
    <t>Italy Â» Adria</t>
  </si>
  <si>
    <t>Ganz Boats power boats</t>
  </si>
  <si>
    <t>Croatia (Hrvatska) Â» INFO DD YACHTING</t>
  </si>
  <si>
    <t>Spain Â» Girona</t>
  </si>
  <si>
    <t>EUR 64500</t>
  </si>
  <si>
    <t>Germany Â» 64560 Riedstadt</t>
  </si>
  <si>
    <t>Netherlands Â» Omgeving Oostende, BelgiÃ«</t>
  </si>
  <si>
    <t>France Â» Andernos, France</t>
  </si>
  <si>
    <t>Germany Â» Rostock</t>
  </si>
  <si>
    <t>EUR 64490</t>
  </si>
  <si>
    <t>CHF 69714</t>
  </si>
  <si>
    <t>Switzerland Â» Avenches</t>
  </si>
  <si>
    <t>DKK 479000</t>
  </si>
  <si>
    <t>EUR 64375</t>
  </si>
  <si>
    <t>Spain Â» Denia</t>
  </si>
  <si>
    <t>CHF 69000</t>
  </si>
  <si>
    <t>Switzerland Â» Zugersee Â» Zug, Schweiz</t>
  </si>
  <si>
    <t>Switzerland Â» 4WaldStSee</t>
  </si>
  <si>
    <t>CHF 69500</t>
  </si>
  <si>
    <t xml:space="preserve">Switzerland Â» Walensee Â» Werft Tscherlach </t>
  </si>
  <si>
    <t xml:space="preserve">Switzerland Â» Romanshorn </t>
  </si>
  <si>
    <t>EUR 64260</t>
  </si>
  <si>
    <t>EUR 64082</t>
  </si>
  <si>
    <t>EUR 65000</t>
  </si>
  <si>
    <t>Germany Â» Verkaufshafen MÃ¼lheim Ruhr</t>
  </si>
  <si>
    <t xml:space="preserve">Italy Â» Lombardia - Trentino Alto Adige Â» Domaso </t>
  </si>
  <si>
    <t>Germany Â» Mecklemburg Vorpommern</t>
  </si>
  <si>
    <t>Netherlands Â» bunschoten</t>
  </si>
  <si>
    <t>Oder Â» Wegorzewo</t>
  </si>
  <si>
    <t>Brandsma power boats</t>
  </si>
  <si>
    <t>Austria Â» Kroatien</t>
  </si>
  <si>
    <t>Spain Â» Mallorca Â» Puerto Portals</t>
  </si>
  <si>
    <t>EUR 64990</t>
  </si>
  <si>
    <t>Spain Â» Ibiza</t>
  </si>
  <si>
    <t>Netherlands Â» Bezichtiging op afspraak, call us for a visit, Bes</t>
  </si>
  <si>
    <t>Spain Â» Valencia</t>
  </si>
  <si>
    <t>France Â» PASSAJES, PASSAJES</t>
  </si>
  <si>
    <t>France Â» ARCACHON, ARCACHON</t>
  </si>
  <si>
    <t>Cyprus Â» 9, D. Bayar, Ayios Antonios, Limassol</t>
  </si>
  <si>
    <t>HI-Star power boats</t>
  </si>
  <si>
    <t>Italy Â» Rosignano Marittimo</t>
  </si>
  <si>
    <t>France Â» La ForÃªt-Fouesnant, France</t>
  </si>
  <si>
    <t>France Â» Les Issambres, Les Issambres</t>
  </si>
  <si>
    <t>EUR 66240</t>
  </si>
  <si>
    <t>EUR 66043</t>
  </si>
  <si>
    <t>EUR 66000</t>
  </si>
  <si>
    <t>France Â» VANNES, France</t>
  </si>
  <si>
    <t>EUR 65990</t>
  </si>
  <si>
    <t>Germany Â» Bayern Â» Motorboote Kainz, Passau</t>
  </si>
  <si>
    <t>EUR 65900</t>
  </si>
  <si>
    <t xml:space="preserve">Germany Â» Hock Boote </t>
  </si>
  <si>
    <t>France Â» CANET EN ROUSSILLON, France</t>
  </si>
  <si>
    <t>EUR 65870</t>
  </si>
  <si>
    <t>Â£ 59995</t>
  </si>
  <si>
    <t>United Kingdom Â» Chatham, Chatham</t>
  </si>
  <si>
    <t>EUR 65800</t>
  </si>
  <si>
    <t>France Â» benodet, France</t>
  </si>
  <si>
    <t>Â£ 59950</t>
  </si>
  <si>
    <t>United Kingdom Â» Walton-on-Thames, Walton-on-Thames</t>
  </si>
  <si>
    <t>EUR 67900</t>
  </si>
  <si>
    <t xml:space="preserve">Belgium Â» Mendonk </t>
  </si>
  <si>
    <t>EUR 67816</t>
  </si>
  <si>
    <t>Stickl power boats</t>
  </si>
  <si>
    <t>EUR 67750</t>
  </si>
  <si>
    <t>Netherlands Â» Oude Wetering</t>
  </si>
  <si>
    <t>CHF 72500</t>
  </si>
  <si>
    <t>Switzerland Â» Lake of Zurich Â» Kilchberg</t>
  </si>
  <si>
    <t>EUR 67500</t>
  </si>
  <si>
    <t>Marina Brodersby power boats</t>
  </si>
  <si>
    <t>Netherlands Â» Zeewolde (NL)</t>
  </si>
  <si>
    <t>CHF 72900</t>
  </si>
  <si>
    <t>Cormate power boats</t>
  </si>
  <si>
    <t>Switzerland Â» Thunersee Â» Thun</t>
  </si>
  <si>
    <t>EUR 67300</t>
  </si>
  <si>
    <t>CHF 72700</t>
  </si>
  <si>
    <t>Tahoe power boats</t>
  </si>
  <si>
    <t>Switzerland Â» Lake of Zurich Â» Horgen</t>
  </si>
  <si>
    <t>CHF 72000</t>
  </si>
  <si>
    <t>Flybridge,Pilothouse</t>
  </si>
  <si>
    <t>Faoug</t>
  </si>
  <si>
    <t>EUR 67000</t>
  </si>
  <si>
    <t>EUR 69000</t>
  </si>
  <si>
    <t>France Â» AGDE, AGDE</t>
  </si>
  <si>
    <t>EUR 68990</t>
  </si>
  <si>
    <t>Germany Â» Glindow</t>
  </si>
  <si>
    <t>EUR 68900</t>
  </si>
  <si>
    <t>Hock power boats</t>
  </si>
  <si>
    <t>Nor Star power boats</t>
  </si>
  <si>
    <t>EUR 68700</t>
  </si>
  <si>
    <t>France Â» BARCARES, LE BARCARES, BARCARES, BARCARES</t>
  </si>
  <si>
    <t>France Â» BARCARES, BARCARES</t>
  </si>
  <si>
    <t>EUR 68600</t>
  </si>
  <si>
    <t xml:space="preserve">Beilngries </t>
  </si>
  <si>
    <t>Italy Â» Mare Adriatico</t>
  </si>
  <si>
    <t>Salpa power boats</t>
  </si>
  <si>
    <t>Albemarle power boats</t>
  </si>
  <si>
    <t>Sonic power boats</t>
  </si>
  <si>
    <t>Cigarette power boats</t>
  </si>
  <si>
    <t>Italy Â» NÃ¤he Triest</t>
  </si>
  <si>
    <t>EUR 69900</t>
  </si>
  <si>
    <t>Germany Â» MÃ¼lheim Ruhr</t>
  </si>
  <si>
    <t>Â£ 63695</t>
  </si>
  <si>
    <t>CHF 75521</t>
  </si>
  <si>
    <t>EUR 69853</t>
  </si>
  <si>
    <t>CHF 74950</t>
  </si>
  <si>
    <t>Northshore Yachts power boats</t>
  </si>
  <si>
    <t>EUR 69800</t>
  </si>
  <si>
    <t>Spain Â» Costa Norte (Galicia) Â» Pontevedra</t>
  </si>
  <si>
    <t>EUR 69790</t>
  </si>
  <si>
    <t>Germany Â» Schleswig-Holstein Â» Laboe bei Kiel</t>
  </si>
  <si>
    <t>EUR 69750</t>
  </si>
  <si>
    <t>France Â» 56400 PLUNERET, 56400 AURAY</t>
  </si>
  <si>
    <t>CHF 74800</t>
  </si>
  <si>
    <t>EUR 69700</t>
  </si>
  <si>
    <t>EUR 69650</t>
  </si>
  <si>
    <t>France Â» BORMES LES MIMOSAS, France</t>
  </si>
  <si>
    <t>EUR 70000</t>
  </si>
  <si>
    <t>Mako Boats power boats</t>
  </si>
  <si>
    <t>Italy Â» Lazio Â» Roma</t>
  </si>
  <si>
    <t xml:space="preserve">Czech Republic Â» Prague </t>
  </si>
  <si>
    <t>Germany Â» Baden-WÃ¼rttemberg Â» Kressbronn</t>
  </si>
  <si>
    <t>Italy Â» Liguria Â» LA SPEZIA</t>
  </si>
  <si>
    <t>Italy Â» Dormelletto (NO)</t>
  </si>
  <si>
    <t>Italy Â» Toscana Â» ORBETELLO</t>
  </si>
  <si>
    <t>EUR 69999</t>
  </si>
  <si>
    <t>EUR 71500</t>
  </si>
  <si>
    <t>CHF 77154</t>
  </si>
  <si>
    <t>Â£ 65000</t>
  </si>
  <si>
    <t>Back Cove power boats</t>
  </si>
  <si>
    <t>United Kingdom Â» Lymington</t>
  </si>
  <si>
    <t>Â£ 64950</t>
  </si>
  <si>
    <t>United Kingdom Â» Swanwick, Royaume Uni</t>
  </si>
  <si>
    <t>DKK 530000</t>
  </si>
  <si>
    <t>Denmark Â» Nordjylland</t>
  </si>
  <si>
    <t>CHF 76900</t>
  </si>
  <si>
    <t>EUR 71000</t>
  </si>
  <si>
    <t>France Â» BENODET, BENODET</t>
  </si>
  <si>
    <t>France Â» CAPBRETON, CAPBRETON</t>
  </si>
  <si>
    <t>Rampage power boats</t>
  </si>
  <si>
    <t>EUR 70990</t>
  </si>
  <si>
    <t>EUR 70900</t>
  </si>
  <si>
    <t>CHF 76500</t>
  </si>
  <si>
    <t>Off-Course power boats</t>
  </si>
  <si>
    <t>Switzerland Â» Walensee Â» Unterterzen</t>
  </si>
  <si>
    <t>EUR 73000</t>
  </si>
  <si>
    <t>Italy Â» Friuli Venezia Giulia Â» Lignano</t>
  </si>
  <si>
    <t>Innovazioni e Progetti power boats</t>
  </si>
  <si>
    <t>EUR 72900</t>
  </si>
  <si>
    <t>Belgium Â» NÃ¤he BrÃ¼gge</t>
  </si>
  <si>
    <t>Germany Â» Erftstadt-Liblar</t>
  </si>
  <si>
    <t>CHF 78800</t>
  </si>
  <si>
    <t>Switzerland Â» Murtensee Â» Muntelier</t>
  </si>
  <si>
    <t>CHF 78750</t>
  </si>
  <si>
    <t>EUR 72500</t>
  </si>
  <si>
    <t>Portugal Â» North of Portugal</t>
  </si>
  <si>
    <t>Marine Offshore power boats</t>
  </si>
  <si>
    <t>EUR 74500</t>
  </si>
  <si>
    <t>Netherlands Â» Terherne</t>
  </si>
  <si>
    <t>Rapsody power boats</t>
  </si>
  <si>
    <t>EUR 74410</t>
  </si>
  <si>
    <t>EUR 74245</t>
  </si>
  <si>
    <t>Germany Â» FA. SIEGEL, GUMMERSBACH, FA. SIEGEL, GUMMERSBACH</t>
  </si>
  <si>
    <t>EUR 74229</t>
  </si>
  <si>
    <t>EUR 74065</t>
  </si>
  <si>
    <t>Â£ 67500</t>
  </si>
  <si>
    <t>CHF 80000</t>
  </si>
  <si>
    <t>Flybridge,Motor Yacht</t>
  </si>
  <si>
    <t>Condor Yachting power boats</t>
  </si>
  <si>
    <t>EUR 74000</t>
  </si>
  <si>
    <t>EUR 75000</t>
  </si>
  <si>
    <t>France Â» PORTICCIO, France</t>
  </si>
  <si>
    <t>Classic,Working Boat</t>
  </si>
  <si>
    <t xml:space="preserve">Italy Â» Veneto Â» venezia </t>
  </si>
  <si>
    <t>Finland Â» HangÃ¶</t>
  </si>
  <si>
    <t xml:space="preserve">Italy Â» porto santo stefano </t>
  </si>
  <si>
    <t xml:space="preserve">Italy Â» Veneto Â» chioggia </t>
  </si>
  <si>
    <t>Germany Â» Niedersachsen Â» Bispingen</t>
  </si>
  <si>
    <t>Viking Marin power boats</t>
  </si>
  <si>
    <t xml:space="preserve">Germany Â» MÃ¼ritz Â» Eldenburg </t>
  </si>
  <si>
    <t>Gagliotta power boats</t>
  </si>
  <si>
    <t>Netherlands Â» Utrecht</t>
  </si>
  <si>
    <t>Netherlands Â» Genemuiden (NL)</t>
  </si>
  <si>
    <t>Carnevali power boats</t>
  </si>
  <si>
    <t>Italcraft power boats</t>
  </si>
  <si>
    <t xml:space="preserve">Spain Â» Costa Blanca Â» Calpe </t>
  </si>
  <si>
    <t>France Â» OlÃ©ron, OlÃ©ron</t>
  </si>
  <si>
    <t>CHF 83500</t>
  </si>
  <si>
    <t>EUR 77231</t>
  </si>
  <si>
    <t>Germany Â» 2</t>
  </si>
  <si>
    <t>CHF 83450</t>
  </si>
  <si>
    <t>EUR 77000</t>
  </si>
  <si>
    <t>De Groot power boats</t>
  </si>
  <si>
    <t>France Â» Fongrave, France</t>
  </si>
  <si>
    <t>France Â» PORTO VECCHIO, PORTO VECCHIO</t>
  </si>
  <si>
    <t>Croatia (Hrvatska) Â» Adriatic Sea</t>
  </si>
  <si>
    <t xml:space="preserve">Italy Â» Lago Maggiore Â» Nautec AG </t>
  </si>
  <si>
    <t>Uniesse power boats</t>
  </si>
  <si>
    <t>Â£ 69950</t>
  </si>
  <si>
    <t>EUR 78900</t>
  </si>
  <si>
    <t>Blauwe Hand power boats</t>
  </si>
  <si>
    <t>EUR 78800</t>
  </si>
  <si>
    <t xml:space="preserve">Netherlands Â» Friesland Â» Ureterp </t>
  </si>
  <si>
    <t>CHF 85000</t>
  </si>
  <si>
    <t xml:space="preserve">Switzerland Â» Walensee Â» 8881 Tscherlach/Walenstadt </t>
  </si>
  <si>
    <t>Aquanaut power boats</t>
  </si>
  <si>
    <t>Switzerland Â» Neuenburgersee Â» Auvernier</t>
  </si>
  <si>
    <t>EUR 78540</t>
  </si>
  <si>
    <t>EUR 78500</t>
  </si>
  <si>
    <t>France Â» Vaux-sur-Seine, France</t>
  </si>
  <si>
    <t>Grginic power boats</t>
  </si>
  <si>
    <t>CHF 84500</t>
  </si>
  <si>
    <t>CHF 84329</t>
  </si>
  <si>
    <t>EUR 78000</t>
  </si>
  <si>
    <t>Italy Â» Aprilia Marittima</t>
  </si>
  <si>
    <t>EUR 79000</t>
  </si>
  <si>
    <t>Robalo power boats</t>
  </si>
  <si>
    <t>Italy Â» Italy</t>
  </si>
  <si>
    <t>Camuffo power boats</t>
  </si>
  <si>
    <t>France Â» TOULON, France</t>
  </si>
  <si>
    <t>Germany Â» Boltenhagen</t>
  </si>
  <si>
    <t>Blue Ocean power boats</t>
  </si>
  <si>
    <t>Netherlands Â» Urk (NL)</t>
  </si>
  <si>
    <t>Statement Marine power boats</t>
  </si>
  <si>
    <t>France Â» BORMES LES MIMOSAS, BORMES LES MIMOSAS</t>
  </si>
  <si>
    <t>Germany Â» Brandenburg Â» GrÃ¼nheide</t>
  </si>
  <si>
    <t>France Â» CANET EN ROUSSILLON, CANET EN ROUSSILLON</t>
  </si>
  <si>
    <t>EUR 79900</t>
  </si>
  <si>
    <t>Finland Â» Ostsee Â» TURKU</t>
  </si>
  <si>
    <t>Viknes power boats</t>
  </si>
  <si>
    <t>Wim van der Valk power boats</t>
  </si>
  <si>
    <t>Netherlands Â» Sas van Gent</t>
  </si>
  <si>
    <t>France Â» SAINT CYPRIEN, France, SAINT CYPRIEN, SAINT CYPRIE</t>
  </si>
  <si>
    <t>France Â» SAINT CYPRIEN, SAINT CYPRIEN</t>
  </si>
  <si>
    <t>Sweden Â» Baltic sea</t>
  </si>
  <si>
    <t>EUR 79800</t>
  </si>
  <si>
    <t>Â£ 72695</t>
  </si>
  <si>
    <t>EUR 79700</t>
  </si>
  <si>
    <t>EUR 79600</t>
  </si>
  <si>
    <t>CHF 86000</t>
  </si>
  <si>
    <t>EUR 79550</t>
  </si>
  <si>
    <t xml:space="preserve">Germany Â» Bayern Â» Gersthofen Augsburg </t>
  </si>
  <si>
    <t>Â£ 72495</t>
  </si>
  <si>
    <t>United Kingdom Â» Swanwick</t>
  </si>
  <si>
    <t>EUR 79500</t>
  </si>
  <si>
    <t>EUR 80000</t>
  </si>
  <si>
    <t>Malta Â» Portomaso Marina</t>
  </si>
  <si>
    <t>Ferretti power boats</t>
  </si>
  <si>
    <t>Montenegro Â» Kotor</t>
  </si>
  <si>
    <t>Malta Â» Paceville</t>
  </si>
  <si>
    <t>Netherlands Â» Brielle</t>
  </si>
  <si>
    <t>Germany Â» LÃ¼becker Bucht</t>
  </si>
  <si>
    <t>CHF 89500</t>
  </si>
  <si>
    <t xml:space="preserve">Switzerland Â» Lago Maggiore Â» Riazzino / Locarno </t>
  </si>
  <si>
    <t>EUR 82500</t>
  </si>
  <si>
    <t>HT Houseboats power boats</t>
  </si>
  <si>
    <t>Germany Â» Wilhelmshaven</t>
  </si>
  <si>
    <t>Super van Craft power boats</t>
  </si>
  <si>
    <t>Netherlands Â» Vinkeveen(nl)</t>
  </si>
  <si>
    <t>Jan Van Gent power boats</t>
  </si>
  <si>
    <t>Netherlands Â» Schip ligt op locatie in Roermond, bel ons voor ee</t>
  </si>
  <si>
    <t>EUR 82350</t>
  </si>
  <si>
    <t>Netherlands Â» Nieuwbouw</t>
  </si>
  <si>
    <t>CHF 89000</t>
  </si>
  <si>
    <t>Switzerland Â» Bielersee Â» Alte Zihl</t>
  </si>
  <si>
    <t>Switzerland Â» Walensee Â» Niederurnen</t>
  </si>
  <si>
    <t>Lake Geneva Â» Geneva</t>
  </si>
  <si>
    <t>EUR 82000</t>
  </si>
  <si>
    <t>Italy Â» Friuli Venezia Giulia Â» Friuli Venezia Giulia, Aprilia Marittima di Latisa</t>
  </si>
  <si>
    <t>Spain Â» Barcelona</t>
  </si>
  <si>
    <t>Targa power boats</t>
  </si>
  <si>
    <t>Finland Â» Rimito (NÃ¥dendal)</t>
  </si>
  <si>
    <t>EUR 84950</t>
  </si>
  <si>
    <t>EUR 84900</t>
  </si>
  <si>
    <t>Spain Â» SANTANDER, Espagne</t>
  </si>
  <si>
    <t>Zijlmans power boats</t>
  </si>
  <si>
    <t>EUR 84600</t>
  </si>
  <si>
    <t>United Kingdom Â» GroÃbritannien</t>
  </si>
  <si>
    <t>EUR 84500</t>
  </si>
  <si>
    <t>Spain Â» Eivissa-San Juan</t>
  </si>
  <si>
    <t>Netherlands Â» Bezichtiging op afspraak 	+31(0)38 - 30 34 210</t>
  </si>
  <si>
    <t>Netherlands Â» Verkoophaven IJsseldelta Marina Hattem, Geldersedi</t>
  </si>
  <si>
    <t>Makma power boats</t>
  </si>
  <si>
    <t>Netherlands Â» Deze Makma 31 Mk 1 ligt op locatie.</t>
  </si>
  <si>
    <t>Alleen op afsp"</t>
  </si>
  <si>
    <t>110</t>
  </si>
  <si>
    <t>CHF 90909</t>
  </si>
  <si>
    <t>Switzerland Â» Romanshorn</t>
  </si>
  <si>
    <t>DKK 625000</t>
  </si>
  <si>
    <t>Denmark Â» SjÃ¦lland</t>
  </si>
  <si>
    <t>Viksund power boats</t>
  </si>
  <si>
    <t>Denmark Â» Seeland Â» Ã¸st sjÃ¦lland</t>
  </si>
  <si>
    <t>EUR 85000</t>
  </si>
  <si>
    <t>Itama power boats</t>
  </si>
  <si>
    <t>Pershing power boats</t>
  </si>
  <si>
    <t>Italy Â» Calabria</t>
  </si>
  <si>
    <t>Haines power boats</t>
  </si>
  <si>
    <t>France Â» Saint-Jean-de-Losne, France</t>
  </si>
  <si>
    <t>France Â» LES SABLES DOLONNE, France</t>
  </si>
  <si>
    <t>Italy Â» CATANIA</t>
  </si>
  <si>
    <t>EUR 87000</t>
  </si>
  <si>
    <t>EUR 86990</t>
  </si>
  <si>
    <t>France Â» France</t>
  </si>
  <si>
    <t>EUR 86900</t>
  </si>
  <si>
    <t>EUR 86790</t>
  </si>
  <si>
    <t>Â£ 79000</t>
  </si>
  <si>
    <t>United Kingdom Â» Ardrossan, Ardrossan</t>
  </si>
  <si>
    <t>EUR 86590</t>
  </si>
  <si>
    <t>EUR 86500</t>
  </si>
  <si>
    <t>Germany Â» Rheinland-Pfalz Â» Worms</t>
  </si>
  <si>
    <t>EUR 86449</t>
  </si>
  <si>
    <t>CHF 93210</t>
  </si>
  <si>
    <t>CHF 92500</t>
  </si>
  <si>
    <t>Switzerland Â» Kilchberg</t>
  </si>
  <si>
    <t>Switzerland Â» Lake of Zurich Â» Meilen</t>
  </si>
  <si>
    <t>CHF 93000</t>
  </si>
  <si>
    <t>EUR 88900</t>
  </si>
  <si>
    <t>CHF 96000</t>
  </si>
  <si>
    <t xml:space="preserve">Switzerland Â» Lake of Zurich Â» ZÃ¼rich </t>
  </si>
  <si>
    <t>Frauscher power boats</t>
  </si>
  <si>
    <t>Switzerland Â» Luganersee Â» Bioggio</t>
  </si>
  <si>
    <t>EUR 88750</t>
  </si>
  <si>
    <t>Amer power boats</t>
  </si>
  <si>
    <t>CHF 95940</t>
  </si>
  <si>
    <t>EUR 88700</t>
  </si>
  <si>
    <t>EUR 88658</t>
  </si>
  <si>
    <t>CHF 95000</t>
  </si>
  <si>
    <t>Switzerland Â» Bielersee Â» Le Landeron</t>
  </si>
  <si>
    <t xml:space="preserve">Switzerland Â» Solothurn </t>
  </si>
  <si>
    <t>EUR 88500</t>
  </si>
  <si>
    <t>Germany Â» Lake Constance Â» HANN. MUENDEN/ BODENSEESTUFE</t>
  </si>
  <si>
    <t>CHF 95500</t>
  </si>
  <si>
    <t>CHF 95307</t>
  </si>
  <si>
    <t>EUR 88000</t>
  </si>
  <si>
    <t>Cyprus Â» Limassol, Chypre</t>
  </si>
  <si>
    <t>EUR 89000</t>
  </si>
  <si>
    <t>Netherlands Â» Bruinisse</t>
  </si>
  <si>
    <t>Neptunus Yachts power boats</t>
  </si>
  <si>
    <t>Pikmeerkruiser power boats</t>
  </si>
  <si>
    <t>Netherlands Â» Nordholland Â» Aalsmeer</t>
  </si>
  <si>
    <t>Croatia (Hrvatska) Â» Rijeka</t>
  </si>
  <si>
    <t>Vacance power boats</t>
  </si>
  <si>
    <t>Netherlands Â» Winterstalling</t>
  </si>
  <si>
    <t>Italy Â» Trieste</t>
  </si>
  <si>
    <t>EUR 89900</t>
  </si>
  <si>
    <t>Netherlands Â» Oostvoorne</t>
  </si>
  <si>
    <t>Netherlands Â» Steelhaven</t>
  </si>
  <si>
    <t>Germany Â» Mecklenburg-Vorpommern / Binnen</t>
  </si>
  <si>
    <t>Neptunus power boats</t>
  </si>
  <si>
    <t>EUR 89650</t>
  </si>
  <si>
    <t>Austria Â» Linz Schauraum TopYacht</t>
  </si>
  <si>
    <t>Germany Â» Bayern Â» Werk</t>
  </si>
  <si>
    <t>CHF 96900</t>
  </si>
  <si>
    <t>Switzerland Â» Bielersee Â» 3421 Lyssach</t>
  </si>
  <si>
    <t>Centurion power boats</t>
  </si>
  <si>
    <t xml:space="preserve">Switzerland Â» Neuenburgersee Â» Thun </t>
  </si>
  <si>
    <t>CHF 96856</t>
  </si>
  <si>
    <t>EUR 89500</t>
  </si>
  <si>
    <t>Netherlands Â» Omgeving Goes</t>
  </si>
  <si>
    <t>Netherlands Â» Omgeving Dordrecht</t>
  </si>
  <si>
    <t>CHF 99000</t>
  </si>
  <si>
    <t>EUR 91415</t>
  </si>
  <si>
    <t>CHF 98000</t>
  </si>
  <si>
    <t>Giudecca power boats</t>
  </si>
  <si>
    <t>Classic,Pontoon Boat,Trawler</t>
  </si>
  <si>
    <t>Switzerland Â» Luganersee Â» Lugano</t>
  </si>
  <si>
    <t>EUR 91200</t>
  </si>
  <si>
    <t>Lithuania Â» onbekend</t>
  </si>
  <si>
    <t>CHF 98500</t>
  </si>
  <si>
    <t xml:space="preserve">Switzerland Â» Bielersee Â» le landeron, NeuchÃ¢tel </t>
  </si>
  <si>
    <t>EUR 90900</t>
  </si>
  <si>
    <t>Grandezza power boats</t>
  </si>
  <si>
    <t xml:space="preserve">Germany Â» Ubstadt-Weiherr </t>
  </si>
  <si>
    <t>EUR 90750</t>
  </si>
  <si>
    <t>CHF 97800</t>
  </si>
  <si>
    <t>Switzerland Â» Murtensee Â» Moomba Supra AG, Muntelier</t>
  </si>
  <si>
    <t>EUR 90282</t>
  </si>
  <si>
    <t>EUR 90000</t>
  </si>
  <si>
    <t>Glacer power boats</t>
  </si>
  <si>
    <t>Netherlands Â» Lemmer (NL)</t>
  </si>
  <si>
    <t>Netherlands Â» Bij eigenaar op afspraak, Mit Besitzer nach Verein</t>
  </si>
  <si>
    <t>EUR 95000</t>
  </si>
  <si>
    <t>Sport Boat,Wakeboard/Wakesurf,Water ski</t>
  </si>
  <si>
    <t>Tony Giugliano power boats</t>
  </si>
  <si>
    <t>Germany Â» Bayern Â» 80638</t>
  </si>
  <si>
    <t>EUR 94900</t>
  </si>
  <si>
    <t>EUR 94800</t>
  </si>
  <si>
    <t>American Marine power boats</t>
  </si>
  <si>
    <t>Germany Â» Ostsee Â» Ostsee</t>
  </si>
  <si>
    <t>EUR 94750</t>
  </si>
  <si>
    <t>Netherlands Â» Bestboats Roermond</t>
  </si>
  <si>
    <t>CHF 102168</t>
  </si>
  <si>
    <t xml:space="preserve">Switzerland Â» Lake Constance Â» Gottlieben </t>
  </si>
  <si>
    <t>EUR 94500</t>
  </si>
  <si>
    <t>Netherlands Â» Op afsrpaak te bezichtigen</t>
  </si>
  <si>
    <t>By appointment only"</t>
  </si>
  <si>
    <t>65</t>
  </si>
  <si>
    <t>EUR 94100</t>
  </si>
  <si>
    <t>EUR 94000</t>
  </si>
  <si>
    <t>Germany Â» Breege</t>
  </si>
  <si>
    <t>DKK 699000</t>
  </si>
  <si>
    <t>Denmark Â» Kbh.</t>
  </si>
  <si>
    <t>EUR 93900</t>
  </si>
  <si>
    <t>Portugal Â» Azores</t>
  </si>
  <si>
    <t>Platinum power boats</t>
  </si>
  <si>
    <t>Croatia (Hrvatska) Â» Insel Krk</t>
  </si>
  <si>
    <t>Stama power boats</t>
  </si>
  <si>
    <t>EUR 97733</t>
  </si>
  <si>
    <t>EUR 97650</t>
  </si>
  <si>
    <t>EUR 97631</t>
  </si>
  <si>
    <t>EUR 97625</t>
  </si>
  <si>
    <t>EUR 97500</t>
  </si>
  <si>
    <t>Netherlands Â» Roermond (NL)</t>
  </si>
  <si>
    <t>Netherlands Â» Zwolle</t>
  </si>
  <si>
    <t>Succes power boats</t>
  </si>
  <si>
    <t>DKK 725000</t>
  </si>
  <si>
    <t>CHF 105000</t>
  </si>
  <si>
    <t xml:space="preserve">Switzerland Â» Lake of Zurich Â» Wangen SZ </t>
  </si>
  <si>
    <t>CHF 104900</t>
  </si>
  <si>
    <t>EUR 97000</t>
  </si>
  <si>
    <t>Netherlands Â» Urk</t>
  </si>
  <si>
    <t>Â£ 89950</t>
  </si>
  <si>
    <t>United Kingdom Â» Torquay</t>
  </si>
  <si>
    <t>United Kingdom Â» Poole</t>
  </si>
  <si>
    <t>EUR 98500</t>
  </si>
  <si>
    <t>Italy Â» Napels</t>
  </si>
  <si>
    <t>Netherlands Â» Op aanvraag - Auf Anfrage - On request</t>
  </si>
  <si>
    <t>Germany Â» Deggendorf</t>
  </si>
  <si>
    <t>Proficiat power boats</t>
  </si>
  <si>
    <t>EUR 98300</t>
  </si>
  <si>
    <t>EUR 98190</t>
  </si>
  <si>
    <t>EUR 98000</t>
  </si>
  <si>
    <t>EUR 99000</t>
  </si>
  <si>
    <t>France Â» Lorient, Lorient</t>
  </si>
  <si>
    <t>Edership power boats</t>
  </si>
  <si>
    <t>Croatia (Hrvatska) Â» INFO BOOTE RIEDL NOVIGRAD</t>
  </si>
  <si>
    <t>Classic,Trawler</t>
  </si>
  <si>
    <t>Grand Banks power boats</t>
  </si>
  <si>
    <t>Spain Â» CÃ¡diz, Espagne</t>
  </si>
  <si>
    <t>France Â» onbekend</t>
  </si>
  <si>
    <t>EUR 99900</t>
  </si>
  <si>
    <t>Leopard power boats</t>
  </si>
  <si>
    <t>Italy Â» Mittelmeer Italien</t>
  </si>
  <si>
    <t>Germany Â» BOOTSSERVICE ENK/TREIS/MOSEL, BOOTSSERVICE ENK/TRE</t>
  </si>
  <si>
    <t>Spain Â» Mallorca Â» Mittelmeer Mallorca</t>
  </si>
  <si>
    <t>France Â» Saint Cyprien, France</t>
  </si>
  <si>
    <t>EUR 99890</t>
  </si>
  <si>
    <t>EUR 99800</t>
  </si>
  <si>
    <t>Ãchsner power boats</t>
  </si>
  <si>
    <t>Germany Â» Rhein Â» Schierstein</t>
  </si>
  <si>
    <t>Germany Â» Bissendorf</t>
  </si>
  <si>
    <t>France Â» MANDELIEU LA NAPOULE, France</t>
  </si>
  <si>
    <t>EUR 99780</t>
  </si>
  <si>
    <t>Netherlands Â» Muiderzand</t>
  </si>
  <si>
    <t>EUR 99750</t>
  </si>
  <si>
    <t>Netherlands Â» Heerenveen</t>
  </si>
  <si>
    <t>France Â» Beziers</t>
  </si>
  <si>
    <t>EUR 101000</t>
  </si>
  <si>
    <t>France Â» ANTIBES, ANTIBES</t>
  </si>
  <si>
    <t>DKK 750000</t>
  </si>
  <si>
    <t>EUR 100800</t>
  </si>
  <si>
    <t>EUR 100185</t>
  </si>
  <si>
    <t>EUR 100000</t>
  </si>
  <si>
    <t>Brunnert-Grimm power boats</t>
  </si>
  <si>
    <t>Austria Â» Lake Constance Â» Vorarlberg</t>
  </si>
  <si>
    <t>Tecnomarine power boats</t>
  </si>
  <si>
    <t>Italy Â» Liguria Â» VARAZZE, Liguria</t>
  </si>
  <si>
    <t>EUR 105000</t>
  </si>
  <si>
    <t>Croatia (Hrvatska) Â» Sibenik</t>
  </si>
  <si>
    <t>Portugal Â» SetÃºbal Municipality, Portugal</t>
  </si>
  <si>
    <t>AB Yachts power boats</t>
  </si>
  <si>
    <t>AXOPAR power boats</t>
  </si>
  <si>
    <t>Germany Â» Traben-Trarbach</t>
  </si>
  <si>
    <t xml:space="preserve">Germany Â» Ostsee Â» Kiel </t>
  </si>
  <si>
    <t>Ketch</t>
  </si>
  <si>
    <t>Amel power boats</t>
  </si>
  <si>
    <t>Italy Â» Roma</t>
  </si>
  <si>
    <t>EUR 109000</t>
  </si>
  <si>
    <t>Vismara power boats</t>
  </si>
  <si>
    <t>EUR 108992</t>
  </si>
  <si>
    <t>EUR 108900</t>
  </si>
  <si>
    <t>Scarab power boats</t>
  </si>
  <si>
    <t>CHF 117585</t>
  </si>
  <si>
    <t>EUR 108000</t>
  </si>
  <si>
    <t>Italy Â» Ligurien</t>
  </si>
  <si>
    <t>Croatia (Hrvatska) Â» Insel Cres</t>
  </si>
  <si>
    <t>Spain Â» Zumaya, Espagne</t>
  </si>
  <si>
    <t>Haines Marine power boats</t>
  </si>
  <si>
    <t>France Â» Nordfrankreich</t>
  </si>
  <si>
    <t>EUR 107880</t>
  </si>
  <si>
    <t>EUR 107500</t>
  </si>
  <si>
    <t>Funcraft power boats</t>
  </si>
  <si>
    <t>Netherlands Â» Veessen</t>
  </si>
  <si>
    <t>EUR 107400</t>
  </si>
  <si>
    <t>DKK 798000</t>
  </si>
  <si>
    <t>Denmark Â» Reese Marin, Aabenraa</t>
  </si>
  <si>
    <t>CHF 115000</t>
  </si>
  <si>
    <t xml:space="preserve">Switzerland Â» VierwaldstÃ¤ttersee Â» Marina RÃ¼tenen, Beckenried </t>
  </si>
  <si>
    <t>CHF 115700</t>
  </si>
  <si>
    <t>Nasbo power boats</t>
  </si>
  <si>
    <t>EUR 110000</t>
  </si>
  <si>
    <t>France Â» PORTO VECCHIO, France</t>
  </si>
  <si>
    <t>EUR 109990</t>
  </si>
  <si>
    <t>Germany Â» Frankfurt Main</t>
  </si>
  <si>
    <t>EUR 109950</t>
  </si>
  <si>
    <t>EUR 109900</t>
  </si>
  <si>
    <t>United States Â» Florida</t>
  </si>
  <si>
    <t>CHF 118800</t>
  </si>
  <si>
    <t xml:space="preserve">Switzerland Â» Lago Maggiore Â» Locarno </t>
  </si>
  <si>
    <t>EUR 109880</t>
  </si>
  <si>
    <t>Â£ 99999</t>
  </si>
  <si>
    <t>Â£ 99950</t>
  </si>
  <si>
    <t>United Kingdom Â» Greenock, Greenock</t>
  </si>
  <si>
    <t>United Kingdom Â» Dunoon, Dunoon</t>
  </si>
  <si>
    <t>EUR 109500</t>
  </si>
  <si>
    <t>EUR 111950</t>
  </si>
  <si>
    <t>Germany Â» GUMMERSBACH, FA. SIEGEL GMBH, GUMMERSBACH, FA. SIE</t>
  </si>
  <si>
    <t>EUR 111925</t>
  </si>
  <si>
    <t>Netherlands Â» La Mare Benelux, Geldersedijk 20, 8051 ER, Hattem,</t>
  </si>
  <si>
    <t>EUR 111600</t>
  </si>
  <si>
    <t>EUR 111350</t>
  </si>
  <si>
    <t>CHF 120000</t>
  </si>
  <si>
    <t>Switzerland Â» Murtensee Â» auf Anfrage</t>
  </si>
  <si>
    <t>EUR 111000</t>
  </si>
  <si>
    <t>CHF 119900</t>
  </si>
  <si>
    <t>DKK 825000</t>
  </si>
  <si>
    <t>Denmark Â» MitteljÃ¼tland Â» Jylland</t>
  </si>
  <si>
    <t>CHF 119398</t>
  </si>
  <si>
    <t>Rohn power boats</t>
  </si>
  <si>
    <t xml:space="preserve">Switzerland Â» Bielersee Â» Twann </t>
  </si>
  <si>
    <t>EUR 110200</t>
  </si>
  <si>
    <t>Germany Â» SIEGEL AUTO  und  BOOT GUMMERSBA, SIEGEL AUTO  und</t>
  </si>
  <si>
    <t>CHF 119000</t>
  </si>
  <si>
    <t>Switzerland Â» Murtensee Â» Vallamand</t>
  </si>
  <si>
    <t>Altair power boats</t>
  </si>
  <si>
    <t>EUR 115000</t>
  </si>
  <si>
    <t>Marina Punat</t>
  </si>
  <si>
    <t>Germany Â» Nordsee Â» Nordsee</t>
  </si>
  <si>
    <t>France Â» AJACCIO, AJACCIO</t>
  </si>
  <si>
    <t xml:space="preserve">Germany Â» Hessen Â» RÃ¼desheim </t>
  </si>
  <si>
    <t>Germany Â» Lake Constance Â» Bodman</t>
  </si>
  <si>
    <t>EUR 114990</t>
  </si>
  <si>
    <t>Germany Â» ab Herford</t>
  </si>
  <si>
    <t>EUR 114969</t>
  </si>
  <si>
    <t>Scandinavia power boats</t>
  </si>
  <si>
    <t>Poland Â» Polen</t>
  </si>
  <si>
    <t>EUR 114900</t>
  </si>
  <si>
    <t>EUR 117000</t>
  </si>
  <si>
    <t>Italy Â» Sizilien</t>
  </si>
  <si>
    <t>EUR 116537</t>
  </si>
  <si>
    <t>EUR 116500</t>
  </si>
  <si>
    <t>Germany Â» BOOTSSERVICE ENK TREIS MOSEL BOO, BOOTSSERVICE ENK</t>
  </si>
  <si>
    <t>CHF 125000</t>
  </si>
  <si>
    <t>CHF 125500</t>
  </si>
  <si>
    <t xml:space="preserve">Switzerland Â» Lago Maggiore Â» Riazzino </t>
  </si>
  <si>
    <t>EUR 116000</t>
  </si>
  <si>
    <t>Germany Â» Ludwigshafen</t>
  </si>
  <si>
    <t>EUR 115900</t>
  </si>
  <si>
    <t>Germany Â» Bayern Â» Boote Pfister GmbH Schwebheim / Schweinfurt</t>
  </si>
  <si>
    <t>CHF 125093</t>
  </si>
  <si>
    <t>Anytec Boats power boats</t>
  </si>
  <si>
    <t>Switzerland Â» Zugersee Â» Baar</t>
  </si>
  <si>
    <t>EUR 115500</t>
  </si>
  <si>
    <t>EUR 119000</t>
  </si>
  <si>
    <t>France Â» PORTBAIL, PORTBAIL</t>
  </si>
  <si>
    <t>Symbol Yachts power boats</t>
  </si>
  <si>
    <t>Germany Â» Waren/ MÃ¼ritz</t>
  </si>
  <si>
    <t>Croatia (Hrvatska) Â» Split, (CRO)</t>
  </si>
  <si>
    <t>La Mare power boats</t>
  </si>
  <si>
    <t>Germany Â» Deutschland</t>
  </si>
  <si>
    <t>Croatia (Hrvatska) Â» NOVIGRAD INFO BOOTE RIEDL</t>
  </si>
  <si>
    <t>Spain Â» Baleares Â» Andratx</t>
  </si>
  <si>
    <t>Germany Â» Rhein Â» Worms</t>
  </si>
  <si>
    <t>Germany Â» Traben-Trabach</t>
  </si>
  <si>
    <t>EUR 120000</t>
  </si>
  <si>
    <t>Runabout,Sport Boat</t>
  </si>
  <si>
    <t>Germany Â» Bayern Â» Frieding</t>
  </si>
  <si>
    <t>Netherlands Â» Bezichting op afspraak, call us for a visit, Besic</t>
  </si>
  <si>
    <t>Ecoline power boats</t>
  </si>
  <si>
    <t>Italy Â» Lombardia - Trentino Alto Adige Â» Sarnico</t>
  </si>
  <si>
    <t>ARS Mare power boats</t>
  </si>
  <si>
    <t>Netherlands Â» Ijsselmeer</t>
  </si>
  <si>
    <t xml:space="preserve">France Â» PACA </t>
  </si>
  <si>
    <t xml:space="preserve">Ukraine Â» Kherson </t>
  </si>
  <si>
    <t>EUR 119999</t>
  </si>
  <si>
    <t>Astondoa power boats</t>
  </si>
  <si>
    <t>Spain Â» Ibiza, Balearic Islands</t>
  </si>
  <si>
    <t>EUR 119990</t>
  </si>
  <si>
    <t>Germany Â» Polen</t>
  </si>
  <si>
    <t>CHF 130000</t>
  </si>
  <si>
    <t>Pedrazzini power boats</t>
  </si>
  <si>
    <t>CHF 130910</t>
  </si>
  <si>
    <t>CHF 129900</t>
  </si>
  <si>
    <t>DKK 899000</t>
  </si>
  <si>
    <t>Denmark Â» Ãrhus</t>
  </si>
  <si>
    <t>DKK 898000</t>
  </si>
  <si>
    <t>Â£ 109950</t>
  </si>
  <si>
    <t>DKK 896900</t>
  </si>
  <si>
    <t>Denmark Â» Ny</t>
  </si>
  <si>
    <t>CHF 130290</t>
  </si>
  <si>
    <t>CHF 129800</t>
  </si>
  <si>
    <t>Switzerland Â» Lake Geneva Â» Ochy</t>
  </si>
  <si>
    <t>Sarnico power boats</t>
  </si>
  <si>
    <t>Italversil power boats</t>
  </si>
  <si>
    <t>Prinz power boats</t>
  </si>
  <si>
    <t>Spain</t>
  </si>
  <si>
    <t>EUR 125000</t>
  </si>
  <si>
    <t>France Â» PACA</t>
  </si>
  <si>
    <t>Netherlands Â» Numansdorp (NL)</t>
  </si>
  <si>
    <t>EUR 124900</t>
  </si>
  <si>
    <t>Astor power boats</t>
  </si>
  <si>
    <t>Germany Â» Ausstellungshalle Schweich</t>
  </si>
  <si>
    <t>Greenline power boats</t>
  </si>
  <si>
    <t>Netherlands Â» Verkoophaven Goliath Sneek</t>
  </si>
  <si>
    <t xml:space="preserve">Croatia (Hrvatska) Â» Dalmatien </t>
  </si>
  <si>
    <t xml:space="preserve">Germany Â» Ostsee Â» LÃ¼becker Bucht </t>
  </si>
  <si>
    <t>Germany Â» Raum LÃ¼beck</t>
  </si>
  <si>
    <t>EUR 124800</t>
  </si>
  <si>
    <t>Poland Â» Nieuwbouw</t>
  </si>
  <si>
    <t>EUR 124712</t>
  </si>
  <si>
    <t>Cobra Yachts power boats</t>
  </si>
  <si>
    <t>Poland Â» Werft</t>
  </si>
  <si>
    <t>Â£ 114950</t>
  </si>
  <si>
    <t>Baia power boats</t>
  </si>
  <si>
    <t>United Kingdom Â» Southampton</t>
  </si>
  <si>
    <t>EUR 126000</t>
  </si>
  <si>
    <t>Spain Â» Altea</t>
  </si>
  <si>
    <t>EUR 125990</t>
  </si>
  <si>
    <t>Croatia (Hrvatska) Â» NOVIGRAD</t>
  </si>
  <si>
    <t>EUR 125900</t>
  </si>
  <si>
    <t>CHF 135000</t>
  </si>
  <si>
    <t>CHF 136000</t>
  </si>
  <si>
    <t>Switzerland Â» Schmerikon</t>
  </si>
  <si>
    <t>CHF 135340</t>
  </si>
  <si>
    <t xml:space="preserve">Germany Â» Lake Constance Â» Romanshorn/Kirchberg (DE) </t>
  </si>
  <si>
    <t>Rizzardi power boats</t>
  </si>
  <si>
    <t>Atlantis power boats</t>
  </si>
  <si>
    <t>Portugal Â» South Of</t>
  </si>
  <si>
    <t xml:space="preserve">Italy Â» Lago Maggiore Â» Dormelletto (NO) </t>
  </si>
  <si>
    <t>EUR 129000</t>
  </si>
  <si>
    <t>France Â» MARTIGUES, France</t>
  </si>
  <si>
    <t xml:space="preserve">Spain Â» Mallorca Â» Cala dÂ´Or </t>
  </si>
  <si>
    <t>Seaway power boats</t>
  </si>
  <si>
    <t>Germany Â» RÃ¼gen</t>
  </si>
  <si>
    <t>France Â» GRIMAUD, GRIMAUD</t>
  </si>
  <si>
    <t>Mainship power boats</t>
  </si>
  <si>
    <t>Turkey Â» Mu?la</t>
  </si>
  <si>
    <t>Croatia (Hrvatska) Â» Sukosan/HR</t>
  </si>
  <si>
    <t>Italy Â» Tuscany</t>
  </si>
  <si>
    <t>Italy Â» Adriatico</t>
  </si>
  <si>
    <t>Smelne power boats</t>
  </si>
  <si>
    <t>EUR 130000</t>
  </si>
  <si>
    <t>Spain Â» Denia, Espagne</t>
  </si>
  <si>
    <t>3B Craft power boats</t>
  </si>
  <si>
    <t>Spain Â» Costa Brava</t>
  </si>
  <si>
    <t>Spain Â» Marbella</t>
  </si>
  <si>
    <t>Poland Â» In Produktion</t>
  </si>
  <si>
    <t xml:space="preserve">Denmark Â» Seeland Â» SkÃ¦lskÃ¸r </t>
  </si>
  <si>
    <t>French Southern Territories Â» Port de Beaulieu</t>
  </si>
  <si>
    <t>CHF 145000</t>
  </si>
  <si>
    <t xml:space="preserve">Switzerland Â» Lago Maggiore Â» Porto Patriziale Ascona </t>
  </si>
  <si>
    <t>EUR 134000</t>
  </si>
  <si>
    <t>Netherlands Â» Maastricht (NL)</t>
  </si>
  <si>
    <t>EUR 133900</t>
  </si>
  <si>
    <t>Germany Â» Boote Pfister GmbH Schwebheim / Schweinfurt</t>
  </si>
  <si>
    <t>DKK 995000</t>
  </si>
  <si>
    <t>Denmark Â» Ebeltoft</t>
  </si>
  <si>
    <t>EUR 133500</t>
  </si>
  <si>
    <t>CHF 144000</t>
  </si>
  <si>
    <t>Heinrich power boats</t>
  </si>
  <si>
    <t xml:space="preserve">Switzerland Â» Lake Constance Â» Kreuzlingen </t>
  </si>
  <si>
    <t>EUR 133200</t>
  </si>
  <si>
    <t>EUR 133000</t>
  </si>
  <si>
    <t>EUR 135000</t>
  </si>
  <si>
    <t>Netherlands Â» Omgeving Migennes, Frankrijk</t>
  </si>
  <si>
    <t>Fratelli Aprea power boats</t>
  </si>
  <si>
    <t>Netherlands Â» Hellevoetsluis (NL)</t>
  </si>
  <si>
    <t>Germany Â» Berlin Â» BERLIN / SPANDAU</t>
  </si>
  <si>
    <t>Vertens power boats</t>
  </si>
  <si>
    <t>Germany Â» 14467 Potsdam</t>
  </si>
  <si>
    <t>France Â» Grimaud, Grimaud</t>
  </si>
  <si>
    <t>France Â» Avignon, France</t>
  </si>
  <si>
    <t>EUR 139000</t>
  </si>
  <si>
    <t>France Â» 34300, France</t>
  </si>
  <si>
    <t>Italy Â» Lake Garda Â» Garda</t>
  </si>
  <si>
    <t>Cabin Boat,Hardtop,Trawler</t>
  </si>
  <si>
    <t xml:space="preserve">Germany Â» Berlin Â» Berlin </t>
  </si>
  <si>
    <t>Germany Â» Mosel Â» Rheinland Pfalz</t>
  </si>
  <si>
    <t xml:space="preserve">Italien </t>
  </si>
  <si>
    <t>France Â» Bormes Les Mimosas, France</t>
  </si>
  <si>
    <t>Germany Â» Mosel Â» Mosel</t>
  </si>
  <si>
    <t>EUR 138810</t>
  </si>
  <si>
    <t>CHF 150000</t>
  </si>
  <si>
    <t xml:space="preserve">Switzerland Â» Lago Maggiore Â» Porto Locarno </t>
  </si>
  <si>
    <t>EUR 140000</t>
  </si>
  <si>
    <t xml:space="preserve">Brandenburg </t>
  </si>
  <si>
    <t>CHF 151285</t>
  </si>
  <si>
    <t>EUR 139900</t>
  </si>
  <si>
    <t>Croatia (Hrvatska) Â» 21000</t>
  </si>
  <si>
    <t>Germany Â» Worms</t>
  </si>
  <si>
    <t>Germany Â» Hamburg Â» Hamburg.</t>
  </si>
  <si>
    <t>XO Boats power boats</t>
  </si>
  <si>
    <t>Finland Â» Turku</t>
  </si>
  <si>
    <t>EUR 139500</t>
  </si>
  <si>
    <t>Netherlands Â» Omgeving Eindhoven</t>
  </si>
  <si>
    <t>Teltow Werft power boats</t>
  </si>
  <si>
    <t>Germany Â» Ostfriesland</t>
  </si>
  <si>
    <t>Vedette power boats</t>
  </si>
  <si>
    <t>EUR 143819</t>
  </si>
  <si>
    <t>CHF 155000</t>
  </si>
  <si>
    <t>EUR 143000</t>
  </si>
  <si>
    <t>EUR 142900</t>
  </si>
  <si>
    <t>EUR 142800</t>
  </si>
  <si>
    <t>EUR 142700</t>
  </si>
  <si>
    <t>Â£ 129999</t>
  </si>
  <si>
    <t>EUR 142576</t>
  </si>
  <si>
    <t>Â£ 129950</t>
  </si>
  <si>
    <t>EUR 142500</t>
  </si>
  <si>
    <t>Marhen power boats</t>
  </si>
  <si>
    <t>Netherlands Â» Swifterbant</t>
  </si>
  <si>
    <t>Mirakul power boats</t>
  </si>
  <si>
    <t>new boat on order,Diesel</t>
  </si>
  <si>
    <t>EUR 142000</t>
  </si>
  <si>
    <t>Germany Â» Kressbronn Halle</t>
  </si>
  <si>
    <t>EUR 141900</t>
  </si>
  <si>
    <t>EUR 145900</t>
  </si>
  <si>
    <t>EUR 145800</t>
  </si>
  <si>
    <t>EUR 145400</t>
  </si>
  <si>
    <t>Delphia power boats</t>
  </si>
  <si>
    <t>EUR 145000</t>
  </si>
  <si>
    <t>Germany Â» onbekend</t>
  </si>
  <si>
    <t>Slovenia Â» Portoroz</t>
  </si>
  <si>
    <t>Finland Â» Informationen BCM-Yachtsales</t>
  </si>
  <si>
    <t>Spain Â» Mallorca Â» MALLORCA, Espagne</t>
  </si>
  <si>
    <t>Croatia (Hrvatska) Â» SIBENIK, Croatie</t>
  </si>
  <si>
    <t>Croatia (Hrvatska) Â» KASTEL GOMILICA</t>
  </si>
  <si>
    <t>EUR 149000</t>
  </si>
  <si>
    <t xml:space="preserve">Spain Â» Baleares Â» Andratx </t>
  </si>
  <si>
    <t>France Â» CÃ´te d'Azur Â» Menton</t>
  </si>
  <si>
    <t>Finland Â» Nystad</t>
  </si>
  <si>
    <t>EUR 148700</t>
  </si>
  <si>
    <t>France Â» sete, France</t>
  </si>
  <si>
    <t>EUR 148500</t>
  </si>
  <si>
    <t>EUR 149900</t>
  </si>
  <si>
    <t>Nord Star power boats</t>
  </si>
  <si>
    <t>Finland Â» Taivassalo, (FI)</t>
  </si>
  <si>
    <t>Croatia (Hrvatska) Â» INFO BOOTE RIEDL TROGIR</t>
  </si>
  <si>
    <t>Belgium Â» Omgeving Nieuwpoort</t>
  </si>
  <si>
    <t>EUR 149600</t>
  </si>
  <si>
    <t>EUR 149500</t>
  </si>
  <si>
    <t>Netherlands Â» Bezichtiging op afspraak, call us visit, Besichtig</t>
  </si>
  <si>
    <t>Netherlands Â» in onze showroom</t>
  </si>
  <si>
    <t>SAY power boats</t>
  </si>
  <si>
    <t>France Â» Beaulieu, Beaulieu</t>
  </si>
  <si>
    <t>Netherlands Â» Kolhorn (NL)</t>
  </si>
  <si>
    <t>EUR 151310</t>
  </si>
  <si>
    <t>EUR 150892</t>
  </si>
  <si>
    <t>EUR 150565</t>
  </si>
  <si>
    <t>De Antonio Yachts power boats</t>
  </si>
  <si>
    <t xml:space="preserve">Switzerland Â» Lake Geneva Â» MEINIER </t>
  </si>
  <si>
    <t>CHF 162500</t>
  </si>
  <si>
    <t xml:space="preserve">Switzerland Â» Lake of Zurich Â» Meilen </t>
  </si>
  <si>
    <t>EUR 150000</t>
  </si>
  <si>
    <t>Portugal Â» South of Portugal</t>
  </si>
  <si>
    <t>Blue Navy power boats</t>
  </si>
  <si>
    <t>EUR 155000</t>
  </si>
  <si>
    <t>Cantieri di Sarnico power boats</t>
  </si>
  <si>
    <t>France Â» Cavalaire, France</t>
  </si>
  <si>
    <t>France Â» Saint-Gilles-Croix-de-Vie, France</t>
  </si>
  <si>
    <t>Cabin Boat,Motor Yacht,Sport Boat</t>
  </si>
  <si>
    <t>Netherlands Â» SÃ¼dholland Â» Niederlande Zeeland</t>
  </si>
  <si>
    <t>EUR 159000</t>
  </si>
  <si>
    <t>Germany Â» Niedersachsen Â» Seelze/Hannover</t>
  </si>
  <si>
    <t>France Â» Bellegarde</t>
  </si>
  <si>
    <t>United States Â» Valencia, Ãtats-Unis</t>
  </si>
  <si>
    <t>Valk power boats</t>
  </si>
  <si>
    <t>Netherlands Â» Amsterdam</t>
  </si>
  <si>
    <t>Hatteras power boats</t>
  </si>
  <si>
    <t>Italy Â» Lignano</t>
  </si>
  <si>
    <t>Wake power boats</t>
  </si>
  <si>
    <t>Netherlands Â» Ijsselmmeer</t>
  </si>
  <si>
    <t>France Â» LE LAvandou, France</t>
  </si>
  <si>
    <t>EUR 160000</t>
  </si>
  <si>
    <t>Germany Â» ASCONA</t>
  </si>
  <si>
    <t>Spain Â» Palma</t>
  </si>
  <si>
    <t>France Â» Saint-Florent, France</t>
  </si>
  <si>
    <t>Portofino Marine power boats</t>
  </si>
  <si>
    <t>Italy Â» Livorno</t>
  </si>
  <si>
    <t>Di Donna power boats</t>
  </si>
  <si>
    <t>Italy Â» Lazio Â» gaeta, Lazio</t>
  </si>
  <si>
    <t>EUR 165000</t>
  </si>
  <si>
    <t>Ventus power boats</t>
  </si>
  <si>
    <t>Tuccoli power boats</t>
  </si>
  <si>
    <t>Netherlands Â» Leeuwarden</t>
  </si>
  <si>
    <t>Croatia (Hrvatska) Â» ZAGREB</t>
  </si>
  <si>
    <t>EUR 169000</t>
  </si>
  <si>
    <t>Katwijker power boats</t>
  </si>
  <si>
    <t xml:space="preserve">Germany Â» Oldenburg </t>
  </si>
  <si>
    <t>Sarins power boats</t>
  </si>
  <si>
    <t>Finland Â» Ostsee Â» Finland Helsinki</t>
  </si>
  <si>
    <t xml:space="preserve">Germany Â» Mosel Â» 54516 </t>
  </si>
  <si>
    <t>EUR 168900</t>
  </si>
  <si>
    <t>EUR 168500</t>
  </si>
  <si>
    <t>DKK 1250000</t>
  </si>
  <si>
    <t>EUR 168000</t>
  </si>
  <si>
    <t>EUR 170000</t>
  </si>
  <si>
    <t>Ocean Yachts power boats</t>
  </si>
  <si>
    <t>Cabo power boats</t>
  </si>
  <si>
    <t>Spain Â» Espagne</t>
  </si>
  <si>
    <t>Prestige Yachts power boats</t>
  </si>
  <si>
    <t>Portugal Â» Algarve</t>
  </si>
  <si>
    <t>Performance power boats</t>
  </si>
  <si>
    <t>Arcoa power boats</t>
  </si>
  <si>
    <t>France Â» CÃ´te d'Azur Â» Villeneuve Loubet</t>
  </si>
  <si>
    <t>EUR 175000</t>
  </si>
  <si>
    <t>Netherlands Â» Grou (NL)</t>
  </si>
  <si>
    <t>Austria Â» WÃ¶rthersee Â» Boote Schmalzl</t>
  </si>
  <si>
    <t>Croatia (Hrvatska) Â» Sibenik, KroatiÃ«</t>
  </si>
  <si>
    <t>Greece Â» Paleo Faliro</t>
  </si>
  <si>
    <t>Spain Â» CÃ¡diz</t>
  </si>
  <si>
    <t>EUR 179000</t>
  </si>
  <si>
    <t>Netherlands Â» Lithoijen  (NL)</t>
  </si>
  <si>
    <t>Elling power boats</t>
  </si>
  <si>
    <t>Meridian Yachts power boats</t>
  </si>
  <si>
    <t>Netherlands Â» Herkingen (NL)</t>
  </si>
  <si>
    <t>Atlantic Motor Yachts power boats</t>
  </si>
  <si>
    <t>EUR 178900</t>
  </si>
  <si>
    <t>DKK 1326600</t>
  </si>
  <si>
    <t>Denmark Â» Ab vÃ¦rft</t>
  </si>
  <si>
    <t>EUR 178000</t>
  </si>
  <si>
    <t>EUR 180000</t>
  </si>
  <si>
    <t>XL Marine power boats</t>
  </si>
  <si>
    <t>France Â» SAINT RAPHAEL, SAINT RAPHAEL</t>
  </si>
  <si>
    <t>France Â» MATIGNON, France</t>
  </si>
  <si>
    <t>Germany Â» LÃ¼becker Bucht Â» ancora Marina/Neustadt in Holstein</t>
  </si>
  <si>
    <t>Portugal Â» Lisbon Â» Porto</t>
  </si>
  <si>
    <t xml:space="preserve">Croatia (Hrvatska) Â» Sukosan </t>
  </si>
  <si>
    <t>Gianetti power boats</t>
  </si>
  <si>
    <t>Italy Â» Liguria Â» La Spezia</t>
  </si>
  <si>
    <t>EUR 187000</t>
  </si>
  <si>
    <t>Finland Â» BorgÃ¥</t>
  </si>
  <si>
    <t>DKK 1387500</t>
  </si>
  <si>
    <t>Denmark Â» Frankrig</t>
  </si>
  <si>
    <t>Â£ 169999</t>
  </si>
  <si>
    <t xml:space="preserve">United Kingdom Â» auf Anfrage </t>
  </si>
  <si>
    <t>EUR 185900</t>
  </si>
  <si>
    <t>EUR 185462</t>
  </si>
  <si>
    <t>EUR 185000</t>
  </si>
  <si>
    <t>Netherlands Â» Omgeving Parijs, Frankrijk</t>
  </si>
  <si>
    <t>DKK 1412000</t>
  </si>
  <si>
    <t>CHF 205000</t>
  </si>
  <si>
    <t>EUR 189500</t>
  </si>
  <si>
    <t>Â£ 172500</t>
  </si>
  <si>
    <t>United Kingdom Â» Ipswich, Ipswich</t>
  </si>
  <si>
    <t>EUR 189000</t>
  </si>
  <si>
    <t>Netherlands Â» Groningen Â» Groningen</t>
  </si>
  <si>
    <t>Netherlands Â» Warns</t>
  </si>
  <si>
    <t>Treffer power boats</t>
  </si>
  <si>
    <t>Netherlands Â» Op afspraak/on appointment/auf Termin.</t>
  </si>
  <si>
    <t>Croatia (Hrvatska) Â» NOVIGRAD - INFO BOOTE RIEDL</t>
  </si>
  <si>
    <t>Valkkruiser power boats</t>
  </si>
  <si>
    <t>Netherlands Â» Op aanvraag - Auf Anfrage - On Request</t>
  </si>
  <si>
    <t>EUR 195000</t>
  </si>
  <si>
    <t>Spain Â» Barcellona</t>
  </si>
  <si>
    <t>Classic,House Boat,Motor Yacht</t>
  </si>
  <si>
    <t>Germany Â» Bremen Â» Bremerhaven</t>
  </si>
  <si>
    <t>van der Heijden power boats</t>
  </si>
  <si>
    <t>Germany Â» Rhein Â» Rhein</t>
  </si>
  <si>
    <t>Kiel Classic power boats</t>
  </si>
  <si>
    <t>EUR 194900</t>
  </si>
  <si>
    <t>Piculjan Marine power boats</t>
  </si>
  <si>
    <t>Slovenia Â» Kvarner - Croatia</t>
  </si>
  <si>
    <t>EUR 194300</t>
  </si>
  <si>
    <t>CHF 210000</t>
  </si>
  <si>
    <t>EUR 194000</t>
  </si>
  <si>
    <t>Germany Â» Baden-WÃ¼rttemberg Â» Bodensee</t>
  </si>
  <si>
    <t>EUR 193920</t>
  </si>
  <si>
    <t>CHF 209000</t>
  </si>
  <si>
    <t xml:space="preserve">Switzerland Â» Lago Maggiore Â» Minusio-Mappo </t>
  </si>
  <si>
    <t>EUR 197500</t>
  </si>
  <si>
    <t>EUR 197431</t>
  </si>
  <si>
    <t>AluVenture power boats</t>
  </si>
  <si>
    <t>Estonia Â» Tallinn, (EST)</t>
  </si>
  <si>
    <t>DKK 1468500</t>
  </si>
  <si>
    <t>Germany Â» Berlin Â» Berlin efter aftale</t>
  </si>
  <si>
    <t>EUR 197000</t>
  </si>
  <si>
    <t>Germany Â» Allert marin - Ausstellung</t>
  </si>
  <si>
    <t>Marine Yachting power boats</t>
  </si>
  <si>
    <t>EUR 196000</t>
  </si>
  <si>
    <t>Posillipo power boats</t>
  </si>
  <si>
    <t>Germany Â» Tarragona</t>
  </si>
  <si>
    <t>EUR 195755</t>
  </si>
  <si>
    <t>Poland Â» ab Werk</t>
  </si>
  <si>
    <t>Switzerland Â» VierwaldstÃ¤ttersee Â» Adligenswil / Luzern (Showroom W.A.R.)</t>
  </si>
  <si>
    <t xml:space="preserve">Switzerland Â» Lago Maggiore Â» Lago Maggiore </t>
  </si>
  <si>
    <t>EUR 199000</t>
  </si>
  <si>
    <t>Croatia (Hrvatska) Â» Dalmatien</t>
  </si>
  <si>
    <t>Croatia (Hrvatska) Â» Zadar, Croatie</t>
  </si>
  <si>
    <t>Germany Â» Ausstellung Allert marin Werder (Havel)</t>
  </si>
  <si>
    <t>Germany Â» OSNABRÃCK</t>
  </si>
  <si>
    <t>France Â» PORT LEUCATE, PORT LEUCATE</t>
  </si>
  <si>
    <t>France Â» OlÃ©ron, France</t>
  </si>
  <si>
    <t>France Â» SAINT LAURENT DU VAR, SAINT LAURENT DU VAR</t>
  </si>
  <si>
    <t>Reinforced concrete</t>
  </si>
  <si>
    <t>Germany Â» Kiel- Laboe</t>
  </si>
  <si>
    <t>Belgium Â» Op aanvraag - Auf Anfrage - On request</t>
  </si>
  <si>
    <t>EUR 200000</t>
  </si>
  <si>
    <t>Croatia (Hrvatska) Â» Dalmatia (HR)</t>
  </si>
  <si>
    <t>Aqualum power boats</t>
  </si>
  <si>
    <t>EUR 199999</t>
  </si>
  <si>
    <t xml:space="preserve">Croatia (Hrvatska) Â» Split </t>
  </si>
  <si>
    <t>EUR 199990</t>
  </si>
  <si>
    <t>Pfeil power boats</t>
  </si>
  <si>
    <t>Croatia (Hrvatska) Â» INFO BOOTE RIEDL</t>
  </si>
  <si>
    <t>EUR 199900</t>
  </si>
  <si>
    <t>Croatia (Hrvatska) Â» INFO BOOTE RIEDL DUBROVNIK</t>
  </si>
  <si>
    <t>Germany Â» D West</t>
  </si>
  <si>
    <t>Netherlands Â» Lelystad</t>
  </si>
  <si>
    <t>Topaz power boats</t>
  </si>
  <si>
    <t>Spain Â» Baleares Â» Santa Ponsa</t>
  </si>
  <si>
    <t>EUR 209000</t>
  </si>
  <si>
    <t>Poland Â» split korcula croatia</t>
  </si>
  <si>
    <t>EUR 208500</t>
  </si>
  <si>
    <t>EUR 208313</t>
  </si>
  <si>
    <t>EUR 208000</t>
  </si>
  <si>
    <t>Â£ 189000</t>
  </si>
  <si>
    <t>France Â» Napoule</t>
  </si>
  <si>
    <t>EUR 206000</t>
  </si>
  <si>
    <t>EUR 205000</t>
  </si>
  <si>
    <t>Terra Nauta power boats</t>
  </si>
  <si>
    <t>Spain Â» ZUMAIA</t>
  </si>
  <si>
    <t>Feltz power boats</t>
  </si>
  <si>
    <t>EUR 212000</t>
  </si>
  <si>
    <t>CHF 229000</t>
  </si>
  <si>
    <t>EUR 211800</t>
  </si>
  <si>
    <t>DKK 1575000</t>
  </si>
  <si>
    <t>Denmark Â» Middelhavet</t>
  </si>
  <si>
    <t>EUR 211106</t>
  </si>
  <si>
    <t>EUR 210900</t>
  </si>
  <si>
    <t>EUR 210000</t>
  </si>
  <si>
    <t>Premier power boats</t>
  </si>
  <si>
    <t xml:space="preserve">Spain Â» Costa Brava </t>
  </si>
  <si>
    <t>Spain Â» PALMA, Espagne</t>
  </si>
  <si>
    <t>Â£ 199000</t>
  </si>
  <si>
    <t>Spain Â» Puerto Portals</t>
  </si>
  <si>
    <t>EUR 218000</t>
  </si>
  <si>
    <t>France Â» LA TRINITE SUR MER, France</t>
  </si>
  <si>
    <t>CHF 235000</t>
  </si>
  <si>
    <t xml:space="preserve">Switzerland Â» Neuenburgersee Â» Gletterens </t>
  </si>
  <si>
    <t>DKK 1616900</t>
  </si>
  <si>
    <t>EUR 217300</t>
  </si>
  <si>
    <t>EUR 216590</t>
  </si>
  <si>
    <t>Germany Â» LÃ¼becker Bucht Â» ancora Marina/Nautic Yachting</t>
  </si>
  <si>
    <t>Â£ 196795</t>
  </si>
  <si>
    <t>CHF 232900</t>
  </si>
  <si>
    <t>EUR 215127</t>
  </si>
  <si>
    <t>EUR 215000</t>
  </si>
  <si>
    <t>Italy Â» Friuli Venezia Giulia Â» Friuli Venezia Giulia, Nord Adria</t>
  </si>
  <si>
    <t>Montenegro</t>
  </si>
  <si>
    <t>Italy Â» Aprilia Marittima di Latisana</t>
  </si>
  <si>
    <t>EUR 220000</t>
  </si>
  <si>
    <t>Montenegro Â» Porto Montenegro</t>
  </si>
  <si>
    <t>Netherlands Â» INFO DD-YACHTING</t>
  </si>
  <si>
    <t>France Â» ARCACHON, France</t>
  </si>
  <si>
    <t xml:space="preserve">Italy Â» Lazio Â» ROMA </t>
  </si>
  <si>
    <t>Netherlands Â» Altea (ES)</t>
  </si>
  <si>
    <t xml:space="preserve">France Â» CÃ´te d'Azur Â» Golfe Juan </t>
  </si>
  <si>
    <t>Hardtop,Motor Yacht</t>
  </si>
  <si>
    <t>Germany Â» Bodensee</t>
  </si>
  <si>
    <t>EUR 225000</t>
  </si>
  <si>
    <t>France Â» CÃ´te d'Azur Â» Le Lavandou</t>
  </si>
  <si>
    <t>Germany Â» In verkoophaven</t>
  </si>
  <si>
    <t xml:space="preserve">Germany Â» Ausstellungshalle Traben Trarbach </t>
  </si>
  <si>
    <t>Italy Â» Casamicciola Terme</t>
  </si>
  <si>
    <t>Germany Â» Hessen Â» Info Nautic Yachting</t>
  </si>
  <si>
    <t>Croatia (Hrvatska) Â» 22000</t>
  </si>
  <si>
    <t>Pacific power boats</t>
  </si>
  <si>
    <t>Netherlands Â» Rotterdam</t>
  </si>
  <si>
    <t>EUR 230000</t>
  </si>
  <si>
    <t xml:space="preserve">Italy Â» Liguria Â» Genova </t>
  </si>
  <si>
    <t>Italy Â» Sicilia Â» Sicilia</t>
  </si>
  <si>
    <t>France Â» mandelieu, France</t>
  </si>
  <si>
    <t>Croatia (Hrvatska) Â» Pirovac</t>
  </si>
  <si>
    <t>EUR 229900</t>
  </si>
  <si>
    <t>EUR 238000</t>
  </si>
  <si>
    <t>Netherlands Â» Niet in verkoophaven, bezichtiging op afspraak</t>
  </si>
  <si>
    <t xml:space="preserve">Germany Â» Lake Constance Â» Gaienhofen-Horn </t>
  </si>
  <si>
    <t>EUR 237700</t>
  </si>
  <si>
    <t>Germany Â» Bayern Â» bei Kunden</t>
  </si>
  <si>
    <t>EUR 237500</t>
  </si>
  <si>
    <t>CHF 256740</t>
  </si>
  <si>
    <t>EUR 237000</t>
  </si>
  <si>
    <t>France Â» LA GRANDE MOTTE, LA GRANDE MOTTE</t>
  </si>
  <si>
    <t>CHF 255468</t>
  </si>
  <si>
    <t>EUR 236250</t>
  </si>
  <si>
    <t>Poland Â» Stettin</t>
  </si>
  <si>
    <t>Â£ 215000</t>
  </si>
  <si>
    <t>United Kingdom Â» Gillingham, Gillingham</t>
  </si>
  <si>
    <t>Â£ 214950</t>
  </si>
  <si>
    <t>CHF 254800</t>
  </si>
  <si>
    <t>EUR 240000</t>
  </si>
  <si>
    <t>Italy Â» Tirreno</t>
  </si>
  <si>
    <t>France Â» ANDERNOS LES BAINS, France</t>
  </si>
  <si>
    <t>Spain Â» Gerona</t>
  </si>
  <si>
    <t>Turkey Â» Bodrum</t>
  </si>
  <si>
    <t>Croatia (Hrvatska) Â» NÃ¤he Zadar</t>
  </si>
  <si>
    <t xml:space="preserve">Germany Â» Lake Constance Â» Konstanz </t>
  </si>
  <si>
    <t>EUR 239900</t>
  </si>
  <si>
    <t>Croatia (Hrvatska) Â» NÃ¤he Zadar/Kroatien</t>
  </si>
  <si>
    <t>EUR 239896</t>
  </si>
  <si>
    <t>EUR 239500</t>
  </si>
  <si>
    <t>EUR 239190</t>
  </si>
  <si>
    <t>EUR 239000</t>
  </si>
  <si>
    <t>EUR 245000</t>
  </si>
  <si>
    <t>Majesty Yachts power boats</t>
  </si>
  <si>
    <t>United Kingdom Â» Essex</t>
  </si>
  <si>
    <t>Techno Yachts power boats</t>
  </si>
  <si>
    <t>Germany Â» Paderborn</t>
  </si>
  <si>
    <t>Catfish power boats</t>
  </si>
  <si>
    <t>Netherlands Â» Schip ligt in Roermond, bezichtiging op afspraak /</t>
  </si>
  <si>
    <t>Falcon Yachts power boats</t>
  </si>
  <si>
    <t>Greece Â» Athen</t>
  </si>
  <si>
    <t>Spain Â» Costa Blanca Â» Alicante</t>
  </si>
  <si>
    <t>EUR 249500</t>
  </si>
  <si>
    <t>Netherlands Â» 0(031)38 - 303 4210: Bezichtiging op afspraak, Bes</t>
  </si>
  <si>
    <t>EUR 249000</t>
  </si>
  <si>
    <t>Denmark Â» NÃ¤he Kopenhagen</t>
  </si>
  <si>
    <t>Spain Â» Huelva, Spain</t>
  </si>
  <si>
    <t xml:space="preserve">Belgium Â» Schoten </t>
  </si>
  <si>
    <t>Germany Â» Ausstellungshalle Traben-Trarbach</t>
  </si>
  <si>
    <t>Croatia (Hrvatska) Â» Sibenic</t>
  </si>
  <si>
    <t>Numarine power boats</t>
  </si>
  <si>
    <t>France Â» Les Marines de Cogolin, France</t>
  </si>
  <si>
    <t>Â£ 230000</t>
  </si>
  <si>
    <t>Â£ 229950</t>
  </si>
  <si>
    <t>EUR 251388</t>
  </si>
  <si>
    <t>Â£ 229000</t>
  </si>
  <si>
    <t>EUR 251000</t>
  </si>
  <si>
    <t>France Â» Yvoire, France</t>
  </si>
  <si>
    <t>Switzerland Â» noch in Produktion</t>
  </si>
  <si>
    <t>EUR 250000</t>
  </si>
  <si>
    <t>C.N. Tigullio power boats</t>
  </si>
  <si>
    <t>Italy Â» Friuli Venezia Giulia Â» Friuli Venezia Giulia, Liguria</t>
  </si>
  <si>
    <t>Mega Yacht</t>
  </si>
  <si>
    <t>Netherlands Â» Omgeving Spanje</t>
  </si>
  <si>
    <t>EUR 259000</t>
  </si>
  <si>
    <t>Netherlands Â» Hasselt (Overijssel)</t>
  </si>
  <si>
    <t>Germany Â» KÃ¶ln, Marine Olbermann</t>
  </si>
  <si>
    <t>France Â» Cogolin, Cogolin</t>
  </si>
  <si>
    <t>Spain Â» MURCIA (ES)</t>
  </si>
  <si>
    <t xml:space="preserve">Germany Â» Baden-WÃ¼rttemberg Â» Mannheim </t>
  </si>
  <si>
    <t>Italy Â» Sicilia Â» Sicilia, Mar Tirreno</t>
  </si>
  <si>
    <t>DKK 1924000</t>
  </si>
  <si>
    <t>EUR 258000</t>
  </si>
  <si>
    <t>EUR 265000</t>
  </si>
  <si>
    <t>Egemar power boats</t>
  </si>
  <si>
    <t>Turkey Â» GÃ¶cek</t>
  </si>
  <si>
    <t>Germany Â» Holland</t>
  </si>
  <si>
    <t>Koopmans power boats</t>
  </si>
  <si>
    <t>Netherlands Â» 0(031)38 - 303 4210;Bezichtiging op afspraak, call</t>
  </si>
  <si>
    <t>Germany Â» Ostsee Â» Ãstliche Ostsee</t>
  </si>
  <si>
    <t>Hardtop,Mega Yacht,Motor Yacht</t>
  </si>
  <si>
    <t xml:space="preserve">Germany Â» Brandenburg Â» Werder </t>
  </si>
  <si>
    <t>Croatia (Hrvatska) Â» Pula / Marina Veruda</t>
  </si>
  <si>
    <t>Switzerland Â» ASCONA</t>
  </si>
  <si>
    <t>EUR 264900</t>
  </si>
  <si>
    <t>EUR 264800</t>
  </si>
  <si>
    <t>EUR 264500</t>
  </si>
  <si>
    <t>Netherlands Â» Omgeving Centrum-BourgondiÃ«, Frankrijk</t>
  </si>
  <si>
    <t>EUR 269900</t>
  </si>
  <si>
    <t>Netherlands Â» Jirnsum</t>
  </si>
  <si>
    <t>Croatia (Hrvatska) Â» Adria</t>
  </si>
  <si>
    <t>EUR 269500</t>
  </si>
  <si>
    <t>Pollard power boats</t>
  </si>
  <si>
    <t>Croatia (Hrvatska) Â» Istrien</t>
  </si>
  <si>
    <t>EUR 269400</t>
  </si>
  <si>
    <t>EUR 269000</t>
  </si>
  <si>
    <t>Spain Â» onbekend</t>
  </si>
  <si>
    <t>Netherlands Â» Boat is not in our sales harbour, viewing after ap</t>
  </si>
  <si>
    <t>Germany Â» Urkaine</t>
  </si>
  <si>
    <t>Netherlands Â» Limburg Â» Maasbracht</t>
  </si>
  <si>
    <t>Netherlands Â» On Request</t>
  </si>
  <si>
    <t>EUR 275000</t>
  </si>
  <si>
    <t>France Â» Gruissan</t>
  </si>
  <si>
    <t>Trader Motor Yachts power boats</t>
  </si>
  <si>
    <t xml:space="preserve">Germany Â» LÃ¼becker Bucht Â» Bad Schwartau </t>
  </si>
  <si>
    <t>Germany Â» Mosel Â» Ausstellungshalle Traben-Trarbach</t>
  </si>
  <si>
    <t>Croatia (Hrvatska) Â» Kroatien</t>
  </si>
  <si>
    <t>Sweden Â» In Produktion</t>
  </si>
  <si>
    <t>Â£ 254950</t>
  </si>
  <si>
    <t>CHF 300000</t>
  </si>
  <si>
    <t>Switzerland Â» Lago Maggiore Â» Ascona</t>
  </si>
  <si>
    <t>EUR 279500</t>
  </si>
  <si>
    <t>EUR 279000</t>
  </si>
  <si>
    <t>Spain Â» MÃ¡laga</t>
  </si>
  <si>
    <t>Spain Â» Urbanitzacio Galatzo</t>
  </si>
  <si>
    <t>Netherlands Â» Grou.</t>
  </si>
  <si>
    <t>Spain Â» Calafat, Espagne</t>
  </si>
  <si>
    <t>EUR 285000</t>
  </si>
  <si>
    <t>Spain Â» Tarragona</t>
  </si>
  <si>
    <t>Germany Â» N.-Deutschland</t>
  </si>
  <si>
    <t>France Â» Saint-Cast-le-Guildo, France</t>
  </si>
  <si>
    <t>Cantieri Nautici Dalla Pieta power boats</t>
  </si>
  <si>
    <t xml:space="preserve">Italy Â» Lombardia - Trentino Alto Adige Â» Moniga del Garda </t>
  </si>
  <si>
    <t>Cantieri Estensi power boats</t>
  </si>
  <si>
    <t>EUR 284000</t>
  </si>
  <si>
    <t>EUR 290000</t>
  </si>
  <si>
    <t xml:space="preserve">Switzerland Â» Griechenland </t>
  </si>
  <si>
    <t>Slovenia Â» Izola / Isola</t>
  </si>
  <si>
    <t>Netherlands Â» Omgeving Franeker</t>
  </si>
  <si>
    <t>Italy Â» Nr. Rome</t>
  </si>
  <si>
    <t>VanDutch power boats</t>
  </si>
  <si>
    <t>Italy Â» Como, Lombardia</t>
  </si>
  <si>
    <t>Italy Â» San ?iljan</t>
  </si>
  <si>
    <t>France Â» saint cyprien, France, saint cyprien, saint cyprie</t>
  </si>
  <si>
    <t>France Â» saint cyprien, saint cyprien</t>
  </si>
  <si>
    <t>Greece Â» Mykonos Island</t>
  </si>
  <si>
    <t>Fountaine Pajot power boats</t>
  </si>
  <si>
    <t>France Â» Canet-en-Roussillon, France</t>
  </si>
  <si>
    <t>Monaco Â» .</t>
  </si>
  <si>
    <t>EUR 295000</t>
  </si>
  <si>
    <t>Aicon power boats</t>
  </si>
  <si>
    <t>Russian Federation Â» Ostsee Â» Ostsee Russland</t>
  </si>
  <si>
    <t>Netherlands Â» Medemblik (NL)</t>
  </si>
  <si>
    <t>United Kingdom Â» Londen</t>
  </si>
  <si>
    <t>Zeeland Jachtbouw power boats</t>
  </si>
  <si>
    <t>Belgium Â» Gent</t>
  </si>
  <si>
    <t>France Â» Cannes</t>
  </si>
  <si>
    <t>EUR 299000</t>
  </si>
  <si>
    <t>Spain Â» CastellÃ³n</t>
  </si>
  <si>
    <t>Germany Â» Rhein Â» Neuwied</t>
  </si>
  <si>
    <t>Netherlands Â» Elders</t>
  </si>
  <si>
    <t>Croatia (Hrvatska) Â» INFO BOOTE RIEDL SUKOSAN</t>
  </si>
  <si>
    <t>EUR 310000</t>
  </si>
  <si>
    <t>France Â» Perpignan</t>
  </si>
  <si>
    <t>EUR 309350</t>
  </si>
  <si>
    <t>DKK 2300000</t>
  </si>
  <si>
    <t>Denmark Â» SEPTEMBER 2020 Reese Marin</t>
  </si>
  <si>
    <t>EUR 309000</t>
  </si>
  <si>
    <t>Poland Â» Poland</t>
  </si>
  <si>
    <t>EUR 308000</t>
  </si>
  <si>
    <t>Technohull power boats</t>
  </si>
  <si>
    <t>Cyprus Â» Limassol</t>
  </si>
  <si>
    <t>CHF 332024</t>
  </si>
  <si>
    <t>Â£ 279950</t>
  </si>
  <si>
    <t>Â£ 279000</t>
  </si>
  <si>
    <t>United Kingdom Â» Southhampton</t>
  </si>
  <si>
    <t>EUR 305000</t>
  </si>
  <si>
    <t>Finland Â» Helsinki, (FI)</t>
  </si>
  <si>
    <t>CHF 329500</t>
  </si>
  <si>
    <t>EUR 304640</t>
  </si>
  <si>
    <t>EUR 319000</t>
  </si>
  <si>
    <t>Elegance power boats</t>
  </si>
  <si>
    <t>Euroship power boats</t>
  </si>
  <si>
    <t>Â£ 289950</t>
  </si>
  <si>
    <t>EUR 318000</t>
  </si>
  <si>
    <t>EUR 317849</t>
  </si>
  <si>
    <t>EUR 317611</t>
  </si>
  <si>
    <t>EUR 317500</t>
  </si>
  <si>
    <t>EUR 316417</t>
  </si>
  <si>
    <t>Belgium Â» OOSTENDE, Belgique</t>
  </si>
  <si>
    <t>EUR 315665</t>
  </si>
  <si>
    <t>EUR 326000</t>
  </si>
  <si>
    <t>France Â» SAINT GILLES CROIX DE VIE, LES SABLES OLONNE</t>
  </si>
  <si>
    <t>EUR 325000</t>
  </si>
  <si>
    <t>new boat from stock,Hybrid</t>
  </si>
  <si>
    <t>France Â» La Napoule</t>
  </si>
  <si>
    <t xml:space="preserve">France Â» South of France </t>
  </si>
  <si>
    <t>Malta Â» ta'xbiex</t>
  </si>
  <si>
    <t>Malta Â» Ta' Xbiex</t>
  </si>
  <si>
    <t>DKK 2502188</t>
  </si>
  <si>
    <t>Denmark Â» ab vÃ¦rft</t>
  </si>
  <si>
    <t>DKK 2500000</t>
  </si>
  <si>
    <t>EUR 335000</t>
  </si>
  <si>
    <t>Italy Â» Abruzzo</t>
  </si>
  <si>
    <t>Baikal power boats</t>
  </si>
  <si>
    <t>France Â» VILLENEUVE LOUBET, France</t>
  </si>
  <si>
    <t>CHF 361933</t>
  </si>
  <si>
    <t>EUR 331296</t>
  </si>
  <si>
    <t>Germany Â» Bayern Â» auf Bestellung / Boote Pfister Schwebheim</t>
  </si>
  <si>
    <t>Germany Â» 3</t>
  </si>
  <si>
    <t>EUR 330000</t>
  </si>
  <si>
    <t>EUR 349000</t>
  </si>
  <si>
    <t>Admiral power boats</t>
  </si>
  <si>
    <t>Turkey</t>
  </si>
  <si>
    <t>EUR 348000</t>
  </si>
  <si>
    <t>EUR 347650</t>
  </si>
  <si>
    <t>Switzerland</t>
  </si>
  <si>
    <t>EUR 345100</t>
  </si>
  <si>
    <t>Horizon Yacht power boats</t>
  </si>
  <si>
    <t>Russian Federation Â» Russland</t>
  </si>
  <si>
    <t>EUR 345000</t>
  </si>
  <si>
    <t>AICON Yachts power boats</t>
  </si>
  <si>
    <t>Italy Â» Apulien</t>
  </si>
  <si>
    <t xml:space="preserve">Spain Â» Mallorca Â» Palma de Mallorca </t>
  </si>
  <si>
    <t>Cyprus Â» ????a?a, ????a?a</t>
  </si>
  <si>
    <t>EUR 342500</t>
  </si>
  <si>
    <t>EUR 341000</t>
  </si>
  <si>
    <t>Croatia (Hrvatska) Â» Kvarner Kvarner</t>
  </si>
  <si>
    <t>EUR 340500</t>
  </si>
  <si>
    <t>EUR 350000</t>
  </si>
  <si>
    <t>Hagenah power boats</t>
  </si>
  <si>
    <t>Italy Â» Naples</t>
  </si>
  <si>
    <t>Italy Â» Lingano</t>
  </si>
  <si>
    <t>Spain Â» Alicante (Alacant), Espagne</t>
  </si>
  <si>
    <t>Germany Â» Brandenburg Â» Brandenburg</t>
  </si>
  <si>
    <t>EUR 349900</t>
  </si>
  <si>
    <t>EUR 360000</t>
  </si>
  <si>
    <t>Marquis power boats</t>
  </si>
  <si>
    <t>Turkey Â» Instanbul</t>
  </si>
  <si>
    <t>Alalunga power boats</t>
  </si>
  <si>
    <t>EUR 359900</t>
  </si>
  <si>
    <t>Â£ 328000</t>
  </si>
  <si>
    <t>Spain Â» Sotogrande</t>
  </si>
  <si>
    <t>EUR 359500</t>
  </si>
  <si>
    <t>EUR 359000</t>
  </si>
  <si>
    <t>Croatia (Hrvatska) Â» DUBROVNIK, Croatie</t>
  </si>
  <si>
    <t>Overblue power boats</t>
  </si>
  <si>
    <t>Denmark Â» NÃ¤he Flensburg</t>
  </si>
  <si>
    <t>France Â» BORMES LES MIMOSA, France</t>
  </si>
  <si>
    <t>Integrity power boats</t>
  </si>
  <si>
    <t>EUR 374500</t>
  </si>
  <si>
    <t xml:space="preserve">Germany Â» Mosel Â» Mosel </t>
  </si>
  <si>
    <t>EUR 373900</t>
  </si>
  <si>
    <t>EUR 373350</t>
  </si>
  <si>
    <t>EUR 372900</t>
  </si>
  <si>
    <t>Â£ 339000</t>
  </si>
  <si>
    <t xml:space="preserve">Portugal Â» Villamoura </t>
  </si>
  <si>
    <t>EUR 371821</t>
  </si>
  <si>
    <t>EUR 370000</t>
  </si>
  <si>
    <t>Dominator power boats</t>
  </si>
  <si>
    <t>EUR 385000</t>
  </si>
  <si>
    <t>Netherlands Â» REGIO ROERMOND</t>
  </si>
  <si>
    <t>Spain Â» Barcelona, Espagne</t>
  </si>
  <si>
    <t>EUR 380741</t>
  </si>
  <si>
    <t>Germany Â» Nordsee Â» Info AMY-Brumund</t>
  </si>
  <si>
    <t>EUR 380000</t>
  </si>
  <si>
    <t>Italy Â» Sabaudia</t>
  </si>
  <si>
    <t>De Vries power boats</t>
  </si>
  <si>
    <t xml:space="preserve">Germany Â» Hamburg Â» Elbe </t>
  </si>
  <si>
    <t>Italy Â» La Spezia</t>
  </si>
  <si>
    <t>EUR 379500</t>
  </si>
  <si>
    <t>Â£ 357000</t>
  </si>
  <si>
    <t>Italy Â» Lavagna</t>
  </si>
  <si>
    <t>EUR 390930</t>
  </si>
  <si>
    <t>EUR 390000</t>
  </si>
  <si>
    <t>Dalla Pieta power boats</t>
  </si>
  <si>
    <t>CHF 421450</t>
  </si>
  <si>
    <t>CHF 418000</t>
  </si>
  <si>
    <t>EUR 389500</t>
  </si>
  <si>
    <t>EUR 399000</t>
  </si>
  <si>
    <t>Alfamarine power boats</t>
  </si>
  <si>
    <t>Slovenia Â» Adriatic</t>
  </si>
  <si>
    <t>Netherlands Â» wemeldinge</t>
  </si>
  <si>
    <t>Netherlands Â» ZEELAND</t>
  </si>
  <si>
    <t>Sweden Â» Stockholm, Stockholm</t>
  </si>
  <si>
    <t>France Â» Cavalaire, ANTIBES</t>
  </si>
  <si>
    <t>EUR 415000</t>
  </si>
  <si>
    <t>France Â» SAINT GILLES CROIX DE VIE, SAINT GILLES CROIX DE V</t>
  </si>
  <si>
    <t xml:space="preserve">waren mÃ¼ritz </t>
  </si>
  <si>
    <t>Germany Â» MÃ¼ritz Â» MÃ¼ritz</t>
  </si>
  <si>
    <t>Â£ 375000</t>
  </si>
  <si>
    <t>EUR 410000</t>
  </si>
  <si>
    <t>Croatia (Hrvatska) Â» Aprilia Marittima di Latisana (UD)</t>
  </si>
  <si>
    <t>EUR 409500</t>
  </si>
  <si>
    <t>EUR 409000</t>
  </si>
  <si>
    <t>France Â» 44380 PORNICHET, France</t>
  </si>
  <si>
    <t>EUR 430000</t>
  </si>
  <si>
    <t xml:space="preserve">Germany Â» LÃ¼becker Bucht Â» Neustadt in Holstein </t>
  </si>
  <si>
    <t>EUR 429111</t>
  </si>
  <si>
    <t>Switzerland Â» VierwaldstÃ¤ttersee Â» Alpnachstad</t>
  </si>
  <si>
    <t>EUR 429000</t>
  </si>
  <si>
    <t>Display Model,Diesel</t>
  </si>
  <si>
    <t xml:space="preserve">Spain Â» Mallorca Â» Mallorca </t>
  </si>
  <si>
    <t>Brabus power boats</t>
  </si>
  <si>
    <t xml:space="preserve">Germany Â» Ausstellungshalle Traben-Trarbach </t>
  </si>
  <si>
    <t>EUR 428400</t>
  </si>
  <si>
    <t>EUR 449000</t>
  </si>
  <si>
    <t>Croatia (Hrvatska) Â» Adria Kroatien / Slowenien</t>
  </si>
  <si>
    <t>EUR 448000</t>
  </si>
  <si>
    <t>EUR 446760</t>
  </si>
  <si>
    <t>France Â» saint cyprien, France</t>
  </si>
  <si>
    <t>EUR 445600</t>
  </si>
  <si>
    <t>EUR 445000</t>
  </si>
  <si>
    <t>Skagen power boats</t>
  </si>
  <si>
    <t>Netherlands Â» Omgeving Toulon, Frankrijk</t>
  </si>
  <si>
    <t>France Â» Marseille</t>
  </si>
  <si>
    <t>Croatia (Hrvatska) Â» On request</t>
  </si>
  <si>
    <t>EUR 444822</t>
  </si>
  <si>
    <t>CHF 480000</t>
  </si>
  <si>
    <t xml:space="preserve">Switzerland Â» Lake of Zurich Â» PfÃ¤ffikon SZ </t>
  </si>
  <si>
    <t>DKK 3299000</t>
  </si>
  <si>
    <t>Denmark Â» Ultimo Juni 2020 Reese Marin</t>
  </si>
  <si>
    <t>EUR 441666</t>
  </si>
  <si>
    <t>France Â» HYERES, France</t>
  </si>
  <si>
    <t>CHF 495000</t>
  </si>
  <si>
    <t>Switzerland Â» Goldach</t>
  </si>
  <si>
    <t>EUR 457198</t>
  </si>
  <si>
    <t>Germany Â» Bayern Â» auf Bestellung</t>
  </si>
  <si>
    <t>EUR 456796</t>
  </si>
  <si>
    <t>EUR 455000</t>
  </si>
  <si>
    <t>Turkey Â» Gocek</t>
  </si>
  <si>
    <t>DKK 3381900</t>
  </si>
  <si>
    <t>DKK 3371900</t>
  </si>
  <si>
    <t>EUR 453000</t>
  </si>
  <si>
    <t>Super Lauwersmeer power boats</t>
  </si>
  <si>
    <t>EUR 452400</t>
  </si>
  <si>
    <t>EUR 452200</t>
  </si>
  <si>
    <t>EUR 450000</t>
  </si>
  <si>
    <t>Doggersbank power boats</t>
  </si>
  <si>
    <t>EUR 475000</t>
  </si>
  <si>
    <t>France Â» South of France</t>
  </si>
  <si>
    <t>Spain Â» Costa Brava Â» Barcelona</t>
  </si>
  <si>
    <t>Pearl power boats</t>
  </si>
  <si>
    <t>France Â» Cannes, France</t>
  </si>
  <si>
    <t>EUR 473304</t>
  </si>
  <si>
    <t>Italy Â» Marine Test Centre "Italo Monzino"</t>
  </si>
  <si>
    <t>EUR 473000</t>
  </si>
  <si>
    <t>Spain Â» Costa Blanca Â» Valencia</t>
  </si>
  <si>
    <t>Germany Â» Kieler Bucht mit Fehmarn Â» Heiligenhafen</t>
  </si>
  <si>
    <t>EUR 472500</t>
  </si>
  <si>
    <t>EUR 490000</t>
  </si>
  <si>
    <t>Overmarine power boats</t>
  </si>
  <si>
    <t xml:space="preserve">France Â» Menton </t>
  </si>
  <si>
    <t>Belgium Â» regio Kortrijk</t>
  </si>
  <si>
    <t>Italy Â» Venice</t>
  </si>
  <si>
    <t>France Â» ARZON, ARZON</t>
  </si>
  <si>
    <t>Italy Â» Napoli</t>
  </si>
  <si>
    <t>EUR 489900</t>
  </si>
  <si>
    <t>United Kingdom Â» Gb SÃ¼d West</t>
  </si>
  <si>
    <t>EUR 489000</t>
  </si>
  <si>
    <t>Croatia (Hrvatska) Â» Dalmatia Dalmatia</t>
  </si>
  <si>
    <t>Â£ 455000</t>
  </si>
  <si>
    <t>France Â» Antibes</t>
  </si>
  <si>
    <t>EUR 499000</t>
  </si>
  <si>
    <t>Croatia (Hrvatska) Â» Informationen BCM-Yachtsales</t>
  </si>
  <si>
    <t>France Â» Mandelieu la Napoule, Mandelieu la Napoule</t>
  </si>
  <si>
    <t>Italy Â» INFO BOOTE RIEDL</t>
  </si>
  <si>
    <t>Croatia (Hrvatska) Â» Marina</t>
  </si>
  <si>
    <t>EUR 535441</t>
  </si>
  <si>
    <t>EUR 535000</t>
  </si>
  <si>
    <t>France Â» Ouistreham, France</t>
  </si>
  <si>
    <t>EUR 534000</t>
  </si>
  <si>
    <t>EUR 530000</t>
  </si>
  <si>
    <t>Spain Â» Roses</t>
  </si>
  <si>
    <t>Blu Martin power boats</t>
  </si>
  <si>
    <t>Italy Â» NAPLES</t>
  </si>
  <si>
    <t>EUR 529000</t>
  </si>
  <si>
    <t xml:space="preserve">Germany Â» LÃ¼becker Bucht Â» Heiligenhafen </t>
  </si>
  <si>
    <t>Belgium Â» Schoten</t>
  </si>
  <si>
    <t>EUR 528900</t>
  </si>
  <si>
    <t>Â£ 479000</t>
  </si>
  <si>
    <t>EUR 550000</t>
  </si>
  <si>
    <t>Croatia (Hrvatska) Â» ZAGREB, Croatie</t>
  </si>
  <si>
    <t>Portugal Â» Porto</t>
  </si>
  <si>
    <t>France Â» Mittelmeer</t>
  </si>
  <si>
    <t>Montenegro Â» Tivat, MontÃ©negro</t>
  </si>
  <si>
    <t>Russian Federation Â» Moskau</t>
  </si>
  <si>
    <t>Egypt Â» El Gouna</t>
  </si>
  <si>
    <t>EUR 578600</t>
  </si>
  <si>
    <t>DKK 4300000</t>
  </si>
  <si>
    <t>EUR 576384</t>
  </si>
  <si>
    <t>EUR 575000</t>
  </si>
  <si>
    <t>EUR 573936</t>
  </si>
  <si>
    <t>France Â» Frejus, France</t>
  </si>
  <si>
    <t>EUR 572200</t>
  </si>
  <si>
    <t>Â£ 519950</t>
  </si>
  <si>
    <t xml:space="preserve">United Kingdom Â» Southampton </t>
  </si>
  <si>
    <t>EUR 570000</t>
  </si>
  <si>
    <t>Italy Â» tirreno</t>
  </si>
  <si>
    <t>Mangusta power boats</t>
  </si>
  <si>
    <t>Italy Â» Formia</t>
  </si>
  <si>
    <t>France Â» HyÃ¨res, France</t>
  </si>
  <si>
    <t>EUR 595000</t>
  </si>
  <si>
    <t>Spain Â» Palmanova</t>
  </si>
  <si>
    <t>Vitech power boats</t>
  </si>
  <si>
    <t>Spain Â» Costa Blanca Â» Calpe</t>
  </si>
  <si>
    <t>Greece Â» Lefkada</t>
  </si>
  <si>
    <t>Greece Â» ?????</t>
  </si>
  <si>
    <t>France Â» AGDE, France, AGDE, AGDE</t>
  </si>
  <si>
    <t>EUR 594000</t>
  </si>
  <si>
    <t>EUR 591192</t>
  </si>
  <si>
    <t>EUR 590000</t>
  </si>
  <si>
    <t>EUR 625000</t>
  </si>
  <si>
    <t>Malta Â» St Julians</t>
  </si>
  <si>
    <t>Netherlands Â» Omgeving Arnhem</t>
  </si>
  <si>
    <t>EUR 620000</t>
  </si>
  <si>
    <t>Queens Yachts power boats</t>
  </si>
  <si>
    <t>DKK 4600000</t>
  </si>
  <si>
    <t>Abacus power boats</t>
  </si>
  <si>
    <t>Â£ 562352</t>
  </si>
  <si>
    <t>EUR 615000</t>
  </si>
  <si>
    <t>DKK 4573125</t>
  </si>
  <si>
    <t>Â£ 560000</t>
  </si>
  <si>
    <t>EUR 610000</t>
  </si>
  <si>
    <t>EUR 606700</t>
  </si>
  <si>
    <t>Â£ 549950</t>
  </si>
  <si>
    <t>EUR 600240</t>
  </si>
  <si>
    <t>EUR 650000</t>
  </si>
  <si>
    <t>Jongert power boats</t>
  </si>
  <si>
    <t>Spertini power boats</t>
  </si>
  <si>
    <t>France Â» LA BAULE, France</t>
  </si>
  <si>
    <t>Italy Â» Sardinia</t>
  </si>
  <si>
    <t>Maxi Dolphin power boats</t>
  </si>
  <si>
    <t>France Â» SÃ¼dfrankreich</t>
  </si>
  <si>
    <t>EUR 649500</t>
  </si>
  <si>
    <t>Netherlands Â» Regio Roermond</t>
  </si>
  <si>
    <t>EUR 649000</t>
  </si>
  <si>
    <t>Netherlands Â» auf Anfrage / on request / Niederlande</t>
  </si>
  <si>
    <t>CHF 750000</t>
  </si>
  <si>
    <t xml:space="preserve">Switzerland Â» VierwaldstÃ¤ttersee mit eigenem Bootsplatz </t>
  </si>
  <si>
    <t>EUR 690200</t>
  </si>
  <si>
    <t>EUR 690000</t>
  </si>
  <si>
    <t>France Â» Corsica</t>
  </si>
  <si>
    <t>Tarquin power boats</t>
  </si>
  <si>
    <t>Greece</t>
  </si>
  <si>
    <t>EUR 689000</t>
  </si>
  <si>
    <t xml:space="preserve">Croatia (Hrvatska) Â» Marina Veruda </t>
  </si>
  <si>
    <t>EUR 686000</t>
  </si>
  <si>
    <t>France Â» Bandol, France</t>
  </si>
  <si>
    <t>Â£ 625000</t>
  </si>
  <si>
    <t>France Â» Beaulieu-sur-Mer</t>
  </si>
  <si>
    <t>Â£ 620000</t>
  </si>
  <si>
    <t>EUR 748000</t>
  </si>
  <si>
    <t>EUR 745000</t>
  </si>
  <si>
    <t>EUR 744000</t>
  </si>
  <si>
    <t>Brizo Yachts power boats</t>
  </si>
  <si>
    <t>Germany Â» Ostsee Â» Ostsee Finnland</t>
  </si>
  <si>
    <t>DKK 5504063</t>
  </si>
  <si>
    <t>EUR 735000</t>
  </si>
  <si>
    <t>EUR 730000</t>
  </si>
  <si>
    <t>EUR 729000</t>
  </si>
  <si>
    <t xml:space="preserve">Spain Â» Costa Blanca Â» Alicante </t>
  </si>
  <si>
    <t>EUR 725000</t>
  </si>
  <si>
    <t>DKK 5360625</t>
  </si>
  <si>
    <t>EUR 790000</t>
  </si>
  <si>
    <t>EUR 789000</t>
  </si>
  <si>
    <t>EUR 785000</t>
  </si>
  <si>
    <t>EUR 780840</t>
  </si>
  <si>
    <t>Austria Â» Linz - San Giorgio di Nogaro (I)</t>
  </si>
  <si>
    <t>EUR 780000</t>
  </si>
  <si>
    <t>Fincantieri Yachts power boats</t>
  </si>
  <si>
    <t>Slovenia Â» Koper Capodistria</t>
  </si>
  <si>
    <t>Germany Â» Ostsee Â» OSTSEE / DEUTSCHLAND</t>
  </si>
  <si>
    <t>Austria Â» Lake Constance Â» Rohrspitz</t>
  </si>
  <si>
    <t>EUR 779000</t>
  </si>
  <si>
    <t>EUR 776179</t>
  </si>
  <si>
    <t xml:space="preserve">Switzerland Â» Gottlieben </t>
  </si>
  <si>
    <t>EUR 775000</t>
  </si>
  <si>
    <t>Greece Â» ATHENS, GrÃ¨ce</t>
  </si>
  <si>
    <t>France Â» Saint-Jean-Cap-Ferrat</t>
  </si>
  <si>
    <t>Â£ 705000</t>
  </si>
  <si>
    <t>EUR 772000</t>
  </si>
  <si>
    <t>EUR 770000</t>
  </si>
  <si>
    <t>EUR 835000</t>
  </si>
  <si>
    <t>EUR 833000</t>
  </si>
  <si>
    <t>EUR 830000</t>
  </si>
  <si>
    <t>Estonia Â» Ostsee Â» Ostsee</t>
  </si>
  <si>
    <t>Italy Â» Rome</t>
  </si>
  <si>
    <t>EUR 829000</t>
  </si>
  <si>
    <t>EUR 825000</t>
  </si>
  <si>
    <t xml:space="preserve">Germany Â» Brandenburg Â» Zehdenick </t>
  </si>
  <si>
    <t>Â£ 750000</t>
  </si>
  <si>
    <t>Â£ 749950</t>
  </si>
  <si>
    <t>Spain Â» Costa del Sol Â» Malaga</t>
  </si>
  <si>
    <t>Â£ 749500</t>
  </si>
  <si>
    <t>EUR 820000</t>
  </si>
  <si>
    <t>Germany Â» Adria Kroatien / Slowenien</t>
  </si>
  <si>
    <t>EUR 815094</t>
  </si>
  <si>
    <t>EUR 814200</t>
  </si>
  <si>
    <t>EUR 812000</t>
  </si>
  <si>
    <t>EUR 877250</t>
  </si>
  <si>
    <t>Spain Â» L'HOSPITALET DE LINFANT</t>
  </si>
  <si>
    <t>Â£ 799000</t>
  </si>
  <si>
    <t xml:space="preserve">United Kingdom Â» Jersey </t>
  </si>
  <si>
    <t>Croatia (Hrvatska) Â» .</t>
  </si>
  <si>
    <t>EUR 875000</t>
  </si>
  <si>
    <t>Spain Â» COSTA BLANCA, Espagne</t>
  </si>
  <si>
    <t>EUR 874306</t>
  </si>
  <si>
    <t>Germany Â» Ostsee Â» Rostock/ Ostsee D- Nord</t>
  </si>
  <si>
    <t>Â£ 795000</t>
  </si>
  <si>
    <t>EUR 870000</t>
  </si>
  <si>
    <t>Maiora power boats</t>
  </si>
  <si>
    <t>Greece Â» .</t>
  </si>
  <si>
    <t>EUR 869000</t>
  </si>
  <si>
    <t>EUR 868000</t>
  </si>
  <si>
    <t>France Â» Cavalaire, Cavalaire</t>
  </si>
  <si>
    <t>Â£ 790000</t>
  </si>
  <si>
    <t>EUR 865000</t>
  </si>
  <si>
    <t>France Â» PORT NAPOLEON, France</t>
  </si>
  <si>
    <t>EUR 930000</t>
  </si>
  <si>
    <t>EUR 925105</t>
  </si>
  <si>
    <t>EUR 920000</t>
  </si>
  <si>
    <t>France Â» Frankrijk (France)</t>
  </si>
  <si>
    <t>EUR 910000</t>
  </si>
  <si>
    <t>Germany Â» Mittelmeer Spanisches Festland</t>
  </si>
  <si>
    <t>EUR 906100</t>
  </si>
  <si>
    <t>Â£ 825000</t>
  </si>
  <si>
    <t>Jersey</t>
  </si>
  <si>
    <t>EUR 900000</t>
  </si>
  <si>
    <t>Selene power boats</t>
  </si>
  <si>
    <t xml:space="preserve">France Â» CÃ´te d'Azur Â» FrÃ©jus </t>
  </si>
  <si>
    <t>EUR 899000</t>
  </si>
  <si>
    <t>EUR 895000</t>
  </si>
  <si>
    <t>EUR 990000</t>
  </si>
  <si>
    <t>France Â» CÃ´te MÃ©diterranÃ©enne Est</t>
  </si>
  <si>
    <t>EUR 989900</t>
  </si>
  <si>
    <t>EUR 989000</t>
  </si>
  <si>
    <t>CHF 1060000</t>
  </si>
  <si>
    <t>Netherlands Â» Niederlande</t>
  </si>
  <si>
    <t>Â£ 899950</t>
  </si>
  <si>
    <t>Â£ 899900</t>
  </si>
  <si>
    <t>EUR 984000</t>
  </si>
  <si>
    <t>EUR 983424</t>
  </si>
  <si>
    <t xml:space="preserve">Italy Â» Veneto Â» Testzentrum Italo Monzino </t>
  </si>
  <si>
    <t>EUR 980000</t>
  </si>
  <si>
    <t>Catarsi power boats</t>
  </si>
  <si>
    <t>Monte Carlo power boats</t>
  </si>
  <si>
    <t>France Â» Mandelieu Mandelieu</t>
  </si>
  <si>
    <t>Turkey Â» Northern Turkey</t>
  </si>
  <si>
    <t>Netherlands Â» Wanssum</t>
  </si>
  <si>
    <t>EUR 1050000</t>
  </si>
  <si>
    <t>Malta Â» Portomaso</t>
  </si>
  <si>
    <t>Â£ 950000</t>
  </si>
  <si>
    <t>Â£ 949000</t>
  </si>
  <si>
    <t>Spain Â» Empuriabrava</t>
  </si>
  <si>
    <t>EUR 1040000</t>
  </si>
  <si>
    <t>EUR 1039000</t>
  </si>
  <si>
    <t>EUR 1027922</t>
  </si>
  <si>
    <t>Germany Â» DÃSSELDORF BOOT 2020</t>
  </si>
  <si>
    <t>EUR 1027774</t>
  </si>
  <si>
    <t>EUR 1027000</t>
  </si>
  <si>
    <t>United Arab Emirates Â» Dubai &amp; VAE</t>
  </si>
  <si>
    <t>EUR 1020000</t>
  </si>
  <si>
    <t xml:space="preserve">Croatia (Hrvatska) Â» Croatia Seget </t>
  </si>
  <si>
    <t>EUR 1015000</t>
  </si>
  <si>
    <t>Â£ 925000</t>
  </si>
  <si>
    <t>France Â» Beaulieu sur Mer</t>
  </si>
  <si>
    <t>EUR 1150000</t>
  </si>
  <si>
    <t>EUR 1144500</t>
  </si>
  <si>
    <t>Â£ 1040000</t>
  </si>
  <si>
    <t>Â£ 1038734</t>
  </si>
  <si>
    <t>EUR 1137595</t>
  </si>
  <si>
    <t>EUR 1132000</t>
  </si>
  <si>
    <t>EUR 1130000</t>
  </si>
  <si>
    <t>DKK 8404900</t>
  </si>
  <si>
    <t>EUR 1100000</t>
  </si>
  <si>
    <t>Â£ 1149000</t>
  </si>
  <si>
    <t>EUR 1250000</t>
  </si>
  <si>
    <t>Italy Â» Rom</t>
  </si>
  <si>
    <t>France Â» Bormes-les-Mimosas</t>
  </si>
  <si>
    <t xml:space="preserve">Switzerland Â» Frankreich </t>
  </si>
  <si>
    <t>EUR 1249000</t>
  </si>
  <si>
    <t>Â£ 1135000</t>
  </si>
  <si>
    <t>EUR 1245000</t>
  </si>
  <si>
    <t>France Â» Nice</t>
  </si>
  <si>
    <t>EUR 1400000</t>
  </si>
  <si>
    <t>EUR 1399000</t>
  </si>
  <si>
    <t>Germany Â» Nordsee Holland</t>
  </si>
  <si>
    <t>EUR 1395000</t>
  </si>
  <si>
    <t>MCY power boats</t>
  </si>
  <si>
    <t>Croatia (Hrvatska) Â» Zadar</t>
  </si>
  <si>
    <t>EUR 1391400</t>
  </si>
  <si>
    <t>Austria Â» Linz Marine Test Centre "Italo Monzino"</t>
  </si>
  <si>
    <t>EUR 1390000</t>
  </si>
  <si>
    <t>Canados power boats</t>
  </si>
  <si>
    <t>Flybridge,Hardtop,Motor Yacht</t>
  </si>
  <si>
    <t>EUR 1386000</t>
  </si>
  <si>
    <t>EUR 1385000</t>
  </si>
  <si>
    <t>EUR 1380000</t>
  </si>
  <si>
    <t>Tecnorib power boats</t>
  </si>
  <si>
    <t>EUR 1375000</t>
  </si>
  <si>
    <t>Italy Â» tyrrhenian</t>
  </si>
  <si>
    <t>Â£ 1249995</t>
  </si>
  <si>
    <t>EUR 1595000</t>
  </si>
  <si>
    <t>Â£ 1450000</t>
  </si>
  <si>
    <t>EUR 1590000</t>
  </si>
  <si>
    <t>Spain Â» PORTO PICCOLO, Espagne</t>
  </si>
  <si>
    <t>Malta Â» Malta</t>
  </si>
  <si>
    <t>Netherlands Â» Omgeving Nijmegen</t>
  </si>
  <si>
    <t>EUR 1579000</t>
  </si>
  <si>
    <t>EUR 1575000</t>
  </si>
  <si>
    <t>EUR 1567638</t>
  </si>
  <si>
    <t>Italy Â» Veneto Â» San Giorgi</t>
  </si>
  <si>
    <t>Â£ 1425000</t>
  </si>
  <si>
    <t>France Â» Golf Juan</t>
  </si>
  <si>
    <t>Â£ 1418886</t>
  </si>
  <si>
    <t xml:space="preserve">Switzerland Â» Poole / GB </t>
  </si>
  <si>
    <t>EUR 1554300</t>
  </si>
  <si>
    <t>EUR 1550000</t>
  </si>
  <si>
    <t>EUR 1850000</t>
  </si>
  <si>
    <t>EUR 1839768</t>
  </si>
  <si>
    <t>Italy Â» Veneto Â» Marine Test Centre "Italo Monzino"</t>
  </si>
  <si>
    <t>EUR 1838310</t>
  </si>
  <si>
    <t>EUR 1800000</t>
  </si>
  <si>
    <t>Greece Â» Athens, GrÃ¨ce</t>
  </si>
  <si>
    <t>EUR 1795000</t>
  </si>
  <si>
    <t>Â£ 1634995</t>
  </si>
  <si>
    <t>Australia Â» Perth</t>
  </si>
  <si>
    <t>EUR 1794000</t>
  </si>
  <si>
    <t>Germany Â» Dubai &amp; VAE</t>
  </si>
  <si>
    <t>EUR 1790000</t>
  </si>
  <si>
    <t>EUR 1785000</t>
  </si>
  <si>
    <t>BLUEGAME power boats</t>
  </si>
  <si>
    <t>Â£ 1995000</t>
  </si>
  <si>
    <t xml:space="preserve">Montenegro Â» Montenegro </t>
  </si>
  <si>
    <t>Montenegro Â» Tivat</t>
  </si>
  <si>
    <t>EUR 2170000</t>
  </si>
  <si>
    <t>EUR 2150000</t>
  </si>
  <si>
    <t>Spain Â» Poligono Industrial a Tomada</t>
  </si>
  <si>
    <t>EUR 2142000</t>
  </si>
  <si>
    <t>Â£ 1950000</t>
  </si>
  <si>
    <t>EUR 2118000</t>
  </si>
  <si>
    <t>EUR 2100000</t>
  </si>
  <si>
    <t>Italy Â» CALVIA, Italie</t>
  </si>
  <si>
    <t>EUR 2050000</t>
  </si>
  <si>
    <t>EUR 2016000</t>
  </si>
  <si>
    <t>EUR 2650000</t>
  </si>
  <si>
    <t>Â£ 2395000</t>
  </si>
  <si>
    <t xml:space="preserve">Switzerland Â» Southcoast GB </t>
  </si>
  <si>
    <t>EUR 2620000</t>
  </si>
  <si>
    <t>EUR 2600000</t>
  </si>
  <si>
    <t>Cantieri Schiavone power boats</t>
  </si>
  <si>
    <t>Italy Â» Calabria Â» Nettuno-Roma</t>
  </si>
  <si>
    <t>EUR 2500000</t>
  </si>
  <si>
    <t>Italy Â» Sardinien</t>
  </si>
  <si>
    <t>Bandido Yachts power boats</t>
  </si>
  <si>
    <t>Turkey Â» TÃ¼rkei</t>
  </si>
  <si>
    <t>France Â» Port La Napoule</t>
  </si>
  <si>
    <t>Bulgaria Â» .</t>
  </si>
  <si>
    <t>EUR 2499000</t>
  </si>
  <si>
    <t>Finland Â» Ostsee Â» Ostsee Finnland</t>
  </si>
  <si>
    <t>EUR 2490000</t>
  </si>
  <si>
    <t>EUR 3600000</t>
  </si>
  <si>
    <t>Richard Dunston power boats</t>
  </si>
  <si>
    <t>Â£ 3250000</t>
  </si>
  <si>
    <t>EUR 3500000</t>
  </si>
  <si>
    <t>Benetti power boats</t>
  </si>
  <si>
    <t>EUR 3490000</t>
  </si>
  <si>
    <t>EUR 3480000</t>
  </si>
  <si>
    <t>EUR 3447580</t>
  </si>
  <si>
    <t>EUR 3410000</t>
  </si>
  <si>
    <t>EUR 3400000</t>
  </si>
  <si>
    <t>Sossego power boats</t>
  </si>
  <si>
    <t>EUR 3390000</t>
  </si>
  <si>
    <t>EUR 3300000</t>
  </si>
  <si>
    <t>Italy Â» Viareggio</t>
  </si>
  <si>
    <t>Â£ 2995000</t>
  </si>
  <si>
    <t>EUR 3200000</t>
  </si>
  <si>
    <t>EUR 5600000</t>
  </si>
  <si>
    <t>EUR 5500000</t>
  </si>
  <si>
    <t>EUR 5416000</t>
  </si>
  <si>
    <t>EUR 5400000</t>
  </si>
  <si>
    <t>EUR 5350000</t>
  </si>
  <si>
    <t>Â£ 4850000</t>
  </si>
  <si>
    <t>EUR 5300000</t>
  </si>
  <si>
    <t>Â£ 4780000</t>
  </si>
  <si>
    <t>EUR 5208850</t>
  </si>
  <si>
    <t>EUR 4995000</t>
  </si>
  <si>
    <t>EUR 4950000</t>
  </si>
  <si>
    <t>Italy Â» Toskana</t>
  </si>
  <si>
    <t>EUR 4936000</t>
  </si>
  <si>
    <t>Bugari power boats</t>
  </si>
  <si>
    <t>Italy Â» Marcas</t>
  </si>
  <si>
    <t>EUR 16025000</t>
  </si>
  <si>
    <t>EUR 14950000</t>
  </si>
  <si>
    <t>EUR 14850000</t>
  </si>
  <si>
    <t>Germany Â» Mittelmeer SÃ¼dfrankreich</t>
  </si>
  <si>
    <t>EUR 12150000</t>
  </si>
  <si>
    <t>EUR 11995000</t>
  </si>
  <si>
    <t>EUR 11900000</t>
  </si>
  <si>
    <t>Italy Â» San Remo</t>
  </si>
  <si>
    <t>EUR 11460000</t>
  </si>
  <si>
    <t>EUR 11000000</t>
  </si>
  <si>
    <t>Monaco</t>
  </si>
  <si>
    <t>Â£ 9995000</t>
  </si>
  <si>
    <t>EUR 10800000</t>
  </si>
  <si>
    <t>EUR 10500000</t>
  </si>
  <si>
    <t>EUR 9900000</t>
  </si>
  <si>
    <t>Baglietto power boats</t>
  </si>
  <si>
    <t>EUR 9300000</t>
  </si>
  <si>
    <t>EUR 31000000</t>
  </si>
  <si>
    <t>EUR 24050000</t>
  </si>
  <si>
    <t>EUR 23500000</t>
  </si>
  <si>
    <t>EUR 19900000</t>
  </si>
  <si>
    <t>EUR 16900000</t>
  </si>
  <si>
    <t>EUR 16750000</t>
  </si>
  <si>
    <t>Moonen power boats</t>
  </si>
  <si>
    <t>EUR 9250000</t>
  </si>
  <si>
    <t>EUR 9230000</t>
  </si>
  <si>
    <t>EUR 9076600</t>
  </si>
  <si>
    <t>Italy Â» Dubai &amp; VAE</t>
  </si>
  <si>
    <t>EUR 8995000</t>
  </si>
  <si>
    <t>EUR 8950000</t>
  </si>
  <si>
    <t>Turkey Â» MUGLA</t>
  </si>
  <si>
    <t>EUR 8900000</t>
  </si>
  <si>
    <t>EUR 8800000</t>
  </si>
  <si>
    <t>Cantiere delle Marche power boats</t>
  </si>
  <si>
    <t>EUR 8350000</t>
  </si>
  <si>
    <t>Curvelle power boats</t>
  </si>
  <si>
    <t>Croatia (Hrvatska) Â» Dubrovnik</t>
  </si>
  <si>
    <t>EUR 7900000</t>
  </si>
  <si>
    <t>Â£ 7200085</t>
  </si>
  <si>
    <t xml:space="preserve">United Kingdom Â» Poole / GB </t>
  </si>
  <si>
    <t>Â£ 6850000</t>
  </si>
  <si>
    <t>EUR 7250000</t>
  </si>
  <si>
    <t>Australia Â» Brisbane City</t>
  </si>
  <si>
    <t>Â£ 6500000</t>
  </si>
  <si>
    <t>EUR 7100000</t>
  </si>
  <si>
    <t>Â£ 6360000</t>
  </si>
  <si>
    <t>EUR 6950000</t>
  </si>
  <si>
    <t xml:space="preserve">Italy Â» Loano </t>
  </si>
  <si>
    <t>EUR 6900000</t>
  </si>
  <si>
    <t>Â£ 6250000</t>
  </si>
  <si>
    <t>EUR 6800000</t>
  </si>
  <si>
    <t>Italy Â» Mittelmeer SÃ¼dfrankreich</t>
  </si>
  <si>
    <t>Cantieri di Pisa power boats</t>
  </si>
  <si>
    <t>Â£ 5995000</t>
  </si>
  <si>
    <t>France Â» St Raphael</t>
  </si>
  <si>
    <t>EUR 6500000</t>
  </si>
  <si>
    <t>Spain Â» Mittelmeer Spanisches Festland</t>
  </si>
  <si>
    <t>Â£ 5750000</t>
  </si>
  <si>
    <t>EUR 6300000</t>
  </si>
  <si>
    <t>Â£ 5635153</t>
  </si>
  <si>
    <t xml:space="preserve">United Kingdom Â» United Kingdom </t>
  </si>
  <si>
    <t>EUR 6000000</t>
  </si>
  <si>
    <t>Abeking &amp; Rasmussen power boats</t>
  </si>
  <si>
    <t>EUR 5900000</t>
  </si>
  <si>
    <t>Rodriguez Group (Italyachts) power boats</t>
  </si>
  <si>
    <t>France Â» South France-Contact SCHMIDT YACHTING</t>
  </si>
  <si>
    <t>EUR 5772400</t>
  </si>
  <si>
    <t>EUR 4900000</t>
  </si>
  <si>
    <t>Heesen Yachts power boats</t>
  </si>
  <si>
    <t>EUR 4850000</t>
  </si>
  <si>
    <t>EUR 4800000</t>
  </si>
  <si>
    <t>Palmer Johnson power boats</t>
  </si>
  <si>
    <t>Â£ 4250000</t>
  </si>
  <si>
    <t>EUR 4600000</t>
  </si>
  <si>
    <t>Perini Navi Spa power boats</t>
  </si>
  <si>
    <t>Italy Â» Olbia</t>
  </si>
  <si>
    <t>Italy Â» Marina di Carrara</t>
  </si>
  <si>
    <t>EUR 4553000</t>
  </si>
  <si>
    <t>Philippines</t>
  </si>
  <si>
    <t>EUR 4500000</t>
  </si>
  <si>
    <t>EUR 4395000</t>
  </si>
  <si>
    <t>EUR 4350000</t>
  </si>
  <si>
    <t>EUR 4300000</t>
  </si>
  <si>
    <t>France Â» Six Four Les Plages</t>
  </si>
  <si>
    <t>EUR 4250000</t>
  </si>
  <si>
    <t>Johnson power boats</t>
  </si>
  <si>
    <t>Taiwan Â» Kaohsiung</t>
  </si>
  <si>
    <t>Â£ 3850000</t>
  </si>
  <si>
    <t>EUR 4200000</t>
  </si>
  <si>
    <t>EUR 4150000</t>
  </si>
  <si>
    <t>EUR 4100000</t>
  </si>
  <si>
    <t>Â£ 3650000</t>
  </si>
  <si>
    <t>EUR 3960000</t>
  </si>
  <si>
    <t>Â£ 3595000</t>
  </si>
  <si>
    <t>EUR 3900000</t>
  </si>
  <si>
    <t>Couach power boats</t>
  </si>
  <si>
    <t>EUR 3850000</t>
  </si>
  <si>
    <t>ISA Yachts power boats</t>
  </si>
  <si>
    <t xml:space="preserve">Italy Â» Liguria Â» Liguria </t>
  </si>
  <si>
    <t>EUR 3834000</t>
  </si>
  <si>
    <t>EUR 3750000</t>
  </si>
  <si>
    <t>EUR 3690000</t>
  </si>
  <si>
    <t>EUR 3674550</t>
  </si>
  <si>
    <t>EUR 3638000</t>
  </si>
  <si>
    <t>Thailand</t>
  </si>
  <si>
    <t>Aegean Yachts power boats</t>
  </si>
  <si>
    <t xml:space="preserve">Croatia (Hrvatska) Â» Dubrovnik </t>
  </si>
  <si>
    <t>Â£ 2895000</t>
  </si>
  <si>
    <t>Â£ 2785000</t>
  </si>
  <si>
    <t>EUR 3050000</t>
  </si>
  <si>
    <t>EUR 3023000</t>
  </si>
  <si>
    <t>EUR 3000000</t>
  </si>
  <si>
    <t>EUR 2990000</t>
  </si>
  <si>
    <t>Â£ 2707029</t>
  </si>
  <si>
    <t>EUR 2950000</t>
  </si>
  <si>
    <t>Sunreef power boats</t>
  </si>
  <si>
    <t>EUR 2900000</t>
  </si>
  <si>
    <t>Magic Yachts power boats</t>
  </si>
  <si>
    <t>Italy Â» Faenza</t>
  </si>
  <si>
    <t xml:space="preserve">France Â» SÃ¨te </t>
  </si>
  <si>
    <t>EUR 2899000</t>
  </si>
  <si>
    <t>EUR 2890000</t>
  </si>
  <si>
    <t>EUR 2850000</t>
  </si>
  <si>
    <t>EUR 2785000</t>
  </si>
  <si>
    <t>Â£ 2509220</t>
  </si>
  <si>
    <t>EUR 2750000</t>
  </si>
  <si>
    <t>EUR 2700000</t>
  </si>
  <si>
    <t>Italy Â» Lazio Â» Latina</t>
  </si>
  <si>
    <t>Â£ 2420000</t>
  </si>
  <si>
    <t>Â£ 2265000</t>
  </si>
  <si>
    <t>Spain Â» El Toro</t>
  </si>
  <si>
    <t>EUR 2450000</t>
  </si>
  <si>
    <t>Â£ 2195000</t>
  </si>
  <si>
    <t>EUR 2400000</t>
  </si>
  <si>
    <t>Slovenia Â» Begunje</t>
  </si>
  <si>
    <t>EUR 2390000</t>
  </si>
  <si>
    <t>EUR 2388000</t>
  </si>
  <si>
    <t>DKK 17578125</t>
  </si>
  <si>
    <t>EUR 2350000</t>
  </si>
  <si>
    <t>Spain Â» Spanien</t>
  </si>
  <si>
    <t>Â£ 2105000</t>
  </si>
  <si>
    <t>Â£ 2099000</t>
  </si>
  <si>
    <t>EUR 2300000</t>
  </si>
  <si>
    <t>Bering Yachts power boats</t>
  </si>
  <si>
    <t>Turkey Â» Antalya</t>
  </si>
  <si>
    <t>Italy Â» Tirreno Meer</t>
  </si>
  <si>
    <t>EUR 2260000</t>
  </si>
  <si>
    <t>EUR 2250000</t>
  </si>
  <si>
    <t>EUR 2245000</t>
  </si>
  <si>
    <t>Spain Â» Spain</t>
  </si>
  <si>
    <t>EUR 2200000</t>
  </si>
  <si>
    <t>Italy Â» Capo Ferro</t>
  </si>
  <si>
    <t>Used boat,Hybrid</t>
  </si>
  <si>
    <t>EUR 2195000</t>
  </si>
  <si>
    <t>EUR 2190000</t>
  </si>
  <si>
    <t>EUR 2000000</t>
  </si>
  <si>
    <t xml:space="preserve">Spain Â» Ibiza </t>
  </si>
  <si>
    <t>EUR 1999000</t>
  </si>
  <si>
    <t>EUR 1995000</t>
  </si>
  <si>
    <t>France Â» CÃ´te d'Azur Â» CÃ´te d'Azur</t>
  </si>
  <si>
    <t>EUR 1990000</t>
  </si>
  <si>
    <t>Drettmann power boats</t>
  </si>
  <si>
    <t>EUR 1985000</t>
  </si>
  <si>
    <t>EUR 1980000</t>
  </si>
  <si>
    <t>EUR 1975000</t>
  </si>
  <si>
    <t>EUR 1950000</t>
  </si>
  <si>
    <t>Belgium Â» Antwerp</t>
  </si>
  <si>
    <t>Thailand Â» Phuket, ThaÃ¯lande</t>
  </si>
  <si>
    <t>EUR 1945000</t>
  </si>
  <si>
    <t>France Â» CÃ´te Atlantique "La Rochelle"</t>
  </si>
  <si>
    <t>EUR 1900000</t>
  </si>
  <si>
    <t>Filippetti power boats</t>
  </si>
  <si>
    <t>Germany Â» Nord</t>
  </si>
  <si>
    <t>Ocea power boats</t>
  </si>
  <si>
    <t xml:space="preserve">Luxembourg Â» Barcelona, Spain </t>
  </si>
  <si>
    <t>EUR 1897000</t>
  </si>
  <si>
    <t>Northern Marine power boats</t>
  </si>
  <si>
    <t>Montenegro Â» Adria Kroatien / Slowenien</t>
  </si>
  <si>
    <t>EUR 1895000</t>
  </si>
  <si>
    <t>EUR 1890000</t>
  </si>
  <si>
    <t>Ses Yachts power boats</t>
  </si>
  <si>
    <t>EUR 1875000</t>
  </si>
  <si>
    <t>Lengers power boats</t>
  </si>
  <si>
    <t>Â£ 1695000</t>
  </si>
  <si>
    <t>Permare power boats</t>
  </si>
  <si>
    <t>EUR 1780000</t>
  </si>
  <si>
    <t>Â£ 1595000</t>
  </si>
  <si>
    <t>Spain Â» Port Adriano</t>
  </si>
  <si>
    <t>EUR 1750000</t>
  </si>
  <si>
    <t>Italy Â» Adriatic Sea (Fano)</t>
  </si>
  <si>
    <t>DKK 12937500</t>
  </si>
  <si>
    <t>EUR 1705992</t>
  </si>
  <si>
    <t>Italy Â» Linz Marine Test Centre "Italo Monzino"</t>
  </si>
  <si>
    <t>EUR 1700000</t>
  </si>
  <si>
    <t>France Â» Bretagne Â» Bretagne</t>
  </si>
  <si>
    <t>Italy Â» Monfalcone</t>
  </si>
  <si>
    <t>EUR 1699000</t>
  </si>
  <si>
    <t>EUR 1695000</t>
  </si>
  <si>
    <t>EUR 1690000</t>
  </si>
  <si>
    <t>EUR 1685000</t>
  </si>
  <si>
    <t>EUR 1650000</t>
  </si>
  <si>
    <t>Netherlands Â» Nordsee Holland</t>
  </si>
  <si>
    <t>EUR 1620000</t>
  </si>
  <si>
    <t>Pirelli power boats</t>
  </si>
  <si>
    <t>EUR 1608000</t>
  </si>
  <si>
    <t>EUR 1607730</t>
  </si>
  <si>
    <t>EUR 1603049</t>
  </si>
  <si>
    <t>EUR 1600000</t>
  </si>
  <si>
    <t>Italy Â» La Spezia, Italie</t>
  </si>
  <si>
    <t>EUR 1549000</t>
  </si>
  <si>
    <t>EUR 1520000</t>
  </si>
  <si>
    <t>EUR 1500000</t>
  </si>
  <si>
    <t>Mondo marine power boats</t>
  </si>
  <si>
    <t>Spain Â» Mittelmeer</t>
  </si>
  <si>
    <t>Germany Â» Nord Italien</t>
  </si>
  <si>
    <t>Germany Â» Mittelmeer</t>
  </si>
  <si>
    <t>EUR 1499000</t>
  </si>
  <si>
    <t>Italy Â» Genua</t>
  </si>
  <si>
    <t>Spain Â» Mallorca Â» MALLORCA - PUERTO PORTALS</t>
  </si>
  <si>
    <t>Sweden Â» Ostsee Â» STOCKHOLM</t>
  </si>
  <si>
    <t>EUR 1495000</t>
  </si>
  <si>
    <t>EUR 1490000</t>
  </si>
  <si>
    <t>France Â» Francia Mediterraneo</t>
  </si>
  <si>
    <t>EUR 1480000</t>
  </si>
  <si>
    <t>EUR 1450000</t>
  </si>
  <si>
    <t>Explorer power boats</t>
  </si>
  <si>
    <t>EUR 1439000</t>
  </si>
  <si>
    <t>Â£ 1301814</t>
  </si>
  <si>
    <t xml:space="preserve">Switzerland Â» United Kingdom </t>
  </si>
  <si>
    <t>Â£ 1299000</t>
  </si>
  <si>
    <t>EUR 1402995</t>
  </si>
  <si>
    <t>EUR 1371535</t>
  </si>
  <si>
    <t>Â£ 1249000</t>
  </si>
  <si>
    <t>Spain Â» Menorca</t>
  </si>
  <si>
    <t>EUR 1369000</t>
  </si>
  <si>
    <t>EUR 1350000</t>
  </si>
  <si>
    <t xml:space="preserve">Croatia (Hrvatska) Â» Ubstadt-Weiherr </t>
  </si>
  <si>
    <t>EUR 1349000</t>
  </si>
  <si>
    <t>EUR 1340000</t>
  </si>
  <si>
    <t>EUR 1339000</t>
  </si>
  <si>
    <t>EUR 1335000</t>
  </si>
  <si>
    <t>EUR 1312560</t>
  </si>
  <si>
    <t>EUR 1300000</t>
  </si>
  <si>
    <t>EUR 1295000</t>
  </si>
  <si>
    <t>Germany Â» a</t>
  </si>
  <si>
    <t>EUR 1290000</t>
  </si>
  <si>
    <t>EUR 1289000</t>
  </si>
  <si>
    <t>EUR 1285000</t>
  </si>
  <si>
    <t>Delta Powerboats power boats</t>
  </si>
  <si>
    <t>EUR 1280500</t>
  </si>
  <si>
    <t>EUR 1275000</t>
  </si>
  <si>
    <t>EUR 1270000</t>
  </si>
  <si>
    <t>Â£ 1150000</t>
  </si>
  <si>
    <t>EUR 1232966</t>
  </si>
  <si>
    <t>EUR 1222776</t>
  </si>
  <si>
    <t>EUR 1220000</t>
  </si>
  <si>
    <t>Â£ 1100000</t>
  </si>
  <si>
    <t>EUR 1203950</t>
  </si>
  <si>
    <t>EUR 1200000</t>
  </si>
  <si>
    <t>Italy Â» Castellammare di Stabia</t>
  </si>
  <si>
    <t>Spain Â» Sant Feliu de GuÃ­xols</t>
  </si>
  <si>
    <t>Russian Federation Â» Moaskau</t>
  </si>
  <si>
    <t>EUR 1199000</t>
  </si>
  <si>
    <t>EUR 1197600</t>
  </si>
  <si>
    <t>EUR 1195000</t>
  </si>
  <si>
    <t>EUR 1190000</t>
  </si>
  <si>
    <t>Slovenia Â» Greece</t>
  </si>
  <si>
    <t>Venezuela Â» AnzoÃ¡tegu</t>
  </si>
  <si>
    <t>EUR 1184590</t>
  </si>
  <si>
    <t>EUR 1180000</t>
  </si>
  <si>
    <t>EUR 1175000</t>
  </si>
  <si>
    <t>Spain Â» Santa Ponca</t>
  </si>
  <si>
    <t>EUR 1163760</t>
  </si>
  <si>
    <t>Â£ 1050000</t>
  </si>
  <si>
    <t>Â£ 1049000</t>
  </si>
  <si>
    <t>Spain Â» Moraira</t>
  </si>
  <si>
    <t xml:space="preserve">Switzerland Â» Spanien </t>
  </si>
  <si>
    <t>Netherlands Â» In verkoophaven, In verkoophaven</t>
  </si>
  <si>
    <t>United States</t>
  </si>
  <si>
    <t xml:space="preserve">Spain Â» Barcelona, Spain </t>
  </si>
  <si>
    <t>EUR 1095500</t>
  </si>
  <si>
    <t>EUR 1095000</t>
  </si>
  <si>
    <t>EUR 1094920</t>
  </si>
  <si>
    <t>Â£ 995000</t>
  </si>
  <si>
    <t>Turkey Â» Istanbul</t>
  </si>
  <si>
    <t>EUR 1090000</t>
  </si>
  <si>
    <t>Latvia Â» Riga, (LAT)</t>
  </si>
  <si>
    <t>Â£ 990000</t>
  </si>
  <si>
    <t>EUR 1085000</t>
  </si>
  <si>
    <t>EUR 1084800</t>
  </si>
  <si>
    <t>France Â» CÃ´te d'Azur</t>
  </si>
  <si>
    <t>EUR 1080000</t>
  </si>
  <si>
    <t>EUR 1075000</t>
  </si>
  <si>
    <t>EUR 1070000</t>
  </si>
  <si>
    <t>Â£ 975000</t>
  </si>
  <si>
    <t>Monte Fino power boats</t>
  </si>
  <si>
    <t>EUR 1066000</t>
  </si>
  <si>
    <t>EUR 1059295</t>
  </si>
  <si>
    <t>EUR 1056985</t>
  </si>
  <si>
    <t>Germany Â» Altenkrempe</t>
  </si>
  <si>
    <t>EUR 1056958</t>
  </si>
  <si>
    <t>Germany Â» DÃSSELDORF BOOT 2021</t>
  </si>
  <si>
    <t>EUR 1053600</t>
  </si>
  <si>
    <t>Austria Â» Linz, San Girorgio di Nogaro</t>
  </si>
  <si>
    <t>EUR 1000000</t>
  </si>
  <si>
    <t>EUR 999000</t>
  </si>
  <si>
    <t>Spain Â» NÃHE PALMA</t>
  </si>
  <si>
    <t>Spain Â» cala d'or</t>
  </si>
  <si>
    <t>EUR 998500</t>
  </si>
  <si>
    <t>EUR 998000</t>
  </si>
  <si>
    <t>France Â» SÃ¼d</t>
  </si>
  <si>
    <t>EUR 995000</t>
  </si>
  <si>
    <t>Monaco Â» Olbia, Monte Carlo</t>
  </si>
  <si>
    <t>Royal Denship power boats</t>
  </si>
  <si>
    <t>Italy Â» Adria Italien</t>
  </si>
  <si>
    <t>Germany Â» Frankreich</t>
  </si>
  <si>
    <t>Spain Â» Op aanvraag - Auf Anfrage - On request</t>
  </si>
  <si>
    <t>France Â» Var</t>
  </si>
  <si>
    <t>Malta Â» .</t>
  </si>
  <si>
    <t>EUR 975000</t>
  </si>
  <si>
    <t>EUR 965600</t>
  </si>
  <si>
    <t>Â£ 880000</t>
  </si>
  <si>
    <t>United Kingdom Â» Nordsee Â» Southhampton</t>
  </si>
  <si>
    <t>EUR 960000</t>
  </si>
  <si>
    <t>Italy Â» Fano</t>
  </si>
  <si>
    <t>DKK 7087500</t>
  </si>
  <si>
    <t>EUR 950000</t>
  </si>
  <si>
    <t>Motorsailer</t>
  </si>
  <si>
    <t>Italy Â» Palermo</t>
  </si>
  <si>
    <t>Greece Â» Informationen BCM-Yachtsales</t>
  </si>
  <si>
    <t>Malta Â» Valetta</t>
  </si>
  <si>
    <t>Italy Â» auf Anfrage / on request /Mittelmeer</t>
  </si>
  <si>
    <t>EUR 949000</t>
  </si>
  <si>
    <t>France Â» CÃ´te d'Azur Â» Nice</t>
  </si>
  <si>
    <t>Neustadt in Holstein (Ostsee)</t>
  </si>
  <si>
    <t>Â£ 865000</t>
  </si>
  <si>
    <t>EUR 945000</t>
  </si>
  <si>
    <t>EUR 935000</t>
  </si>
  <si>
    <t>Malta Â» St. Julians</t>
  </si>
  <si>
    <t>EUR 892500</t>
  </si>
  <si>
    <t>Cobrey power boats</t>
  </si>
  <si>
    <t xml:space="preserve">Germany Â» Hilzingen </t>
  </si>
  <si>
    <t>DKK 6631000</t>
  </si>
  <si>
    <t>EUR 891000</t>
  </si>
  <si>
    <t>EUR 890000</t>
  </si>
  <si>
    <t>Italy Â» Friuli Venezia Giulia Â» Friuli Venezia Giulia, Tirreno</t>
  </si>
  <si>
    <t>France Â» Port-Saint-Louis-du-RhÃ´ne, France</t>
  </si>
  <si>
    <t>Turkey Â» Turchia</t>
  </si>
  <si>
    <t xml:space="preserve">Spain Â» Mallorca Â» Cala d'Or </t>
  </si>
  <si>
    <t>EUR 889000</t>
  </si>
  <si>
    <t>EUR 885450</t>
  </si>
  <si>
    <t>EUR 880000</t>
  </si>
  <si>
    <t>EUR 885000</t>
  </si>
  <si>
    <t>Silverline power boats</t>
  </si>
  <si>
    <t>EUR 879000</t>
  </si>
  <si>
    <t>France Â» Saint Martin</t>
  </si>
  <si>
    <t>France Â» Port Grimaud</t>
  </si>
  <si>
    <t>CHF 950000</t>
  </si>
  <si>
    <t xml:space="preserve">Switzerland Â» Lago Maggiore Â» Minusio </t>
  </si>
  <si>
    <t>Â£ 799950</t>
  </si>
  <si>
    <t>United Kingdom Â» Delivery UK or Med, Delivery UK or Med</t>
  </si>
  <si>
    <t>Â£ 799800</t>
  </si>
  <si>
    <t>EUR 862705</t>
  </si>
  <si>
    <t>EUR 860000</t>
  </si>
  <si>
    <t>EUR 850000</t>
  </si>
  <si>
    <t>Italy Â» Adria (IT) Â» auf Anfrage / on request /Adria</t>
  </si>
  <si>
    <t>Netherlands Â» Omgeving Roermond</t>
  </si>
  <si>
    <t>EUR 849000</t>
  </si>
  <si>
    <t>France Â» Alpes Maritimes Â» Toulon</t>
  </si>
  <si>
    <t>Croatia (Hrvatska) Â» Trogir, (CRO)</t>
  </si>
  <si>
    <t>Spain Â» Baleares Â» Port Andratx</t>
  </si>
  <si>
    <t>EUR 844543</t>
  </si>
  <si>
    <t>Â£ 766999</t>
  </si>
  <si>
    <t>Ireland Â» Dublin, Dublin</t>
  </si>
  <si>
    <t>EUR 840000</t>
  </si>
  <si>
    <t>Croatia (Hrvatska) Â» Portoroz</t>
  </si>
  <si>
    <t>Â£ 765000</t>
  </si>
  <si>
    <t>EUR 839000</t>
  </si>
  <si>
    <t xml:space="preserve">Germany Â» LÃ¼becker Bucht Â» GrÃ¶mitz </t>
  </si>
  <si>
    <t>EUR 838000</t>
  </si>
  <si>
    <t>Monaco Â» MONACO, Monaco</t>
  </si>
  <si>
    <t>EUR 810000</t>
  </si>
  <si>
    <t>EUR 800000</t>
  </si>
  <si>
    <t>Portugal Â» lisboa</t>
  </si>
  <si>
    <t>Ocean Alexander power boats</t>
  </si>
  <si>
    <t>EUR 799900</t>
  </si>
  <si>
    <t>EUR 799000</t>
  </si>
  <si>
    <t>Croatia (Hrvatska) Â» INFO BOOTE RIEDL SLOWENIEN</t>
  </si>
  <si>
    <t>EUR 795000</t>
  </si>
  <si>
    <t>Netherlands Â» Dordrecht (NL)</t>
  </si>
  <si>
    <t>Monaco Â» Monaco, Monaco</t>
  </si>
  <si>
    <t>Jetten power boats</t>
  </si>
  <si>
    <t xml:space="preserve">Netherlands Â» Friesland Â» Harlingen </t>
  </si>
  <si>
    <t>Italy Â» I SÃ¼d</t>
  </si>
  <si>
    <t>Croatia (Hrvatska) Â» Sibenik, (CRO)</t>
  </si>
  <si>
    <t>Austin Parker power boats</t>
  </si>
  <si>
    <t>Fipa Italiana power boats</t>
  </si>
  <si>
    <t>EUR 769000</t>
  </si>
  <si>
    <t>Â£ 699000</t>
  </si>
  <si>
    <t>EUR 767000</t>
  </si>
  <si>
    <t>EUR 764000</t>
  </si>
  <si>
    <t>Â£ 695000</t>
  </si>
  <si>
    <t>EUR 760400</t>
  </si>
  <si>
    <t>EUR 760000</t>
  </si>
  <si>
    <t>EUR 759432</t>
  </si>
  <si>
    <t>EUR 756900</t>
  </si>
  <si>
    <t>EUR 750000</t>
  </si>
  <si>
    <t>Italy Â» Sardegna Â» BOSA, Sardegna</t>
  </si>
  <si>
    <t>EVO power boats</t>
  </si>
  <si>
    <t>Netherlands Â» Willemstad</t>
  </si>
  <si>
    <t>Italy Â» Nr.Rome</t>
  </si>
  <si>
    <t>Netherlands Â» Zeeland</t>
  </si>
  <si>
    <t>EUR 749999</t>
  </si>
  <si>
    <t>EUR 749500</t>
  </si>
  <si>
    <t>Sweden Â» Area Gothenburg</t>
  </si>
  <si>
    <t>CHF 810000</t>
  </si>
  <si>
    <t>EUR 749000</t>
  </si>
  <si>
    <t>Spain Â» Mallorca Â» PUERTO PORTALS MALLORCA</t>
  </si>
  <si>
    <t>Spain Â» Costa Brava Â» Roses</t>
  </si>
  <si>
    <t>EUR 720000</t>
  </si>
  <si>
    <t>EUR 719000</t>
  </si>
  <si>
    <t>EUR 715000</t>
  </si>
  <si>
    <t>Portugal Â» Lisboa</t>
  </si>
  <si>
    <t>EUR 700000</t>
  </si>
  <si>
    <t>France Â» La Napoule, La Napoule</t>
  </si>
  <si>
    <t>EUR 699900</t>
  </si>
  <si>
    <t>EUR 699000</t>
  </si>
  <si>
    <t>Spain Â» Informationen BCM-Yachtsales</t>
  </si>
  <si>
    <t>Germany Â» NEUSTADT I.H.</t>
  </si>
  <si>
    <t>EUR 698649</t>
  </si>
  <si>
    <t>EUR 698000</t>
  </si>
  <si>
    <t>Monaco Â» Sanremo</t>
  </si>
  <si>
    <t>Alen Yacht power boats</t>
  </si>
  <si>
    <t>EUR 695000</t>
  </si>
  <si>
    <t>Ukraine Â» Urkaine</t>
  </si>
  <si>
    <t>France Â» Golfe Juan</t>
  </si>
  <si>
    <t>EUR 680000</t>
  </si>
  <si>
    <t>Italy Â» Informationen BCM-Yachtsales</t>
  </si>
  <si>
    <t>Italy Â» Licata</t>
  </si>
  <si>
    <t>Italy Â» Calabria Â» Roma</t>
  </si>
  <si>
    <t>EUR 679900</t>
  </si>
  <si>
    <t>Germany Â» Bad Ems/Lahn</t>
  </si>
  <si>
    <t>EUR 679000</t>
  </si>
  <si>
    <t>EUR 678300</t>
  </si>
  <si>
    <t>EUR 675000</t>
  </si>
  <si>
    <t>France Â» Port Grimaud, Port Grimaud</t>
  </si>
  <si>
    <t>France Â» Les Marines de Cogolin, Les Marines de Cogolin</t>
  </si>
  <si>
    <t>EUR 674999</t>
  </si>
  <si>
    <t>France Â» Saint-Tropez, France</t>
  </si>
  <si>
    <t>EUR 671154</t>
  </si>
  <si>
    <t>EUR 670000</t>
  </si>
  <si>
    <t>EUR 669000</t>
  </si>
  <si>
    <t>Montenegro Â» Montenegro</t>
  </si>
  <si>
    <t>EUR 666000</t>
  </si>
  <si>
    <t>EUR 661870</t>
  </si>
  <si>
    <t>EUR 659000</t>
  </si>
  <si>
    <t>CHF 711541</t>
  </si>
  <si>
    <t>Â£ 600000</t>
  </si>
  <si>
    <t>Â£ 599000</t>
  </si>
  <si>
    <t>Spain Â» Port d'Andratx</t>
  </si>
  <si>
    <t>EUR 657000</t>
  </si>
  <si>
    <t>EUR 656920</t>
  </si>
  <si>
    <t>DKK 4875000</t>
  </si>
  <si>
    <t>EUR 655000</t>
  </si>
  <si>
    <t>Â£ 595000</t>
  </si>
  <si>
    <t>Italy Â» Imperia</t>
  </si>
  <si>
    <t>Finland Â» Turku, (FI)</t>
  </si>
  <si>
    <t>EUR 645000</t>
  </si>
  <si>
    <t>EUR 643790</t>
  </si>
  <si>
    <t>EUR 643440</t>
  </si>
  <si>
    <t>EUR 643145</t>
  </si>
  <si>
    <t>Â£ 585000</t>
  </si>
  <si>
    <t>EUR 640000</t>
  </si>
  <si>
    <t>EUR 639000</t>
  </si>
  <si>
    <t>Â£ 579950</t>
  </si>
  <si>
    <t>Â£ 575000</t>
  </si>
  <si>
    <t>EUR 630000</t>
  </si>
  <si>
    <t>Germany Â» Informationen BCM-Yachtsales</t>
  </si>
  <si>
    <t>EUR 629000</t>
  </si>
  <si>
    <t xml:space="preserve">Croatia (Hrvatska) Â» Kroatien </t>
  </si>
  <si>
    <t>EUR 600000</t>
  </si>
  <si>
    <t>Jaguar power boats</t>
  </si>
  <si>
    <t>Italy Â» Liguria Â» Genova</t>
  </si>
  <si>
    <t>EUR 599000</t>
  </si>
  <si>
    <t>Croatia (Hrvatska) Â» INFO BOOTE RIEDL ZADAR</t>
  </si>
  <si>
    <t xml:space="preserve">Spain Â» Mallorca Â» Palma </t>
  </si>
  <si>
    <t>Germany Â» LÃ¼becker Bucht Â» GrÃ¶mitz</t>
  </si>
  <si>
    <t>Yaretti power boats</t>
  </si>
  <si>
    <t>EUR 598000</t>
  </si>
  <si>
    <t>Spain Â» Altea, Espagne</t>
  </si>
  <si>
    <t>France Â» St-Jean-Cap-Ferrat</t>
  </si>
  <si>
    <t>EUR 589000</t>
  </si>
  <si>
    <t>EUR 587933</t>
  </si>
  <si>
    <t>EUR 586000</t>
  </si>
  <si>
    <t>EUR 585400</t>
  </si>
  <si>
    <t>EUR 585000</t>
  </si>
  <si>
    <t>EUR 580000</t>
  </si>
  <si>
    <t>Finland Â» Turku (FI)</t>
  </si>
  <si>
    <t>EUR 579900</t>
  </si>
  <si>
    <t>EUR 579000</t>
  </si>
  <si>
    <t xml:space="preserve">Croatia (Hrvatska) Â» Rovinj </t>
  </si>
  <si>
    <t>EUR 569000</t>
  </si>
  <si>
    <t>EUR 565200</t>
  </si>
  <si>
    <t>EUR 565000</t>
  </si>
  <si>
    <t>DKK 4200000</t>
  </si>
  <si>
    <t>CHF 601530</t>
  </si>
  <si>
    <t xml:space="preserve">Switzerland Â» Bielersee Â» le Landeron, NeuchÃ¢tel </t>
  </si>
  <si>
    <t>EUR 560000</t>
  </si>
  <si>
    <t>Italy Â» Bari</t>
  </si>
  <si>
    <t>France Â» VILLENEUVE LOUBET, ITALIE</t>
  </si>
  <si>
    <t>EUR 559500</t>
  </si>
  <si>
    <t>Belliure power boats</t>
  </si>
  <si>
    <t>EUR 559241</t>
  </si>
  <si>
    <t>EUR 559000</t>
  </si>
  <si>
    <t>Croatia (Hrvatska) Â» Mare Adriatico</t>
  </si>
  <si>
    <t>EUR 553576</t>
  </si>
  <si>
    <t>EUR 552000</t>
  </si>
  <si>
    <t>EUR 551545</t>
  </si>
  <si>
    <t>Germany Â» Traben Trarbach</t>
  </si>
  <si>
    <t>Spain Â» Adria Italien</t>
  </si>
  <si>
    <t>EUR 549500</t>
  </si>
  <si>
    <t>EUR 549000</t>
  </si>
  <si>
    <t>Classic,Mega Yacht</t>
  </si>
  <si>
    <t>Â£ 499950</t>
  </si>
  <si>
    <t>EUR 548000</t>
  </si>
  <si>
    <t>Â£ 499000</t>
  </si>
  <si>
    <t>United Kingdom Â» Ipswich, Suffolk, Ipswich, Suffolk</t>
  </si>
  <si>
    <t>EUR 545000</t>
  </si>
  <si>
    <t>Verhoeven power boats</t>
  </si>
  <si>
    <t>EUR 544404</t>
  </si>
  <si>
    <t>EUR 540242</t>
  </si>
  <si>
    <t>Sasga Yachts power boats</t>
  </si>
  <si>
    <t>Spain Â» MahÃ³n, Espagne</t>
  </si>
  <si>
    <t>EUR 540000</t>
  </si>
  <si>
    <t>EUR 539000</t>
  </si>
  <si>
    <t>France Â» Six-Fours-les-Plages, France</t>
  </si>
  <si>
    <t>DKK 3999000</t>
  </si>
  <si>
    <t>Netherlands Â» Holland</t>
  </si>
  <si>
    <t>Â£ 490000</t>
  </si>
  <si>
    <t>EUR 536117</t>
  </si>
  <si>
    <t>EUR 525000</t>
  </si>
  <si>
    <t>Germany Â» Nordrhein-Westfalen Â» MÃ¼nster</t>
  </si>
  <si>
    <t>Monachus power boats</t>
  </si>
  <si>
    <t>EUR 524400</t>
  </si>
  <si>
    <t>Â£ 475000</t>
  </si>
  <si>
    <t>Croatia (Hrvatska) Â» Lav</t>
  </si>
  <si>
    <t>EUR 520000</t>
  </si>
  <si>
    <t>Malta Â» INFO BOOTE RIEDL</t>
  </si>
  <si>
    <t>Sweden Â» SuÃ¨de</t>
  </si>
  <si>
    <t>EUR 519900</t>
  </si>
  <si>
    <t>United Kingdom Â» Gb SÃ¼d</t>
  </si>
  <si>
    <t>EUR 519000</t>
  </si>
  <si>
    <t xml:space="preserve">Switzerland Â» IBIZA </t>
  </si>
  <si>
    <t>EUR 517000</t>
  </si>
  <si>
    <t>EUR 515000</t>
  </si>
  <si>
    <t>EUR 514990</t>
  </si>
  <si>
    <t>Adria</t>
  </si>
  <si>
    <t>EUR 510000</t>
  </si>
  <si>
    <t>EUR 505566</t>
  </si>
  <si>
    <t>EUR 505000</t>
  </si>
  <si>
    <t>EUR 500000</t>
  </si>
  <si>
    <t>Martinique Â» Le Marin</t>
  </si>
  <si>
    <t>Italy Â» Lazio Â» ROMAw</t>
  </si>
  <si>
    <t>Azzurro power boats</t>
  </si>
  <si>
    <t>EUR 499999</t>
  </si>
  <si>
    <t xml:space="preserve">Italy Â» Friuli Venezia Giulia Â» Portopiccolo </t>
  </si>
  <si>
    <t>LÃ¼rssen Yachts power boats</t>
  </si>
  <si>
    <t>Germany Â» NÃ¤he Rostock</t>
  </si>
  <si>
    <t>EUR 498000</t>
  </si>
  <si>
    <t>United Kingdom Â» London</t>
  </si>
  <si>
    <t xml:space="preserve">Germany Â» Ostsee Â» Ostsee </t>
  </si>
  <si>
    <t>EUR 495737</t>
  </si>
  <si>
    <t>EUR 495000</t>
  </si>
  <si>
    <t>Netherlands Â» Dronrijp</t>
  </si>
  <si>
    <t>Pantera power boats</t>
  </si>
  <si>
    <t>Netherlands Â» Tholen (NL)</t>
  </si>
  <si>
    <t xml:space="preserve">Belgium Â» Zuid Nederlnd </t>
  </si>
  <si>
    <t>EUR 494000</t>
  </si>
  <si>
    <t>DKK 3670000</t>
  </si>
  <si>
    <t>France Â» Frankrig</t>
  </si>
  <si>
    <t>Spain Â» Costa Brava Â» Camprils</t>
  </si>
  <si>
    <t>HervÃ© power boats</t>
  </si>
  <si>
    <t xml:space="preserve">France Â» Port NapolÃ©on </t>
  </si>
  <si>
    <t>Greece Â» auf Anfrage / on request / Griechenland / Greece</t>
  </si>
  <si>
    <t>DKK 3637500</t>
  </si>
  <si>
    <t>Navalia power boats</t>
  </si>
  <si>
    <t>Â£ 445000</t>
  </si>
  <si>
    <t>United Kingdom</t>
  </si>
  <si>
    <t>EUR 488000</t>
  </si>
  <si>
    <t>DKK 3630000</t>
  </si>
  <si>
    <t>Denmark Â» AB VÃRFT</t>
  </si>
  <si>
    <t>Â£ 444000</t>
  </si>
  <si>
    <t>EUR 486000</t>
  </si>
  <si>
    <t>Anytec power boats</t>
  </si>
  <si>
    <t>Norway Â» Oslo</t>
  </si>
  <si>
    <t>EUR 485560</t>
  </si>
  <si>
    <t>EUR 485000</t>
  </si>
  <si>
    <t>Spain Â» DÃ©nia, Espagne</t>
  </si>
  <si>
    <t>EUR 481908</t>
  </si>
  <si>
    <t>EUR 480000</t>
  </si>
  <si>
    <t>Netherlands Â» Sassenheim, The Netherlands</t>
  </si>
  <si>
    <t>France Â» Golfe Juan, Golfe Juan</t>
  </si>
  <si>
    <t>France Â» Mandelieu la Napoule, France</t>
  </si>
  <si>
    <t>Italy Â» Montemarcello</t>
  </si>
  <si>
    <t>Â£ 437506</t>
  </si>
  <si>
    <t>United Kingdom Â» Southampton, Southampton</t>
  </si>
  <si>
    <t>EUR 479900</t>
  </si>
  <si>
    <t>EUR 479000</t>
  </si>
  <si>
    <t>EUR 471700</t>
  </si>
  <si>
    <t>EUR 470000</t>
  </si>
  <si>
    <t>EUR 469000</t>
  </si>
  <si>
    <t>Franchini power boats</t>
  </si>
  <si>
    <t>Finland Â» Kotka, (FI)</t>
  </si>
  <si>
    <t xml:space="preserve">Italy Â» Liguria Â» Genua / Genoa / Genova Italy </t>
  </si>
  <si>
    <t>EUR 468000</t>
  </si>
  <si>
    <t>EUR 465000</t>
  </si>
  <si>
    <t>EUR 463000</t>
  </si>
  <si>
    <t>EUR 462360</t>
  </si>
  <si>
    <t>Â£ 419950</t>
  </si>
  <si>
    <t>United Kingdom Â» Burton Waters, Royaume Uni</t>
  </si>
  <si>
    <t>CHF 498000</t>
  </si>
  <si>
    <t>Switzerland Â» Lake Constance Â» Bottighofen</t>
  </si>
  <si>
    <t>United Kingdom Â» Inverkip, Inverkip</t>
  </si>
  <si>
    <t>EUR 460428</t>
  </si>
  <si>
    <t>EUR 460000</t>
  </si>
  <si>
    <t xml:space="preserve">Italy Â» Friuli Venezia Giulia Â» Lignano </t>
  </si>
  <si>
    <t>EUR 459209</t>
  </si>
  <si>
    <t>EUR 459000</t>
  </si>
  <si>
    <t xml:space="preserve">Germany Â» Nordsee Â» Norderney </t>
  </si>
  <si>
    <t>Turkey Â» MARMARIS, MARMARIS</t>
  </si>
  <si>
    <t>VICEM power boats</t>
  </si>
  <si>
    <t>Spain Â» Baleares Â» Ibiza</t>
  </si>
  <si>
    <t>EUR 449500</t>
  </si>
  <si>
    <t>EUR 440000</t>
  </si>
  <si>
    <t>Italy Â» Campania Â» Napoli, Campania</t>
  </si>
  <si>
    <t>Cabin Boat,Motor Yacht,Offshore Boat</t>
  </si>
  <si>
    <t xml:space="preserve">Italy Â» Lake Garda Â» Gardasee </t>
  </si>
  <si>
    <t>EUR 439000</t>
  </si>
  <si>
    <t>EUR 438000</t>
  </si>
  <si>
    <t>Â£ 399000</t>
  </si>
  <si>
    <t>EUR 437000</t>
  </si>
  <si>
    <t>EUR 435000</t>
  </si>
  <si>
    <t>Â£ 395000</t>
  </si>
  <si>
    <t>EUR 433258</t>
  </si>
  <si>
    <t>EUR 430200</t>
  </si>
  <si>
    <t>Germany Â» Kroatien</t>
  </si>
  <si>
    <t>Italy Â» Anzio</t>
  </si>
  <si>
    <t>Germany Â» PORTO PICCOLO</t>
  </si>
  <si>
    <t>EUR 427000</t>
  </si>
  <si>
    <t>EUR 426525</t>
  </si>
  <si>
    <t>DKK 3171900</t>
  </si>
  <si>
    <t>EUR 425310</t>
  </si>
  <si>
    <t>EUR 425000</t>
  </si>
  <si>
    <t>CHF 459000</t>
  </si>
  <si>
    <t>Croatia (Hrvatska) Â» Istria</t>
  </si>
  <si>
    <t>DKK 3144900</t>
  </si>
  <si>
    <t>Â£ 385000</t>
  </si>
  <si>
    <t>CHF 455490</t>
  </si>
  <si>
    <t>EUR 420056</t>
  </si>
  <si>
    <t>EUR 420000</t>
  </si>
  <si>
    <t>Croatia (Hrvatska) Â» auf Anfrage / on request / Adria / Kroatien</t>
  </si>
  <si>
    <t>Norway Â» Bergen</t>
  </si>
  <si>
    <t>Burger power boats</t>
  </si>
  <si>
    <t>EUR 419900</t>
  </si>
  <si>
    <t>EUR 419500</t>
  </si>
  <si>
    <t>EUR 419000</t>
  </si>
  <si>
    <t>EUR 417417</t>
  </si>
  <si>
    <t>EUR 417204</t>
  </si>
  <si>
    <t xml:space="preserve">Switzerland Â» Le Landeron, NeuchÃ¢tel </t>
  </si>
  <si>
    <t>EUR 405000</t>
  </si>
  <si>
    <t>Â£ 369000</t>
  </si>
  <si>
    <t>Poland</t>
  </si>
  <si>
    <t>DKK 2999000</t>
  </si>
  <si>
    <t>Denmark Â» Showroom Toldbodgade 94 Randers</t>
  </si>
  <si>
    <t>DKK 2998000</t>
  </si>
  <si>
    <t>Denmark Â» Kontakt os</t>
  </si>
  <si>
    <t>DKK 2992500</t>
  </si>
  <si>
    <t>EUR 400000</t>
  </si>
  <si>
    <t>France Â» CÃ´te d'Azur Â» Marseille</t>
  </si>
  <si>
    <t>Marine Projects power boats</t>
  </si>
  <si>
    <t>EUR 399990</t>
  </si>
  <si>
    <t>Germany Â» Schleswig-Holstein Â» Schleswig-Holstein</t>
  </si>
  <si>
    <t>EUR 399900</t>
  </si>
  <si>
    <t>Croatia (Hrvatska) Â» BOOTE RIEDL NOVIGRAD</t>
  </si>
  <si>
    <t>EUR 399500</t>
  </si>
  <si>
    <t>Greece Â» onbekend</t>
  </si>
  <si>
    <t>PR Marine power boats</t>
  </si>
  <si>
    <t xml:space="preserve">Italy Â» Adria (IT) Â» Grado </t>
  </si>
  <si>
    <t>Poland Â» NIEPORET, Pologne</t>
  </si>
  <si>
    <t>EUR 398000</t>
  </si>
  <si>
    <t>CHF 430000</t>
  </si>
  <si>
    <t>EUR 397500</t>
  </si>
  <si>
    <t>EUR 397000</t>
  </si>
  <si>
    <t>EUR 396300</t>
  </si>
  <si>
    <t>EUR 396000</t>
  </si>
  <si>
    <t>EUR 395000</t>
  </si>
  <si>
    <t>France Â» SAINT CAST LE GUILDO, France</t>
  </si>
  <si>
    <t>Netherlands Â» Bezichtiging op afspraak, Besichtigung auf Termin,</t>
  </si>
  <si>
    <t>Adagio Yachts power boats</t>
  </si>
  <si>
    <t>Netherlands Â» In verkoophaven, Pays-Bas</t>
  </si>
  <si>
    <t xml:space="preserve">Croatia (Hrvatska) Â» auf Anfrage </t>
  </si>
  <si>
    <t>EUR 394000</t>
  </si>
  <si>
    <t>EUR 393600</t>
  </si>
  <si>
    <t>EUR 389000</t>
  </si>
  <si>
    <t>Germany Â» D Mitte</t>
  </si>
  <si>
    <t>France Â» Matignon, France</t>
  </si>
  <si>
    <t>Netherlands Â» Stevensweert (NL)</t>
  </si>
  <si>
    <t>Spain Â» Aprilia Marittima</t>
  </si>
  <si>
    <t>Netherlands Â» Flevoland Â» Lelystad, Nederland</t>
  </si>
  <si>
    <t>DKK 2887500</t>
  </si>
  <si>
    <t>EUR 388000</t>
  </si>
  <si>
    <t>Croatia (Hrvatska) Â» NÃHE SPLIT - BOOTE RIEDL</t>
  </si>
  <si>
    <t>EUR 387000</t>
  </si>
  <si>
    <t>Belgium Â» Nieuport, Belgique</t>
  </si>
  <si>
    <t>EUR 386740</t>
  </si>
  <si>
    <t>Germany Â» GroÃbritannien</t>
  </si>
  <si>
    <t>EUR 386170</t>
  </si>
  <si>
    <t xml:space="preserve">Austria Â» Ubstadt-Weiherr </t>
  </si>
  <si>
    <t>EUR 385380</t>
  </si>
  <si>
    <t>EUR 379000</t>
  </si>
  <si>
    <t>France Â» MARTIGUES, MARTIGUES</t>
  </si>
  <si>
    <t>Seychelles Â» MahÃ©</t>
  </si>
  <si>
    <t>EUR 378609</t>
  </si>
  <si>
    <t>EUR 378000</t>
  </si>
  <si>
    <t>EUR 375000</t>
  </si>
  <si>
    <t>Spain Â» CataluÃ±a</t>
  </si>
  <si>
    <t>Spain Â» Mallorca Â» Palma de Mallorca, Palma de Mallorca</t>
  </si>
  <si>
    <t>Greece Â» Nr. Athens</t>
  </si>
  <si>
    <t>Netherlands Â» The Netherlands</t>
  </si>
  <si>
    <t xml:space="preserve">Germany Â» Kroatien </t>
  </si>
  <si>
    <t xml:space="preserve">Croatia (Hrvatska) Â» Punat </t>
  </si>
  <si>
    <t xml:space="preserve">Morocco Â» Ceuta </t>
  </si>
  <si>
    <t>Netherlands Â» Omgeving Tiel</t>
  </si>
  <si>
    <t>Magnum power boats</t>
  </si>
  <si>
    <t>Greece Â» Lavrion</t>
  </si>
  <si>
    <t>EUR 369900</t>
  </si>
  <si>
    <t>DKK 2749688</t>
  </si>
  <si>
    <t>EUR 369000</t>
  </si>
  <si>
    <t>Croatia (Hrvatska) Â» Dubrovnik, (CRO)</t>
  </si>
  <si>
    <t>Spain Â» Mallorca Â» Marina Port de Mallorca</t>
  </si>
  <si>
    <t>Germany Â» Berlin Â» Berlin - KÃ¶penick</t>
  </si>
  <si>
    <t>EUR 368750</t>
  </si>
  <si>
    <t>Â£ 335540</t>
  </si>
  <si>
    <t>EUR 368000</t>
  </si>
  <si>
    <t>Â£ 335000</t>
  </si>
  <si>
    <t>EUR 367000</t>
  </si>
  <si>
    <t>Lagoon power boats</t>
  </si>
  <si>
    <t>EUR 365000</t>
  </si>
  <si>
    <t>Montenegro Â» Bar</t>
  </si>
  <si>
    <t>Abati Yachts power boats</t>
  </si>
  <si>
    <t>Italy Â» San Giorgio di Nogaro</t>
  </si>
  <si>
    <t>France Â» MONACO, France</t>
  </si>
  <si>
    <t>EUR 364570</t>
  </si>
  <si>
    <t>EUR 362800</t>
  </si>
  <si>
    <t>EUR 361933</t>
  </si>
  <si>
    <t>CHF 390000</t>
  </si>
  <si>
    <t>Switzerland Â» Lake Geneva Â» AniÃ¨res / GenÃ¨ve</t>
  </si>
  <si>
    <t xml:space="preserve">Netherlands Â» Gelderland Â» Zeewolde </t>
  </si>
  <si>
    <t>EUR 358000</t>
  </si>
  <si>
    <t>CHF 386000</t>
  </si>
  <si>
    <t>Â£ 325000</t>
  </si>
  <si>
    <t xml:space="preserve">Switzerland Â» Adria </t>
  </si>
  <si>
    <t>Oyster power boats</t>
  </si>
  <si>
    <t>EUR 355000</t>
  </si>
  <si>
    <t>Linden power boats</t>
  </si>
  <si>
    <t>Gibraltar</t>
  </si>
  <si>
    <t>Switzerland Â» Lake Constance Â» Goldach</t>
  </si>
  <si>
    <t>CHF 382836</t>
  </si>
  <si>
    <t>EUR 351225</t>
  </si>
  <si>
    <t>CHF 379500</t>
  </si>
  <si>
    <t xml:space="preserve">Switzerland Â» VierwaldstÃ¤ttersee Â» VierwaldstÃ¤ttersee </t>
  </si>
  <si>
    <t>Giorgi power boats</t>
  </si>
  <si>
    <t>France Â» SOLENZARA, SOLENZARA</t>
  </si>
  <si>
    <t>EUR 349500</t>
  </si>
  <si>
    <t>Netherlands Â» Omgeving Venlo</t>
  </si>
  <si>
    <t>DKK 2600000</t>
  </si>
  <si>
    <t>EUR 349027</t>
  </si>
  <si>
    <t>Germany Â» Nordrhein-Westfalen Â» Dortmund</t>
  </si>
  <si>
    <t>Albatro power boats</t>
  </si>
  <si>
    <t xml:space="preserve">Italy Â» Lago Maggiore Â» Marina di Verbella </t>
  </si>
  <si>
    <t>Marian power boats</t>
  </si>
  <si>
    <t>France Â» Beulieu</t>
  </si>
  <si>
    <t>Spain Â» Islas Canarias Â» Tenerife</t>
  </si>
  <si>
    <t xml:space="preserve">Croatia (Hrvatska) Â» Croatia </t>
  </si>
  <si>
    <t>Finland Â» Vasa</t>
  </si>
  <si>
    <t>France Â» VANNES, VANNES</t>
  </si>
  <si>
    <t>France Â» SARDAIGNE</t>
  </si>
  <si>
    <t>EUR 340000</t>
  </si>
  <si>
    <t>Spain Â» Baleari</t>
  </si>
  <si>
    <t>Germany Â» Russland</t>
  </si>
  <si>
    <t>EUR 339990</t>
  </si>
  <si>
    <t>Croatia (Hrvatska) Â» UMAG - BOOTE RIEDL</t>
  </si>
  <si>
    <t>EUR 339960</t>
  </si>
  <si>
    <t>EUR 339900</t>
  </si>
  <si>
    <t>EUR 339500</t>
  </si>
  <si>
    <t>EUR 339000</t>
  </si>
  <si>
    <t>Croatia (Hrvatska) Â» INFO BOOTE RIEDL KROATIEN</t>
  </si>
  <si>
    <t xml:space="preserve">Switzerland Â» Ibiza </t>
  </si>
  <si>
    <t xml:space="preserve">France Â» Frejus, Frankreich (CÃ´te dâAzur) </t>
  </si>
  <si>
    <t>EUR 338083</t>
  </si>
  <si>
    <t>EUR 338000</t>
  </si>
  <si>
    <t>EUR 337900</t>
  </si>
  <si>
    <t>France Â» MÃ©diterranÃ©e Â» Narbone</t>
  </si>
  <si>
    <t>CHF 365000</t>
  </si>
  <si>
    <t>Swiss Craft power boats</t>
  </si>
  <si>
    <t xml:space="preserve">Switzerland Â» Lake of Zurich Â» Horgen ZH </t>
  </si>
  <si>
    <t>EUR 337246</t>
  </si>
  <si>
    <t>Croatia (Hrvatska) Â» Primosten, (CRO)</t>
  </si>
  <si>
    <t>France Â» SÃDFRANKREICH</t>
  </si>
  <si>
    <t>France Â» Thonon-les-Bains, France</t>
  </si>
  <si>
    <t>EUR 329150</t>
  </si>
  <si>
    <t>EUR 329000</t>
  </si>
  <si>
    <t>Switzerland Â» Bielersee Â» Solothurn</t>
  </si>
  <si>
    <t>Portugal Â» Faro Â» Vilamoura</t>
  </si>
  <si>
    <t xml:space="preserve">Germany Â» Schleswig-Holstein Â» ancora marina Neustadt </t>
  </si>
  <si>
    <t>France Â» Antibes (France) Â» South of France</t>
  </si>
  <si>
    <t>EUR 327900</t>
  </si>
  <si>
    <t>EUR 327000</t>
  </si>
  <si>
    <t>CHF 350000</t>
  </si>
  <si>
    <t xml:space="preserve">Switzerland Â» Lake Geneva Â» Vevey </t>
  </si>
  <si>
    <t>EUR 324500</t>
  </si>
  <si>
    <t>Netherlands Â» Omgeving Groningen</t>
  </si>
  <si>
    <t>Â£ 295000</t>
  </si>
  <si>
    <t>EUR 323000</t>
  </si>
  <si>
    <t>DKK 2399200</t>
  </si>
  <si>
    <t>EUR 321520</t>
  </si>
  <si>
    <t>Â£ 291813</t>
  </si>
  <si>
    <t>EUR 320000</t>
  </si>
  <si>
    <t>Lebanon Â» Beirut</t>
  </si>
  <si>
    <t>Germany Â» TravemÃ¼nde</t>
  </si>
  <si>
    <t>EUR 319900</t>
  </si>
  <si>
    <t>Italy Â» West</t>
  </si>
  <si>
    <t>EUR 319490</t>
  </si>
  <si>
    <t>CHF 345000</t>
  </si>
  <si>
    <t>Erman Yachting power boats</t>
  </si>
  <si>
    <t xml:space="preserve">Spain Â» Baleares Â» Cala D Or </t>
  </si>
  <si>
    <t xml:space="preserve">Croatia (Hrvatska) Â» Pula, Marina Veruda </t>
  </si>
  <si>
    <t>EUR 315000</t>
  </si>
  <si>
    <t>United Kingdom Â» OstkÃ¼ste</t>
  </si>
  <si>
    <t>Czech Republic Â» PRAGUE, RÃ©publique TchÃ¨que</t>
  </si>
  <si>
    <t>Netherlands Â» BelgiÃ« - Omgeving Brugge</t>
  </si>
  <si>
    <t>Portugal Â» Underway from  Portugal to NL</t>
  </si>
  <si>
    <t>EUR 314820</t>
  </si>
  <si>
    <t>EUR 314000</t>
  </si>
  <si>
    <t>Â£ 285000</t>
  </si>
  <si>
    <t>EUR 311302</t>
  </si>
  <si>
    <t>Malta Â» Msida</t>
  </si>
  <si>
    <t>Center console boat,Classic</t>
  </si>
  <si>
    <t xml:space="preserve">Italy Â» Veneto Â» adriatico settentrionale </t>
  </si>
  <si>
    <t>EUR 304000</t>
  </si>
  <si>
    <t>France Â» LA GAVINE, HYERES</t>
  </si>
  <si>
    <t>Â£ 275000</t>
  </si>
  <si>
    <t>EUR 301784</t>
  </si>
  <si>
    <t>EUR 301762</t>
  </si>
  <si>
    <t>CHF 325000</t>
  </si>
  <si>
    <t xml:space="preserve">Switzerland Â» Murtensee Â» Vallamand </t>
  </si>
  <si>
    <t>EUR 300000</t>
  </si>
  <si>
    <t>Spain Â» Mallorca Â» Mallorca/Ibiza</t>
  </si>
  <si>
    <t>EUR 299900</t>
  </si>
  <si>
    <t>EUR 299750</t>
  </si>
  <si>
    <t>EUR 299500</t>
  </si>
  <si>
    <t>EUR 298000</t>
  </si>
  <si>
    <t>Croatia (Hrvatska) Â» a.Anfrage/on request/ Kroatien /Istrien</t>
  </si>
  <si>
    <t>Netherlands Â» Niet in verkoophaven, bezichtiging op afspraak.</t>
  </si>
  <si>
    <t>Croatia (Hrvatska) Â» Split, Croatie</t>
  </si>
  <si>
    <t>Netherlands Â» Elburg</t>
  </si>
  <si>
    <t>Finland Â» NÃ¥dendal</t>
  </si>
  <si>
    <t>EUR 297900</t>
  </si>
  <si>
    <t>EUR 297357</t>
  </si>
  <si>
    <t>EUR 297115</t>
  </si>
  <si>
    <t>Â£ 270000</t>
  </si>
  <si>
    <t>Italy Â» Jesolo</t>
  </si>
  <si>
    <t>CHF 320000</t>
  </si>
  <si>
    <t>EUR 295250</t>
  </si>
  <si>
    <t>Spain Â» Costa del Sol</t>
  </si>
  <si>
    <t>EUR 295241</t>
  </si>
  <si>
    <t>Spain Â» Isole Canarie</t>
  </si>
  <si>
    <t>Cabin Boat,Motor Yacht,Trawler</t>
  </si>
  <si>
    <t xml:space="preserve">Slovenia Â» Portoroz </t>
  </si>
  <si>
    <t xml:space="preserve">Italy Â» Veneto Â» Italien </t>
  </si>
  <si>
    <t>EUR 294900</t>
  </si>
  <si>
    <t>EUR 294800</t>
  </si>
  <si>
    <t>EUR 294000</t>
  </si>
  <si>
    <t>Croatia (Hrvatska) Â» Central Adriatic Central Adriatic</t>
  </si>
  <si>
    <t>EUR 292000</t>
  </si>
  <si>
    <t xml:space="preserve">Ostsee Â» Naantali </t>
  </si>
  <si>
    <t>EUR 291500</t>
  </si>
  <si>
    <t>Germany Â» Baden-WÃ¼rttemberg Â» Mannheim</t>
  </si>
  <si>
    <t>CHF 315000</t>
  </si>
  <si>
    <t>Bowrider,Motor Yacht,Wakeboard/Wakesurf</t>
  </si>
  <si>
    <t>Switzerland Â» Lake of Zurich Â» ZÃ¼richsee</t>
  </si>
  <si>
    <t>EUR 291150</t>
  </si>
  <si>
    <t>Â£ 264950</t>
  </si>
  <si>
    <t>CHF 313900</t>
  </si>
  <si>
    <t>Rose Island power boats</t>
  </si>
  <si>
    <t>Slovenia Â» Slowenien</t>
  </si>
  <si>
    <t>Croatia (Hrvatska) Â» Donau Â» SPALATO</t>
  </si>
  <si>
    <t>Italy Â» Sardegna Â» Olbia, Sardegna - Costa Smeralda</t>
  </si>
  <si>
    <t>Italy Â» I West</t>
  </si>
  <si>
    <t>EUR 289999</t>
  </si>
  <si>
    <t>EUR 289500</t>
  </si>
  <si>
    <t xml:space="preserve">Germany Â» Flensburger FÃ¶rde Â» Sonwik </t>
  </si>
  <si>
    <t>DKK 2152900</t>
  </si>
  <si>
    <t>CHF 312538</t>
  </si>
  <si>
    <t>EUR 289000</t>
  </si>
  <si>
    <t>Greece Â» auf Anfrage / on request / Griechenland</t>
  </si>
  <si>
    <t>Belgium Â» Ophoven-Kinrooi  (BE)</t>
  </si>
  <si>
    <t xml:space="preserve">Germany Â» Flensburger FÃ¶rde Â» Flensburg </t>
  </si>
  <si>
    <t>Germany Â» Kressbronn - Gohren</t>
  </si>
  <si>
    <t xml:space="preserve">Austria Â» Kroatien </t>
  </si>
  <si>
    <t>EUR 288500</t>
  </si>
  <si>
    <t>DKK 2145000</t>
  </si>
  <si>
    <t>Denmark Â» Vores flydende udstilling</t>
  </si>
  <si>
    <t>EUR 288000</t>
  </si>
  <si>
    <t>EUR 286800</t>
  </si>
  <si>
    <t>DKK 2130000</t>
  </si>
  <si>
    <t>EUR 285450</t>
  </si>
  <si>
    <t>Â£ 260000</t>
  </si>
  <si>
    <t>France Â» Seyne sur Mer</t>
  </si>
  <si>
    <t>France Â» Frankrijk</t>
  </si>
  <si>
    <t>Italy Â» Friuli Venezia Giulia Â» Friuli Venezia Giulia, Adriatic Sea</t>
  </si>
  <si>
    <t>EUR 282708</t>
  </si>
  <si>
    <t>DKK 2100000</t>
  </si>
  <si>
    <t>EUR 282000</t>
  </si>
  <si>
    <t>Â£ 256950</t>
  </si>
  <si>
    <t>United Kingdom Â» Hamble, Hamble</t>
  </si>
  <si>
    <t>EUR 281465</t>
  </si>
  <si>
    <t>EUR 280000</t>
  </si>
  <si>
    <t>Switzerland Â» Lake Constance Â» Lengwil</t>
  </si>
  <si>
    <t>Italy Â» Liguria Â» Varazze, Liguria</t>
  </si>
  <si>
    <t>Italy Â» Liguria Â» liguria</t>
  </si>
  <si>
    <t>Motor Yacht,Trawler</t>
  </si>
  <si>
    <t>Germany Â» Niedersachsen Â» Hooksiel / Wangerland</t>
  </si>
  <si>
    <t xml:space="preserve">Latvia Â» riga </t>
  </si>
  <si>
    <t xml:space="preserve">Mallorca </t>
  </si>
  <si>
    <t>EUR 279900</t>
  </si>
  <si>
    <t>Germany Â» Elbe Â» Stade</t>
  </si>
  <si>
    <t>Germany Â» Nordsee Â» Emden</t>
  </si>
  <si>
    <t>EUR 278789</t>
  </si>
  <si>
    <t>EUR 278166</t>
  </si>
  <si>
    <t>Spain Â» Port Ginesta</t>
  </si>
  <si>
    <t>EUR 278000</t>
  </si>
  <si>
    <t>Italy Â» noch in Produktion</t>
  </si>
  <si>
    <t xml:space="preserve">Switzerland Â» Neuenburgersee Â» Cheyres </t>
  </si>
  <si>
    <t>CHF 299900</t>
  </si>
  <si>
    <t>Switzerland Â» 3421 Lyssach</t>
  </si>
  <si>
    <t>EUR 277000</t>
  </si>
  <si>
    <t>EUR 276600</t>
  </si>
  <si>
    <t>EUR 276200</t>
  </si>
  <si>
    <t xml:space="preserve">Germany Â» Baden-WÃ¼rttemberg Â» Trogir </t>
  </si>
  <si>
    <t>CHF 298000</t>
  </si>
  <si>
    <t>EUR 275445</t>
  </si>
  <si>
    <t>Croatia (Hrvatska) Â» INFO DD-YACHTING KROATIEN</t>
  </si>
  <si>
    <t>Germany Â» INFO DD-YACHTING DEUTSCHLAND</t>
  </si>
  <si>
    <t>France Â» LORIENT, LORIENT</t>
  </si>
  <si>
    <t>EUR 274999</t>
  </si>
  <si>
    <t>EUR 274900</t>
  </si>
  <si>
    <t>Italy Â» Tyrrhenian sea</t>
  </si>
  <si>
    <t>Italy Â» Tyrrhenian Sea Tyrrhenian Sea</t>
  </si>
  <si>
    <t>Â£ 249950</t>
  </si>
  <si>
    <t>Sweden Â» Stockholm</t>
  </si>
  <si>
    <t>Â£ 249995</t>
  </si>
  <si>
    <t>EUR 274000</t>
  </si>
  <si>
    <t>CHF 295000</t>
  </si>
  <si>
    <t>Hitzler-Werft Regensburg power boats</t>
  </si>
  <si>
    <t xml:space="preserve">Switzerland Â» VierwaldstÃ¤ttersee Â» Sisikon </t>
  </si>
  <si>
    <t>Switzerland Â» Locarno</t>
  </si>
  <si>
    <t>EUR 272000</t>
  </si>
  <si>
    <t>CHF 293500</t>
  </si>
  <si>
    <t>Switzerland Â» Adligenswil / Luzern (Showroom W.A.R.)</t>
  </si>
  <si>
    <t>CHF 290000</t>
  </si>
  <si>
    <t>Lavagna power boats</t>
  </si>
  <si>
    <t xml:space="preserve">France Â» Alpes Maritimes Â» Antibes </t>
  </si>
  <si>
    <t>EUR 270000</t>
  </si>
  <si>
    <t>Netherlands Â» Delfshaven</t>
  </si>
  <si>
    <t>Austria Â» INFO BOOTE RIEDL</t>
  </si>
  <si>
    <t>Netherlands Â» Gelderland Â» Roermond</t>
  </si>
  <si>
    <t>Italy Â» Tirreno Meridionale</t>
  </si>
  <si>
    <t>Germany Â» Rhein Â» Hessen</t>
  </si>
  <si>
    <t>Â£ 245000</t>
  </si>
  <si>
    <t>EUR 268500</t>
  </si>
  <si>
    <t>EUR 268000</t>
  </si>
  <si>
    <t>Germany Â» Berlin Â» Berlin-KÃ¶penick</t>
  </si>
  <si>
    <t>Switzerland Â» Lake Constance Â» 8599 Salmsach</t>
  </si>
  <si>
    <t>CHF 288000</t>
  </si>
  <si>
    <t xml:space="preserve">Switzerland Â» Lago Maggiore Â» Brissago/Locarno </t>
  </si>
  <si>
    <t>EUR 265727</t>
  </si>
  <si>
    <t>EUR 265132</t>
  </si>
  <si>
    <t>Hemiksem power boats</t>
  </si>
  <si>
    <t xml:space="preserve">Belgium Â» Bruxelles - Ittre </t>
  </si>
  <si>
    <t>Spain Â» Gerona, Espagne</t>
  </si>
  <si>
    <t>France Â» MANCHE, France</t>
  </si>
  <si>
    <t>CHF 285000</t>
  </si>
  <si>
    <t>Pavati power boats</t>
  </si>
  <si>
    <t>Â£ 239950</t>
  </si>
  <si>
    <t>EUR 263000</t>
  </si>
  <si>
    <t>CHF 280000</t>
  </si>
  <si>
    <t>Biot power boats</t>
  </si>
  <si>
    <t>Switzerland Â» Bielersee Â» Bielersee</t>
  </si>
  <si>
    <t>EUR 260610</t>
  </si>
  <si>
    <t>EUR 260000</t>
  </si>
  <si>
    <t>Italy Â» Veneto Â» Veneto, Adria</t>
  </si>
  <si>
    <t>Italy Â» Tyrrhenisches Meer</t>
  </si>
  <si>
    <t>Germany Â» Schleswig-Holstein / Nordsee</t>
  </si>
  <si>
    <t>EUR 259900</t>
  </si>
  <si>
    <t>EUR 259500</t>
  </si>
  <si>
    <t>Netherlands Â» Warten</t>
  </si>
  <si>
    <t>Tryvia power boats</t>
  </si>
  <si>
    <t>Â£ 235000</t>
  </si>
  <si>
    <t>EUR 257500</t>
  </si>
  <si>
    <t>CHF 278000</t>
  </si>
  <si>
    <t>CHF 277816</t>
  </si>
  <si>
    <t>EUR 256800</t>
  </si>
  <si>
    <t>Display Model,Gas</t>
  </si>
  <si>
    <t>EUR 256000</t>
  </si>
  <si>
    <t>EUR 255850</t>
  </si>
  <si>
    <t>EUR 255000</t>
  </si>
  <si>
    <t>Sabre power boats</t>
  </si>
  <si>
    <t>Netherlands Â» Medemblik</t>
  </si>
  <si>
    <t>Germany Â» Neustadt</t>
  </si>
  <si>
    <t>France Â» golfe juan, GOLFE JUAN</t>
  </si>
  <si>
    <t>France Â» cavalaire, France</t>
  </si>
  <si>
    <t>EUR 254900</t>
  </si>
  <si>
    <t>Germany Â» Berlin Â» Werder/Havel</t>
  </si>
  <si>
    <t>DKK 1895000</t>
  </si>
  <si>
    <t>CHF 275000</t>
  </si>
  <si>
    <t>Switzerland Â» Lake Geneva Â» Corsier Port SA</t>
  </si>
  <si>
    <t>DKK 1889900</t>
  </si>
  <si>
    <t>EUR 254000</t>
  </si>
  <si>
    <t>Germany Â» Kappeln / Ostsee</t>
  </si>
  <si>
    <t>EUR 253370</t>
  </si>
  <si>
    <t>EUR 253000</t>
  </si>
  <si>
    <t>France Â» cannes, CANNES</t>
  </si>
  <si>
    <t>EUR 252800</t>
  </si>
  <si>
    <t xml:space="preserve">Italy Â» Lombardia - Trentino Alto Adige Â» SESTO CALENDE </t>
  </si>
  <si>
    <t>Turkey Â» Western Turkey</t>
  </si>
  <si>
    <t>Italy Â» Castiglioncello</t>
  </si>
  <si>
    <t>EUR 249900</t>
  </si>
  <si>
    <t xml:space="preserve">Germany Â» Ostsee Â» Flensburger FÃ¶rde </t>
  </si>
  <si>
    <t>Germany Â» Ostsee Â» Flensburger FÃ¶rde</t>
  </si>
  <si>
    <t>Germany Â» RÃ¶bel</t>
  </si>
  <si>
    <t>Spain Â» Costa Blanca</t>
  </si>
  <si>
    <t>EUR 249841</t>
  </si>
  <si>
    <t>EUR 249800</t>
  </si>
  <si>
    <t>CHF 270000</t>
  </si>
  <si>
    <t>Switzerland Â» Lago Maggiore</t>
  </si>
  <si>
    <t>Jacabo power boats</t>
  </si>
  <si>
    <t>Netherlands Â» Omgeving Den Bosch</t>
  </si>
  <si>
    <t>France Â» cogolin, Les Marines de Cogolin</t>
  </si>
  <si>
    <t>Spain Â» Lanzarote</t>
  </si>
  <si>
    <t>Germany Â» Mecklenburg-Vorpommern Â» Plauen am See</t>
  </si>
  <si>
    <t>EUR 248800</t>
  </si>
  <si>
    <t>EUR 248700</t>
  </si>
  <si>
    <t>DKK 1850000</t>
  </si>
  <si>
    <t>Minor power boats</t>
  </si>
  <si>
    <t>Denmark Â» Reese Marin Aabenraa</t>
  </si>
  <si>
    <t>EUR 248000</t>
  </si>
  <si>
    <t>EUR 247820</t>
  </si>
  <si>
    <t>EUR 247500</t>
  </si>
  <si>
    <t>Netherlands Â» Op aanvraag</t>
  </si>
  <si>
    <t>EUR 247000</t>
  </si>
  <si>
    <t>EUR 246000</t>
  </si>
  <si>
    <t>EUR 245435</t>
  </si>
  <si>
    <t>France Â» Dunkerque, France</t>
  </si>
  <si>
    <t>Finland Â» Hamina, (FI)</t>
  </si>
  <si>
    <t>EUR 244000</t>
  </si>
  <si>
    <t>EUR 243600</t>
  </si>
  <si>
    <t>EUR 243000</t>
  </si>
  <si>
    <t>EUR 242750</t>
  </si>
  <si>
    <t xml:space="preserve">Germany Â» Mannheim </t>
  </si>
  <si>
    <t>EUR 242000</t>
  </si>
  <si>
    <t>DKK 1799000</t>
  </si>
  <si>
    <t>CHF 260809</t>
  </si>
  <si>
    <t>CHF 258097</t>
  </si>
  <si>
    <t>CHF 260000</t>
  </si>
  <si>
    <t>Â£ 219000</t>
  </si>
  <si>
    <t>United Kingdom Â» Portsmouth</t>
  </si>
  <si>
    <t>Â£ 218950</t>
  </si>
  <si>
    <t>United Kingdom Â» Lying off Site, Lying off Site</t>
  </si>
  <si>
    <t>EUR 240023</t>
  </si>
  <si>
    <t>Italy Â» Adria Meer</t>
  </si>
  <si>
    <t>Croatia (Hrvatska) Â» D-MARIN DALMACIJA, SUKOSAN</t>
  </si>
  <si>
    <t>EUR 238900</t>
  </si>
  <si>
    <t>EUR 238360</t>
  </si>
  <si>
    <t>EUR 238321</t>
  </si>
  <si>
    <t>Netherlands Â» nieuwbouw</t>
  </si>
  <si>
    <t>EUR 235000</t>
  </si>
  <si>
    <t>AGA-Marine power boats</t>
  </si>
  <si>
    <t>Poland Â» Malbork</t>
  </si>
  <si>
    <t>Momenta power boats</t>
  </si>
  <si>
    <t xml:space="preserve">Switzerland Â» Neuenburgersee Â» Hauterive </t>
  </si>
  <si>
    <t>Netherlands Â» Middelharnis (NL)</t>
  </si>
  <si>
    <t>Netherlands Â» Jachthaven Gooierhoofd, Ambachtsweg 65, 1721 AL Hu</t>
  </si>
  <si>
    <t>Germany Â» Berlin Â» Brandenburg / Berlin</t>
  </si>
  <si>
    <t>Hardtop,Motor Yacht,Sport Boat</t>
  </si>
  <si>
    <t xml:space="preserve">Croatia (Hrvatska) Â» Pula </t>
  </si>
  <si>
    <t>Greetsile/ KrummhÃ¶rn</t>
  </si>
  <si>
    <t>EUR 234900</t>
  </si>
  <si>
    <t>EUR 234800</t>
  </si>
  <si>
    <t xml:space="preserve">France Â» CÃ´te d'Azur Â» Cannes </t>
  </si>
  <si>
    <t>DKK 1735382</t>
  </si>
  <si>
    <t>EUR 232925</t>
  </si>
  <si>
    <t>EUR 232000</t>
  </si>
  <si>
    <t>CHF 250000</t>
  </si>
  <si>
    <t>Switzerland Â» VierwaldstÃ¤ttersee Â» Hergiswil</t>
  </si>
  <si>
    <t>CHF 249000</t>
  </si>
  <si>
    <t xml:space="preserve">Switzerland Â» Basel </t>
  </si>
  <si>
    <t>EUR 229500</t>
  </si>
  <si>
    <t>EUR 229000</t>
  </si>
  <si>
    <t>France Â» CÃ´te d'Azur Â» Cogolin</t>
  </si>
  <si>
    <t xml:space="preserve">Italy Â» Lake Garda Â» Verona </t>
  </si>
  <si>
    <t xml:space="preserve">Germany Â» Neustadt i.H. </t>
  </si>
  <si>
    <t>Zuiderzee power boats</t>
  </si>
  <si>
    <t>Classic,House Boat,Passenger boat</t>
  </si>
  <si>
    <t xml:space="preserve">Germany Â» Brandenburg Â» Ketzin </t>
  </si>
  <si>
    <t>Netherlands Â» On request</t>
  </si>
  <si>
    <t>EUR 228975</t>
  </si>
  <si>
    <t>EUR 228000</t>
  </si>
  <si>
    <t>Croatia (Hrvatska) Â» Novigrad</t>
  </si>
  <si>
    <t>DKK 1695000</t>
  </si>
  <si>
    <t>CHF 246000</t>
  </si>
  <si>
    <t>EUR 227500</t>
  </si>
  <si>
    <t>EUR 226840</t>
  </si>
  <si>
    <t>DKK 1682900</t>
  </si>
  <si>
    <t>Denmark Â» AbvÃ¦rft</t>
  </si>
  <si>
    <t>DKK 1680000</t>
  </si>
  <si>
    <t>Motiva power boats</t>
  </si>
  <si>
    <t>Denmark Â» Vinter hal i Kappelen nord tyskland efter med RM.</t>
  </si>
  <si>
    <t>Rivers and Tides power boats</t>
  </si>
  <si>
    <t xml:space="preserve">Netherlands Â» Limburg Â» Roermond </t>
  </si>
  <si>
    <t xml:space="preserve">France Â» France </t>
  </si>
  <si>
    <t>House Boat,Motor Yacht,Trawler</t>
  </si>
  <si>
    <t xml:space="preserve">Sweden Â» Askersund </t>
  </si>
  <si>
    <t>EUR 224916</t>
  </si>
  <si>
    <t>EUR 224890</t>
  </si>
  <si>
    <t>EUR 224500</t>
  </si>
  <si>
    <t>Netherlands Â» Omgeving Leeuwarden</t>
  </si>
  <si>
    <t>EUR 224391</t>
  </si>
  <si>
    <t>EUR 224200</t>
  </si>
  <si>
    <t>Spain Â» Santa Margarita</t>
  </si>
  <si>
    <t>EUR 224000</t>
  </si>
  <si>
    <t>Switzerland Â» Lake Constance Â» XM-Marine GmbH, Bottighofen, Kreuzlingen/Konstanz</t>
  </si>
  <si>
    <t>EUR 223129</t>
  </si>
  <si>
    <t>EUR 223125</t>
  </si>
  <si>
    <t>EUR 222900</t>
  </si>
  <si>
    <t>DKK 1657500</t>
  </si>
  <si>
    <t>EUR 221459</t>
  </si>
  <si>
    <t>Â£ 201792</t>
  </si>
  <si>
    <t>EUR 220388</t>
  </si>
  <si>
    <t>CHF 238050</t>
  </si>
  <si>
    <t>Q-Yachts power boats</t>
  </si>
  <si>
    <t>Portugal Â» LISBOA</t>
  </si>
  <si>
    <t>France Â» BÃ©nodet, France</t>
  </si>
  <si>
    <t>Italy Â» Liguria Â» Genova, Liguria</t>
  </si>
  <si>
    <t>EUR 219900</t>
  </si>
  <si>
    <t>Â£ 199999</t>
  </si>
  <si>
    <t>Â£ 199990</t>
  </si>
  <si>
    <t>EUR 219500</t>
  </si>
  <si>
    <t>ReLine power boats</t>
  </si>
  <si>
    <t>Wider power boats</t>
  </si>
  <si>
    <t>Concordia power boats</t>
  </si>
  <si>
    <t>EUR 219000</t>
  </si>
  <si>
    <t>Germany Â» Nordsee Â» Ostfriesland</t>
  </si>
  <si>
    <t>Germany Â» Ems Â» Ostfriesland</t>
  </si>
  <si>
    <t>Germany Â» Berlin Â» Berlin KÃ¶penick</t>
  </si>
  <si>
    <t>Germany Â» Neustadt i.H.</t>
  </si>
  <si>
    <t>Nautilus power boats</t>
  </si>
  <si>
    <t>Germany Â» Malchow</t>
  </si>
  <si>
    <t>Solare power boats</t>
  </si>
  <si>
    <t>Italy Â» Liguria Â» PRESSO UNION YACHTS BROKER, Liguria</t>
  </si>
  <si>
    <t>Spain Â» Alcudia, Alcudia</t>
  </si>
  <si>
    <t>Portugal Â» Lisbon Â» Cascais</t>
  </si>
  <si>
    <t>EUR 214900</t>
  </si>
  <si>
    <t>DKK 1595000</t>
  </si>
  <si>
    <t>Nord West power boats</t>
  </si>
  <si>
    <t>Denmark Â» Kolding</t>
  </si>
  <si>
    <t>Denmark Â» SÃ¼ddÃ¤nemark Â» Fredericia</t>
  </si>
  <si>
    <t>CHF 229900</t>
  </si>
  <si>
    <t>EUR 214000</t>
  </si>
  <si>
    <t>Belgium Â» Ophoven, Maaseik</t>
  </si>
  <si>
    <t>EUR 213900</t>
  </si>
  <si>
    <t>Â£ 195000</t>
  </si>
  <si>
    <t>Swordsman power boats</t>
  </si>
  <si>
    <t>EUR 213600</t>
  </si>
  <si>
    <t>EUR 213000</t>
  </si>
  <si>
    <t>Innovazione&amp;Progetti power boats</t>
  </si>
  <si>
    <t>Netherlands Â» SÃ¼dholland Â» Drimmelen</t>
  </si>
  <si>
    <t>France Â» ThÃ©oule sur Mer, ThÃ©oule sur Mer</t>
  </si>
  <si>
    <t>United States Â» Grado, Grado, Grado</t>
  </si>
  <si>
    <t>Enterprise Marine power boats</t>
  </si>
  <si>
    <t>Italy Â» Piemonte, Carrega Ligure</t>
  </si>
  <si>
    <t>Italy Â» Lazio Â» Terracina</t>
  </si>
  <si>
    <t>Germany Â» Kressbronn</t>
  </si>
  <si>
    <t>EUR 209999</t>
  </si>
  <si>
    <t>EUR 209900</t>
  </si>
  <si>
    <t>Germany Â» Bayern Â» Boote Pfister Schwebheim/ Schweinfurt</t>
  </si>
  <si>
    <t>Cabin Boat,Hardtop,Motor Yacht</t>
  </si>
  <si>
    <t>EUR 209850</t>
  </si>
  <si>
    <t>Germany Â» Preveza</t>
  </si>
  <si>
    <t>Netherlands Â» Roermond Bestboats</t>
  </si>
  <si>
    <t>EUR 204900</t>
  </si>
  <si>
    <t>EUR 203900</t>
  </si>
  <si>
    <t>EUR 203431</t>
  </si>
  <si>
    <t>CHF 219900</t>
  </si>
  <si>
    <t>CHF 219500</t>
  </si>
  <si>
    <t>DKK 1495000</t>
  </si>
  <si>
    <t>EUR 200516</t>
  </si>
  <si>
    <t>Switzerland Â» Lake Constance Â» LINDAU</t>
  </si>
  <si>
    <t>France Â» CÃ´te d'Azur Â» Bormes Les Mimosas</t>
  </si>
  <si>
    <t>Italy Â» Salerno</t>
  </si>
  <si>
    <t>Unica Yacht power boats</t>
  </si>
  <si>
    <t>France Â» ANTIBES, France</t>
  </si>
  <si>
    <t>Lithuania Â» Klaipeda</t>
  </si>
  <si>
    <t>Babro power boats</t>
  </si>
  <si>
    <t>DKK 1485000</t>
  </si>
  <si>
    <t>Denmark Â» Bornholm</t>
  </si>
  <si>
    <t>EUR 199500</t>
  </si>
  <si>
    <t>Netherlands Â» Omgeving Aalsmeer</t>
  </si>
  <si>
    <t>Netherlands Â» Omgeving Zwolle</t>
  </si>
  <si>
    <t>Austria Â» WÃ¶rthersee Â» Velden</t>
  </si>
  <si>
    <t>Germany Â» Info Nautic Yachting</t>
  </si>
  <si>
    <t>Austria Â» WÃ¶rthersee</t>
  </si>
  <si>
    <t xml:space="preserve">Germany Â» Mecklenburg-Vorpommern Â» Mecklenburg-Vorpommern </t>
  </si>
  <si>
    <t>Spain Â» Mallorca Â» Cala d' Or</t>
  </si>
  <si>
    <t>Knierim Yachtbau power boats</t>
  </si>
  <si>
    <t>Netherlands Â» Jachthaven Cadzand, Maritiem Plaza 2, 4506 KZ, Ned</t>
  </si>
  <si>
    <t>Greece Â» Gouvia,Corfu</t>
  </si>
  <si>
    <t>Denmark Â» Assens, Denemarken (650 km van Utrecht)</t>
  </si>
  <si>
    <t>France Â» dunkerque, France</t>
  </si>
  <si>
    <t>France Â» Alpes Maritimes Â» Sete</t>
  </si>
  <si>
    <t>Germany Â» Berlin Â» NÃ¤he Berlin</t>
  </si>
  <si>
    <t>EUR 198863</t>
  </si>
  <si>
    <t>Spain Â» Hospitalet del Infante</t>
  </si>
  <si>
    <t>EUR 198500</t>
  </si>
  <si>
    <t>Netherlands Â» Op afspraak | on appointment | auf Termin</t>
  </si>
  <si>
    <t>EUR 198000</t>
  </si>
  <si>
    <t>Germany Â» Rhein Â» Holl. Grenze</t>
  </si>
  <si>
    <t xml:space="preserve">Switzerland Â» Lake Constance Â» Bottighofen </t>
  </si>
  <si>
    <t>Netherlands Â» regio Breda</t>
  </si>
  <si>
    <t>Germany Â» Barth</t>
  </si>
  <si>
    <t>EUR 197780</t>
  </si>
  <si>
    <t>EUR 197540</t>
  </si>
  <si>
    <t>CHF 211000</t>
  </si>
  <si>
    <t xml:space="preserve">Switzerland Â» Lake of Zurich Â» ZÃ¼richsee </t>
  </si>
  <si>
    <t>Italy Â» Menaggio Comer See</t>
  </si>
  <si>
    <t>Netherlands Â» Bezichtiging uitsluitend op afspraak, call us for</t>
  </si>
  <si>
    <t>Spain Â» Cala d'or</t>
  </si>
  <si>
    <t>France Â» CÃ´te d'Azur Â» Port Grimaud</t>
  </si>
  <si>
    <t>Orskov Skibsvaerft power boats</t>
  </si>
  <si>
    <t>Germany Â» Weser</t>
  </si>
  <si>
    <t>Finland Â» Finnland</t>
  </si>
  <si>
    <t>Germany Â» Rhein Â» Koblenz</t>
  </si>
  <si>
    <t>EUR 193000</t>
  </si>
  <si>
    <t>EUR 192570</t>
  </si>
  <si>
    <t>France Â» les sables d olonne, France</t>
  </si>
  <si>
    <t>EUR 192000</t>
  </si>
  <si>
    <t>EUR 190400</t>
  </si>
  <si>
    <t>CHF 204000</t>
  </si>
  <si>
    <t>EUR 190000</t>
  </si>
  <si>
    <t>Chung Hwa power boats</t>
  </si>
  <si>
    <t>Belgium Â» Nieuwpoort (BE)</t>
  </si>
  <si>
    <t>Premiere Yacht power boats</t>
  </si>
  <si>
    <t>Slovenia Â» slovenia</t>
  </si>
  <si>
    <t>Italy Â» Marina di Villa Igea</t>
  </si>
  <si>
    <t>EUR 189900</t>
  </si>
  <si>
    <t>France Â» ROYAN, ROYAN</t>
  </si>
  <si>
    <t>France Â» grimaud, grimaud</t>
  </si>
  <si>
    <t>Germany Â» Rhein Â» Krefeld</t>
  </si>
  <si>
    <t xml:space="preserve">Spain Â» Baleares Â» Santa Ponsa </t>
  </si>
  <si>
    <t>Aquastar power boats</t>
  </si>
  <si>
    <t>France Â» ESPAGNE</t>
  </si>
  <si>
    <t>Germany Â» GROÃENBRODE</t>
  </si>
  <si>
    <t>Netherlands Â» Binnenkort verkoophaven IJsseldelta Marina Hattem,</t>
  </si>
  <si>
    <t>EUR 188500</t>
  </si>
  <si>
    <t>Germany Â» Schwebheim / Schweinfurt</t>
  </si>
  <si>
    <t>DKK 1400000</t>
  </si>
  <si>
    <t xml:space="preserve">Denmark Â» SÃ¼ddÃ¤nemark Â» SÃ¸nderborg </t>
  </si>
  <si>
    <t>EUR 188000</t>
  </si>
  <si>
    <t>Belgium Â» regio Bergen</t>
  </si>
  <si>
    <t>EUR 187500</t>
  </si>
  <si>
    <t>France Â» GOLFE JUAN, GOLFE JUAN</t>
  </si>
  <si>
    <t>Netherlands Â» regio Nijmegen</t>
  </si>
  <si>
    <t xml:space="preserve">Germany Â» Raum OsnabrÃ¼ck </t>
  </si>
  <si>
    <t>Netherlands Â» Dordrecht</t>
  </si>
  <si>
    <t>EUR 184900</t>
  </si>
  <si>
    <t>EUR 184690</t>
  </si>
  <si>
    <t>EUR 184611</t>
  </si>
  <si>
    <t>CHF 199500</t>
  </si>
  <si>
    <t>CHF 198849</t>
  </si>
  <si>
    <t xml:space="preserve">Switzerland Â» VierwaldstÃ¤ttersee Â» Horw </t>
  </si>
  <si>
    <t>EUR 183300</t>
  </si>
  <si>
    <t>EUR 182000</t>
  </si>
  <si>
    <t>DKK 1350000</t>
  </si>
  <si>
    <t>Denmark Â» Tyskland</t>
  </si>
  <si>
    <t>CHF 196000</t>
  </si>
  <si>
    <t>Â£ 165000</t>
  </si>
  <si>
    <t>Portugal Â» Lago azul</t>
  </si>
  <si>
    <t>Â£ 164950</t>
  </si>
  <si>
    <t>CHF 195000</t>
  </si>
  <si>
    <t>Switzerland Â» Lake of Zurich Â» Jona</t>
  </si>
  <si>
    <t xml:space="preserve">Switzerland Â» Lake of Zurich Â» Nuolen </t>
  </si>
  <si>
    <t>Germany Â» Havel Â» Werder/Havel</t>
  </si>
  <si>
    <t>EUR 179995</t>
  </si>
  <si>
    <t>EUR 179990</t>
  </si>
  <si>
    <t>Germany Â» Havelberg</t>
  </si>
  <si>
    <t>EUR 179950</t>
  </si>
  <si>
    <t>CHF 194500</t>
  </si>
  <si>
    <t>EUR 179900</t>
  </si>
  <si>
    <t>EUR 179800</t>
  </si>
  <si>
    <t>EUR 179500</t>
  </si>
  <si>
    <t>Netherlands Â» Oude-Meer</t>
  </si>
  <si>
    <t>Netherlands Â» Nl SÃ¼d West</t>
  </si>
  <si>
    <t>Italy Â» Venedig</t>
  </si>
  <si>
    <t xml:space="preserve">Croatia (Hrvatska) Â» ICICI Opatija </t>
  </si>
  <si>
    <t>Netherlands Â» Bezichtiging op afspraak/Call us for a visit/Besic</t>
  </si>
  <si>
    <t>Cabin Boat,Flybridge</t>
  </si>
  <si>
    <t>Germany Â» Brandenburg Â» Brandenburg -Havel</t>
  </si>
  <si>
    <t>Netherlands Â» Roermond BestBoats</t>
  </si>
  <si>
    <t>EUR 177900</t>
  </si>
  <si>
    <t>EUR 177548</t>
  </si>
  <si>
    <t>EUR 177090</t>
  </si>
  <si>
    <t>Switzerland Â» Lake Geneva Â» Canton de GenÃ¨ve</t>
  </si>
  <si>
    <t>CHF 190000</t>
  </si>
  <si>
    <t>Switzerland Â» VierwaldstÃ¤ttersee</t>
  </si>
  <si>
    <t>EUR 176615</t>
  </si>
  <si>
    <t>EUR 176000</t>
  </si>
  <si>
    <t>EUR 175900</t>
  </si>
  <si>
    <t>EUR 175848</t>
  </si>
  <si>
    <t>van Wijk power boats</t>
  </si>
  <si>
    <t xml:space="preserve">Switzerland Â» Neuenburgersee Â» 1568 Portalban-Delley </t>
  </si>
  <si>
    <t>Lake Constance Â» Thal / St.Gallen</t>
  </si>
  <si>
    <t>CHF 189900</t>
  </si>
  <si>
    <t>Â£ 159950</t>
  </si>
  <si>
    <t>Netherlands Â» De Punt</t>
  </si>
  <si>
    <t>Netherlands Â» Meppel</t>
  </si>
  <si>
    <t xml:space="preserve">Greece Â» Lavrio, Greece </t>
  </si>
  <si>
    <t xml:space="preserve">Spain Â» Ibiza y Formentera Â» Ibiza Marina Botafoc </t>
  </si>
  <si>
    <t>EUR 174900</t>
  </si>
  <si>
    <t>EUR 174600</t>
  </si>
  <si>
    <t>EUR 174500</t>
  </si>
  <si>
    <t>Privateer power boats</t>
  </si>
  <si>
    <t>Netherlands Â» Leidschendam</t>
  </si>
  <si>
    <t>CHF 186900</t>
  </si>
  <si>
    <t>EUR 174000</t>
  </si>
  <si>
    <t>CHF 187980</t>
  </si>
  <si>
    <t>EUR 173560</t>
  </si>
  <si>
    <t>EUR 173455</t>
  </si>
  <si>
    <t>EUR 173320</t>
  </si>
  <si>
    <t>EUR 173000</t>
  </si>
  <si>
    <t>CHF 186816</t>
  </si>
  <si>
    <t>EUR 172700</t>
  </si>
  <si>
    <t>EUR 172500</t>
  </si>
  <si>
    <t>Netherlands Â» Schiedam (NL)</t>
  </si>
  <si>
    <t>EUR 172000</t>
  </si>
  <si>
    <t>EUR 171360</t>
  </si>
  <si>
    <t>CHF 185000</t>
  </si>
  <si>
    <t>Switzerland Â» Uznach</t>
  </si>
  <si>
    <t>Need Yacht power boats</t>
  </si>
  <si>
    <t>Switzerland Â» Lago Maggiore Â» Riazzino</t>
  </si>
  <si>
    <t>France Â» CARENTAN, France</t>
  </si>
  <si>
    <t>Germany Â» TÃ¼rkei</t>
  </si>
  <si>
    <t>Estonia Â» Tallinn</t>
  </si>
  <si>
    <t>Germany Â» Brandenburg Â» Werder</t>
  </si>
  <si>
    <t>EUR 169900</t>
  </si>
  <si>
    <t>EUR 169500</t>
  </si>
  <si>
    <t>Netherlands Â» Omgeving Reims, Frankrijk</t>
  </si>
  <si>
    <t>Linex power boats</t>
  </si>
  <si>
    <t>Germany Â» Nordsee Â» Wilhelmshaven</t>
  </si>
  <si>
    <t>Germany Â» Elsfleth</t>
  </si>
  <si>
    <t>Germany Â» Greifswald</t>
  </si>
  <si>
    <t>Germany Â» Ostsee Â» Mar Ostseeo</t>
  </si>
  <si>
    <t>Germany Â» Ostsee Â» Greifswald / Ostsee</t>
  </si>
  <si>
    <t>Â£ 153098</t>
  </si>
  <si>
    <t>DKK 1245900</t>
  </si>
  <si>
    <t>EUR 167000</t>
  </si>
  <si>
    <t>Germany Â» Berlin Â» Werder</t>
  </si>
  <si>
    <t>CHF 180000</t>
  </si>
  <si>
    <t xml:space="preserve">Germany Â» Regensburg </t>
  </si>
  <si>
    <t>EUR 166000</t>
  </si>
  <si>
    <t>Austria Â» Fussach</t>
  </si>
  <si>
    <t>EUR 165900</t>
  </si>
  <si>
    <t>EUR 165800</t>
  </si>
  <si>
    <t>CHF 179000</t>
  </si>
  <si>
    <t>Switzerland Â» VierwaldstÃ¤ttersee Â» Luzern</t>
  </si>
  <si>
    <t xml:space="preserve">Switzerland Â» Neuenburgersee Â» Portalban </t>
  </si>
  <si>
    <t>EUR 165490</t>
  </si>
  <si>
    <t>Spain Â» SAN ANTONIO , Espagne</t>
  </si>
  <si>
    <t>France Â» villeneuve loubet, MARINA BAIE DES ANGES</t>
  </si>
  <si>
    <t xml:space="preserve">Spain Â» SADA </t>
  </si>
  <si>
    <t>Germany Â» Ammersee Â» Ammersee</t>
  </si>
  <si>
    <t>EUR 164790</t>
  </si>
  <si>
    <t>Germany Â» Gersthofen - Augsburg</t>
  </si>
  <si>
    <t>EUR 164750</t>
  </si>
  <si>
    <t>EUR 164500</t>
  </si>
  <si>
    <t>Netherlands Â» Omgeving Toul, Frankrijk</t>
  </si>
  <si>
    <t>Martinique Â» Fort-de-France</t>
  </si>
  <si>
    <t>Â£ 149950</t>
  </si>
  <si>
    <t>Â£ 149900</t>
  </si>
  <si>
    <t>EUR 164000</t>
  </si>
  <si>
    <t>Germany Â» Baden-WÃ¼rttemberg Â» Rheinau</t>
  </si>
  <si>
    <t>EUR 163955</t>
  </si>
  <si>
    <t>Netherlands Â» Terhorne</t>
  </si>
  <si>
    <t>Â£ 148654</t>
  </si>
  <si>
    <t>EUR 163000</t>
  </si>
  <si>
    <t xml:space="preserve">Germany Â» Berlin Â» Berlin / DE </t>
  </si>
  <si>
    <t>EUR 162990</t>
  </si>
  <si>
    <t>EUR 162000</t>
  </si>
  <si>
    <t>CHF 175000</t>
  </si>
  <si>
    <t>Marino power boats</t>
  </si>
  <si>
    <t>EUR 161751</t>
  </si>
  <si>
    <t>DKK 1200000</t>
  </si>
  <si>
    <t>Denmark Â» Ãstjylland</t>
  </si>
  <si>
    <t>EUR 161000</t>
  </si>
  <si>
    <t>EUR 160660</t>
  </si>
  <si>
    <t>EUR 160575</t>
  </si>
  <si>
    <t>EUR 160180</t>
  </si>
  <si>
    <t>Germany Â» Baden-WÃ¼rttemberg Â» Motorworld BÃ¶blingen</t>
  </si>
  <si>
    <t>Fishing Boat,Launch,Motor Yacht</t>
  </si>
  <si>
    <t xml:space="preserve">Italy Â» Liguria Â» imperia </t>
  </si>
  <si>
    <t xml:space="preserve">Germany Â» Lake Constance Â» Bodman </t>
  </si>
  <si>
    <t>EUR 159990</t>
  </si>
  <si>
    <t>EUR 159950</t>
  </si>
  <si>
    <t>EUR 159900</t>
  </si>
  <si>
    <t>EUR 159500</t>
  </si>
  <si>
    <t>Germany Â» Elbe</t>
  </si>
  <si>
    <t>Netherlands Â» Omgeving Bourgondie, Frankrijk</t>
  </si>
  <si>
    <t>Netherlands Â» Coevorden</t>
  </si>
  <si>
    <t>Stormer power boats</t>
  </si>
  <si>
    <t>Germany Â» Mallorca</t>
  </si>
  <si>
    <t>EUR 159359</t>
  </si>
  <si>
    <t>EUR 159061</t>
  </si>
  <si>
    <t>Â£ 145000</t>
  </si>
  <si>
    <t>Turkey Â» Marmaris, Marmaris</t>
  </si>
  <si>
    <t>Spain Â» Costa del Azahar Â» Valencia</t>
  </si>
  <si>
    <t>EUR 158988</t>
  </si>
  <si>
    <t>EUR 158900</t>
  </si>
  <si>
    <t>CHF 170000</t>
  </si>
  <si>
    <t>Trojan power boats</t>
  </si>
  <si>
    <t>EUR 158350</t>
  </si>
  <si>
    <t>EUR 158000</t>
  </si>
  <si>
    <t>EUR 157990</t>
  </si>
  <si>
    <t>EUR 157692</t>
  </si>
  <si>
    <t>EUR 157500</t>
  </si>
  <si>
    <t>Germany Â» Damp</t>
  </si>
  <si>
    <t>Â£ 143384</t>
  </si>
  <si>
    <t>EUR 157000</t>
  </si>
  <si>
    <t>EUR 156000</t>
  </si>
  <si>
    <t>Poland Â» Gizycko Masurian Lakes</t>
  </si>
  <si>
    <t xml:space="preserve">Italy Â» Gardasee </t>
  </si>
  <si>
    <t>EUR 155652</t>
  </si>
  <si>
    <t>CHF 168241</t>
  </si>
  <si>
    <t>CHF 168000</t>
  </si>
  <si>
    <t>Germany Â» Schweden</t>
  </si>
  <si>
    <t>Netherlands Â» Vinkeveen (NL)</t>
  </si>
  <si>
    <t>Germany Â» Schweich</t>
  </si>
  <si>
    <t xml:space="preserve">France Â» Alsace Â» Dannemarie, Mulhouse </t>
  </si>
  <si>
    <t>EUR 154900</t>
  </si>
  <si>
    <t>EUR 154644</t>
  </si>
  <si>
    <t>EUR 154500</t>
  </si>
  <si>
    <t>CHF 167000</t>
  </si>
  <si>
    <t>Switzerland Â» Lake Geneva Â» Port Pichette Est, S5</t>
  </si>
  <si>
    <t>EUR 154393</t>
  </si>
  <si>
    <t>EUR 154150</t>
  </si>
  <si>
    <t>CHF 166640</t>
  </si>
  <si>
    <t>Switzerland Â» Murtensee Â» Moomba Supra AG, Hauptstr.149, 3286 Muntelier</t>
  </si>
  <si>
    <t>EUR 154000</t>
  </si>
  <si>
    <t>Germany Â» NÃ¤he Leer/Nordsee</t>
  </si>
  <si>
    <t>Netherlands Â» Well Leuker Meer</t>
  </si>
  <si>
    <t>Â£ 139995</t>
  </si>
  <si>
    <t>United Kingdom Â» Gillingham, Royaume Uni</t>
  </si>
  <si>
    <t>Â£ 139950</t>
  </si>
  <si>
    <t>Spain Â» La Manga, La Manga</t>
  </si>
  <si>
    <t>EUR 153640</t>
  </si>
  <si>
    <t xml:space="preserve">Croatia (Hrvatska) Â» Trogir </t>
  </si>
  <si>
    <t>United Kingdom Â» Rothesay, Rothesay</t>
  </si>
  <si>
    <t>Â£ 139500</t>
  </si>
  <si>
    <t>EUR 152850</t>
  </si>
  <si>
    <t>CHF 165000</t>
  </si>
  <si>
    <t>EUR 152265</t>
  </si>
  <si>
    <t>EUR 152200</t>
  </si>
  <si>
    <t>EUR 152035</t>
  </si>
  <si>
    <t xml:space="preserve">Switzerland Â» Lake Geneva Â» Port Vidoli Crans PrÃ¨s Celigny </t>
  </si>
  <si>
    <t>EUR 152000</t>
  </si>
  <si>
    <t>Switzerland Â» Lake Constance Â» Salmsach</t>
  </si>
  <si>
    <t>EUR 151500</t>
  </si>
  <si>
    <t>Belgium Â» Ypes</t>
  </si>
  <si>
    <t>Netherlands Â» Werkendam</t>
  </si>
  <si>
    <t>Spain Â» Granada</t>
  </si>
  <si>
    <t>Netherlands Â» jachthaven Drimmelen bezichtiging alleen op afspra</t>
  </si>
  <si>
    <t>Hans A. Deerberg power boats</t>
  </si>
  <si>
    <t>Germany Â» Hafen, Traben Trarbach</t>
  </si>
  <si>
    <t>Stilecatalini power boats</t>
  </si>
  <si>
    <t>Malta Â» St.julians</t>
  </si>
  <si>
    <t>EUR 149950</t>
  </si>
  <si>
    <t>EUR 149111</t>
  </si>
  <si>
    <t>EUR 149070</t>
  </si>
  <si>
    <t>Sweden Â» NÃ¤he SÃ¶lvesborg/SÃ¼dschweden</t>
  </si>
  <si>
    <t xml:space="preserve">Germany Â» Hamburg Â» Harburg </t>
  </si>
  <si>
    <t>Netherlands Â» Overdekte ligplaats, bezichtiging op afspraak, cal</t>
  </si>
  <si>
    <t xml:space="preserve">Austria Â» WÃ¶rthersee Â» Boote Schmalzl </t>
  </si>
  <si>
    <t>Spain Â» Cadiz</t>
  </si>
  <si>
    <t>Spain Â» Baleares Â» Palma</t>
  </si>
  <si>
    <t>France Â» France Mediterranee</t>
  </si>
  <si>
    <t>Netherlands Â» Steenwijk</t>
  </si>
  <si>
    <t>Flevo power boats</t>
  </si>
  <si>
    <t>Netherlands Â» Limburg</t>
  </si>
  <si>
    <t>Belgium Â» Lommel (BE)</t>
  </si>
  <si>
    <t>CHF 159000</t>
  </si>
  <si>
    <t>Â£ 134950</t>
  </si>
  <si>
    <t>United Kingdom Â» Ramsgate, Royaume Uni</t>
  </si>
  <si>
    <t>CHF 160000</t>
  </si>
  <si>
    <t>EUR 148000</t>
  </si>
  <si>
    <t>Netherlands Â» Kamperland</t>
  </si>
  <si>
    <t>Germany Â» Bremerhaven</t>
  </si>
  <si>
    <t>EUR 147900</t>
  </si>
  <si>
    <t>EUR 147500</t>
  </si>
  <si>
    <t>EUR 147220</t>
  </si>
  <si>
    <t>EUR 147203</t>
  </si>
  <si>
    <t>DKK 1095000</t>
  </si>
  <si>
    <t>Denmark Â» Midtjylland</t>
  </si>
  <si>
    <t>EUR 147000</t>
  </si>
  <si>
    <t>EUR 146700</t>
  </si>
  <si>
    <t>EUR 146200</t>
  </si>
  <si>
    <t>CHF 158000</t>
  </si>
  <si>
    <t xml:space="preserve">Switzerland Â» Lago Maggiore Â» Brissago </t>
  </si>
  <si>
    <t>EUR 145951</t>
  </si>
  <si>
    <t>Germany Â» Berlin Â» Havel</t>
  </si>
  <si>
    <t>Italy Â» Sardegna Â» Sardegna - Costa Smeralda</t>
  </si>
  <si>
    <t>Belgium Â» Ostend</t>
  </si>
  <si>
    <t>Eurobanker power boats</t>
  </si>
  <si>
    <t>France Â» SAINT VAAST LA HOUGUE, SAINT VAAST LA HOUGUE</t>
  </si>
  <si>
    <t>France Â» PORT DE BOUC, PORT DE BOUC</t>
  </si>
  <si>
    <t>EUR 144900</t>
  </si>
  <si>
    <t>Germany Â» Baden-WÃ¼rttemberg Â» Kressbronn-Gohren</t>
  </si>
  <si>
    <t>Germany Â» Lake Constance Â» Kressbronn</t>
  </si>
  <si>
    <t>EUR 144714</t>
  </si>
  <si>
    <t>EUR 143900</t>
  </si>
  <si>
    <t>EUR 141756</t>
  </si>
  <si>
    <t>EUR 141686</t>
  </si>
  <si>
    <t>France Â» LES ISSAMBRES, France</t>
  </si>
  <si>
    <t>EUR 141500</t>
  </si>
  <si>
    <t>EUR 141322</t>
  </si>
  <si>
    <t>DKK 1049000</t>
  </si>
  <si>
    <t>EUR 140540</t>
  </si>
  <si>
    <t>France Â» Les Issambres, France</t>
  </si>
  <si>
    <t>EUR 140455</t>
  </si>
  <si>
    <t>QErre power boats</t>
  </si>
  <si>
    <t>Spain Â» Alicante, Spain</t>
  </si>
  <si>
    <t xml:space="preserve">Austria Â» Donau Â» Linz </t>
  </si>
  <si>
    <t>Mira power boats</t>
  </si>
  <si>
    <t>Netherlands Â» Omgeving Nevers, Frankrijk</t>
  </si>
  <si>
    <t>Croatia (Hrvatska) Â» islands</t>
  </si>
  <si>
    <t xml:space="preserve">Germany Â» Norddeutschland </t>
  </si>
  <si>
    <t>CHF 149500</t>
  </si>
  <si>
    <t>Formula Cruisers power boats</t>
  </si>
  <si>
    <t xml:space="preserve">Switzerland Â» Bielersee Â» Bielersee </t>
  </si>
  <si>
    <t>Motomar power boats</t>
  </si>
  <si>
    <t>Belgium Â» regio Antwerpen</t>
  </si>
  <si>
    <t>Croatia (Hrvatska) Â» Zadar, KroatiÃ«</t>
  </si>
  <si>
    <t>Netherlands Â» Schiphuis, bezichtiging op afspraak 0(031)38-303 4</t>
  </si>
  <si>
    <t>Kronborg Marine power boats</t>
  </si>
  <si>
    <t xml:space="preserve">Germany Â» Flensburg </t>
  </si>
  <si>
    <t>Netherlands Â» Omgeving Antwerpen</t>
  </si>
  <si>
    <t>EUR 138500</t>
  </si>
  <si>
    <t>EUR 138031</t>
  </si>
  <si>
    <t>EUR 138000</t>
  </si>
  <si>
    <t>Croatia (Hrvatska) Â» Info amadeus-yachting</t>
  </si>
  <si>
    <t>Â£ 125750</t>
  </si>
  <si>
    <t>United Kingdom Â» Walton on the Naze, Walton on the Naze</t>
  </si>
  <si>
    <t>CHF 149000</t>
  </si>
  <si>
    <t xml:space="preserve">Switzerland Â» Lake of Zurich Â» Jona </t>
  </si>
  <si>
    <t>Â£ 125000</t>
  </si>
  <si>
    <t>United Kingdom Â» Suffolk</t>
  </si>
  <si>
    <t>Â£ 124995</t>
  </si>
  <si>
    <t>Â£ 124950</t>
  </si>
  <si>
    <t>United Kingdom Â» Belfast, Belfast</t>
  </si>
  <si>
    <t>EUR 137000</t>
  </si>
  <si>
    <t>Italy Â» Mittelitalien</t>
  </si>
  <si>
    <t>Switzerland Â» Lake Geneva Â» La Pichette Vevey</t>
  </si>
  <si>
    <t>EUR 136900</t>
  </si>
  <si>
    <t>EUR 136560</t>
  </si>
  <si>
    <t>CHF 147265</t>
  </si>
  <si>
    <t>EUR 136000</t>
  </si>
  <si>
    <t>CHF 145900</t>
  </si>
  <si>
    <t>EUR 135247</t>
  </si>
  <si>
    <t>Suncoast power boats</t>
  </si>
  <si>
    <t>Netherlands Â» Workum.</t>
  </si>
  <si>
    <t>Trawler power boats</t>
  </si>
  <si>
    <t>Dufour power boats</t>
  </si>
  <si>
    <t xml:space="preserve">Sweden Â» In Produktion </t>
  </si>
  <si>
    <t xml:space="preserve">France Â» La Corse Â» Porto Vecchio </t>
  </si>
  <si>
    <t>Netherlands Â» Groningen Â» Delfzijl</t>
  </si>
  <si>
    <t>Germany Â» Hamburg Â» hamburg</t>
  </si>
  <si>
    <t>EUR 134900</t>
  </si>
  <si>
    <t>EUR 134500</t>
  </si>
  <si>
    <t>Netherlands Â» Gelderland</t>
  </si>
  <si>
    <t>Germany Â» BOOTESSERVICE ENK TREIS MOSEL BO, BOOTESSERVICE EN</t>
  </si>
  <si>
    <t>Baltic power boats</t>
  </si>
  <si>
    <t>EUR 134438</t>
  </si>
  <si>
    <t xml:space="preserve">Switzerland Â» Neuenburgersee Â» Gletterens-Portalban </t>
  </si>
  <si>
    <t>EUR 132900</t>
  </si>
  <si>
    <t>EUR 132877</t>
  </si>
  <si>
    <t>CHF 143000</t>
  </si>
  <si>
    <t>Cabin Boat,House Boat</t>
  </si>
  <si>
    <t>EUR 132000</t>
  </si>
  <si>
    <t>DKK 982000</t>
  </si>
  <si>
    <t>Â£ 119950</t>
  </si>
  <si>
    <t>United Kingdom Â» Belfast</t>
  </si>
  <si>
    <t>EUR 131000</t>
  </si>
  <si>
    <t>Italy Â» Lago Di Garda Gardasee Italia</t>
  </si>
  <si>
    <t>DKK 975000</t>
  </si>
  <si>
    <t>Denmark Â» Skovshoved</t>
  </si>
  <si>
    <t>Â£ 119000</t>
  </si>
  <si>
    <t>United Kingdom Â» Alexandria, Alexandria</t>
  </si>
  <si>
    <t>CHF 140000</t>
  </si>
  <si>
    <t>CHF 139900</t>
  </si>
  <si>
    <t>France Â» PORT HALIGUEN, QUIBERON</t>
  </si>
  <si>
    <t>Spain Â» Santander, Espagne</t>
  </si>
  <si>
    <t>EUR 129999</t>
  </si>
  <si>
    <t>EUR 129900</t>
  </si>
  <si>
    <t>EUR 129750</t>
  </si>
  <si>
    <t>EUR 129730</t>
  </si>
  <si>
    <t>DKK 965000</t>
  </si>
  <si>
    <t>Germany Â» Nordtyskland</t>
  </si>
  <si>
    <t>Denmark Â» Nordtyskland</t>
  </si>
  <si>
    <t>EUR 129500</t>
  </si>
  <si>
    <t>Hellingskip power boats</t>
  </si>
  <si>
    <t>Austria Â» Donau Â» Donau</t>
  </si>
  <si>
    <t>Netherlands Â» Omgeving Leiden</t>
  </si>
  <si>
    <t>Spain Â» ALMERIA (ES)</t>
  </si>
  <si>
    <t>Germany Â» Braunschweig</t>
  </si>
  <si>
    <t>Best power boats</t>
  </si>
  <si>
    <t>EUR 128974</t>
  </si>
  <si>
    <t>Â£ 117500</t>
  </si>
  <si>
    <t>CHF 139000</t>
  </si>
  <si>
    <t>Switzerland Â» Lake of Zurich Â» Jona SG</t>
  </si>
  <si>
    <t>Switzerland Â» Lake of Zurich Â» Lachen</t>
  </si>
  <si>
    <t>EUR 128500</t>
  </si>
  <si>
    <t>Germany Â» Schleswig-Holstein Â» Kappeln</t>
  </si>
  <si>
    <t>Â£ 116705</t>
  </si>
  <si>
    <t>EUR 128000</t>
  </si>
  <si>
    <t>Finland Â» NÃ¤he Helsinki</t>
  </si>
  <si>
    <t>CHF 138000</t>
  </si>
  <si>
    <t>Switzerland Â» Lake Constance Â» Stein am Rhein</t>
  </si>
  <si>
    <t>EUR 127500</t>
  </si>
  <si>
    <t>France Â» ARZON (CROUESTY), France</t>
  </si>
  <si>
    <t>CHF 137404</t>
  </si>
  <si>
    <t>EUR 127000</t>
  </si>
  <si>
    <t>Italy Â» Emilia Romagna Â» 41100</t>
  </si>
  <si>
    <t>2 emme marine power boats</t>
  </si>
  <si>
    <t>Italy Â» Puglia Â» Manfredonia</t>
  </si>
  <si>
    <t>EUR 126900</t>
  </si>
  <si>
    <t xml:space="preserve">Germany Â» Havel Â» Brandenburg </t>
  </si>
  <si>
    <t>DKK 939000</t>
  </si>
  <si>
    <t>Germany Â» Neckar</t>
  </si>
  <si>
    <t>Rayglass power boats</t>
  </si>
  <si>
    <t>Sweden Â» NÃ¤he Stockholm</t>
  </si>
  <si>
    <t>United Kingdom Â» SÃ¼d</t>
  </si>
  <si>
    <t>France Â» carentan, carentan</t>
  </si>
  <si>
    <t>Hustler power boats</t>
  </si>
  <si>
    <t>Slovenia Â» Slovenia</t>
  </si>
  <si>
    <t>Garin power boats</t>
  </si>
  <si>
    <t>Cabin Boat,Hardtop</t>
  </si>
  <si>
    <t>Netherlands Â» In aanbouw, bezichtiging op afspraak.</t>
  </si>
  <si>
    <t>Waltjen power boats</t>
  </si>
  <si>
    <t>Germany Â» Otterndorf</t>
  </si>
  <si>
    <t>EUR 124630</t>
  </si>
  <si>
    <t>CHF 134630</t>
  </si>
  <si>
    <t>EUR 124500</t>
  </si>
  <si>
    <t>Netherlands Â» Almere</t>
  </si>
  <si>
    <t>CHF 134500</t>
  </si>
  <si>
    <t>Forbina power boats</t>
  </si>
  <si>
    <t>EUR 124400</t>
  </si>
  <si>
    <t>CHF 134460</t>
  </si>
  <si>
    <t>CHF 134266</t>
  </si>
  <si>
    <t>EUR 124000</t>
  </si>
  <si>
    <t>EUR 123468</t>
  </si>
  <si>
    <t>EUR 123000</t>
  </si>
  <si>
    <t>EUR 122700</t>
  </si>
  <si>
    <t>CHF 132500</t>
  </si>
  <si>
    <t>CHF 132490</t>
  </si>
  <si>
    <t>CHF 132463</t>
  </si>
  <si>
    <t>EUR 122500</t>
  </si>
  <si>
    <t>Netherlands Â» Aalsmeer (NL)</t>
  </si>
  <si>
    <t>EUR 122000</t>
  </si>
  <si>
    <t>Croatia (Hrvatska) Â» Nord Adria</t>
  </si>
  <si>
    <t>EUR 121900</t>
  </si>
  <si>
    <t>EUR 121737</t>
  </si>
  <si>
    <t>EUR 121600</t>
  </si>
  <si>
    <t>Spain Â» DENIA, Espagne</t>
  </si>
  <si>
    <t>EUR 121500</t>
  </si>
  <si>
    <t>Portugal Â» Leiria Â» NazarÃ©</t>
  </si>
  <si>
    <t>EUR 121380</t>
  </si>
  <si>
    <t>Lex Boats power boats</t>
  </si>
  <si>
    <t>Germany Â» LÃ¼becker Bucht Â» Info Nautic Yachting</t>
  </si>
  <si>
    <t>Germany Â» South Coast Italy</t>
  </si>
  <si>
    <t>Slovenia Â» Koper</t>
  </si>
  <si>
    <t>France Â» Brest, France</t>
  </si>
  <si>
    <t>Turkey Â» Marmaris, Turquie</t>
  </si>
  <si>
    <t>Italy Â» Marina di Castellabbate</t>
  </si>
  <si>
    <t>EUR 119900</t>
  </si>
  <si>
    <t>EUR 119800</t>
  </si>
  <si>
    <t>EUR 119700</t>
  </si>
  <si>
    <t>EUR 119600</t>
  </si>
  <si>
    <t>EUR 119500</t>
  </si>
  <si>
    <t>Netherlands Â» Omgeving BourgondiÃ«, Frankrijk</t>
  </si>
  <si>
    <t>Netherlands Â» Op afspraak/on appointment/auf Termin</t>
  </si>
  <si>
    <t>CHF 129000</t>
  </si>
  <si>
    <t>EUR 119200</t>
  </si>
  <si>
    <t>Germany Â» Ducherow</t>
  </si>
  <si>
    <t>Germany Â» Raum Usedom</t>
  </si>
  <si>
    <t>Finland Â» JÃ¤msÃ¤, (FI)</t>
  </si>
  <si>
    <t>Germany Â» Werder Havel</t>
  </si>
  <si>
    <t>France Â» ST MALO, SAINT-MALO</t>
  </si>
  <si>
    <t>France Â» Sanary-sur-Mer, France</t>
  </si>
  <si>
    <t xml:space="preserve">Germany Â» Schleswig-Holstein Â» Kappeln an der Schley </t>
  </si>
  <si>
    <t>EUR 118500</t>
  </si>
  <si>
    <t>EUR 118423</t>
  </si>
  <si>
    <t>Balt Yacht power boats</t>
  </si>
  <si>
    <t>Germany Â» Potsdam-Deetz</t>
  </si>
  <si>
    <t>EUR 118422</t>
  </si>
  <si>
    <t>Portugal Â» Parchal</t>
  </si>
  <si>
    <t>CHF 128000</t>
  </si>
  <si>
    <t>EUR 118400</t>
  </si>
  <si>
    <t>EUR 118000</t>
  </si>
  <si>
    <t>Bulgaria Â» BULGARIEN</t>
  </si>
  <si>
    <t>Croatia (Hrvatska) Â» ?ibenik</t>
  </si>
  <si>
    <t>Czech Republic Â» Prague, RÃ©publique TchÃ¨que</t>
  </si>
  <si>
    <t>Belgium Â» onbekend</t>
  </si>
  <si>
    <t>EUR 117800</t>
  </si>
  <si>
    <t>EUR 117780</t>
  </si>
  <si>
    <t>France Â» FRANCE, France</t>
  </si>
  <si>
    <t>DKK 875000</t>
  </si>
  <si>
    <t>EUR 117500</t>
  </si>
  <si>
    <t>CHF 125900</t>
  </si>
  <si>
    <t>Bryant Boats power boats</t>
  </si>
  <si>
    <t>Bowrider,Motor Yacht,Sport Boat</t>
  </si>
  <si>
    <t xml:space="preserve">Switzerland Â» Lago Maggiore Â» 6600 Locarno </t>
  </si>
  <si>
    <t>CHF 126500</t>
  </si>
  <si>
    <t>EUR 115376</t>
  </si>
  <si>
    <t>Germany Â» Bayern Â» Lindau am Bodensee</t>
  </si>
  <si>
    <t>CHF 124616</t>
  </si>
  <si>
    <t>Â£ 105000</t>
  </si>
  <si>
    <t>United Kingdom Â» LARGS, LARGS</t>
  </si>
  <si>
    <t>CHF 124500</t>
  </si>
  <si>
    <t>Lake Constance Â» Steckborn</t>
  </si>
  <si>
    <t>Netherlands Â» Brielle (NL)</t>
  </si>
  <si>
    <t xml:space="preserve">Germany Â» Niedersachsen </t>
  </si>
  <si>
    <t>Switzerland Â» Gottlieben</t>
  </si>
  <si>
    <t>France Â» saint quay portrieux, saint quay portrieux</t>
  </si>
  <si>
    <t>Polaris power boats</t>
  </si>
  <si>
    <t>Netherlands Â» Friesland Â» Sneek</t>
  </si>
  <si>
    <t>Italy Â» Adriatic sea</t>
  </si>
  <si>
    <t>Pearlsea Yachts power boats</t>
  </si>
  <si>
    <t>Croatia (Hrvatska) Â» Zadar, (CRO)</t>
  </si>
  <si>
    <t>Italy Â» Piemonte</t>
  </si>
  <si>
    <t>Croatia (Hrvatska) Â» Dubrovnik, Croatie</t>
  </si>
  <si>
    <t>MBK power boats</t>
  </si>
  <si>
    <t>Germany Â» Ostsee Â» Boltenhagen</t>
  </si>
  <si>
    <t>Germany Â» MÃ¼ritz</t>
  </si>
  <si>
    <t>France Â» St Cyprien, St Cyprien</t>
  </si>
  <si>
    <t>EUR 114708</t>
  </si>
  <si>
    <t>EUR 114500</t>
  </si>
  <si>
    <t>Netherlands Â» Omgeving Breda</t>
  </si>
  <si>
    <t>EUR 114000</t>
  </si>
  <si>
    <t>EUR 113950</t>
  </si>
  <si>
    <t>EUR 113900</t>
  </si>
  <si>
    <t>CHF 123000</t>
  </si>
  <si>
    <t xml:space="preserve">Switzerland Â» Lake Constance Â» Marina Rheinhof </t>
  </si>
  <si>
    <t>EUR 113500</t>
  </si>
  <si>
    <t>DKK 843000</t>
  </si>
  <si>
    <t>EUR 113100</t>
  </si>
  <si>
    <t>EUR 113000</t>
  </si>
  <si>
    <t>Germany Â» Baden-WÃ¼rttemberg Â» Baden-Baden</t>
  </si>
  <si>
    <t>CHF 122000</t>
  </si>
  <si>
    <t>CHF 121900</t>
  </si>
  <si>
    <t>EUR 112330</t>
  </si>
  <si>
    <t>EUR 112320</t>
  </si>
  <si>
    <t>CHF 121149</t>
  </si>
  <si>
    <t>EUR 112000</t>
  </si>
  <si>
    <t>Recla power boats</t>
  </si>
  <si>
    <t xml:space="preserve">Switzerland Â» Lake Geneva Â» GenÃ¨ve </t>
  </si>
  <si>
    <t>Johnson Yachts power boats</t>
  </si>
  <si>
    <t>France Â» Mandelieu La Napoule, Mandelieu La Napoule</t>
  </si>
  <si>
    <t>SACS power boats</t>
  </si>
  <si>
    <t>France Â» Mulhouse</t>
  </si>
  <si>
    <t>Germany Â» Leukemeer</t>
  </si>
  <si>
    <t>France Â» Alpes Maritimes Â» Menton</t>
  </si>
  <si>
    <t>France Â» Alsace Â» offendorf</t>
  </si>
  <si>
    <t>Bege power boats</t>
  </si>
  <si>
    <t>CHF 118300</t>
  </si>
  <si>
    <t>Ibiza Boats power boats</t>
  </si>
  <si>
    <t>Switzerland Â» Lake Geneva Â» Vernier GenÃ¨ve</t>
  </si>
  <si>
    <t>EUR 109100</t>
  </si>
  <si>
    <t>EUR 109080</t>
  </si>
  <si>
    <t>France Â» Frankreich</t>
  </si>
  <si>
    <t>Germany Â» Mecklenburg-Vorpommern Â» 17207 RÃ¶bel</t>
  </si>
  <si>
    <t>France Â» LEGE, LEGE</t>
  </si>
  <si>
    <t>Netherlands Â» Den Helder</t>
  </si>
  <si>
    <t>France Â» CÃ´te d'Azur Â» Hyeres</t>
  </si>
  <si>
    <t>EUR 107000</t>
  </si>
  <si>
    <t>Fartes power boats</t>
  </si>
  <si>
    <t>Spain Â» Costa de la Luz Â» Cadiz</t>
  </si>
  <si>
    <t>Germany Â» Bayern</t>
  </si>
  <si>
    <t xml:space="preserve">Spain Â» Baleares Â» Santa Ponca </t>
  </si>
  <si>
    <t>EUR 106900</t>
  </si>
  <si>
    <t>EUR 106850</t>
  </si>
  <si>
    <t>EUR 106750</t>
  </si>
  <si>
    <t>EUR 106395</t>
  </si>
  <si>
    <t>Spain Â» Cambrils, Espagne</t>
  </si>
  <si>
    <t>EUR 106189</t>
  </si>
  <si>
    <t>EUR 106000</t>
  </si>
  <si>
    <t>Germany Â» Havelsee</t>
  </si>
  <si>
    <t>EUR 105530</t>
  </si>
  <si>
    <t>Switzerland Â» INFO DD-YACHTING</t>
  </si>
  <si>
    <t>Blue Sailors power boats</t>
  </si>
  <si>
    <t>Grady White Boats power boats</t>
  </si>
  <si>
    <t>EUR 104990</t>
  </si>
  <si>
    <t>EUR 104982</t>
  </si>
  <si>
    <t>Germany Â» Potsdam - Deetz</t>
  </si>
  <si>
    <t>EUR 104900</t>
  </si>
  <si>
    <t>EUR 104771</t>
  </si>
  <si>
    <t>CHF 113095</t>
  </si>
  <si>
    <t>EUR 104544</t>
  </si>
  <si>
    <t>EUR 104300</t>
  </si>
  <si>
    <t>Â£ 95000</t>
  </si>
  <si>
    <t>Â£ 94950</t>
  </si>
  <si>
    <t>EUR 104000</t>
  </si>
  <si>
    <t>Lamor power boats</t>
  </si>
  <si>
    <t>EUR 103718</t>
  </si>
  <si>
    <t>EUR 103700</t>
  </si>
  <si>
    <t>EUR 103240</t>
  </si>
  <si>
    <t>EUR 102730</t>
  </si>
  <si>
    <t>EUR 102500</t>
  </si>
  <si>
    <t>EUR 102010</t>
  </si>
  <si>
    <t>EUR 102000</t>
  </si>
  <si>
    <t>CHF 110000</t>
  </si>
  <si>
    <t xml:space="preserve">Switzerland Â» Rhein Â» Kembs </t>
  </si>
  <si>
    <t>Switzerland Â» Lake of Zurich Â» Nuolen</t>
  </si>
  <si>
    <t>CHF 109900</t>
  </si>
  <si>
    <t>Switzerland Â» Murtensee Â» 1580 Avenches</t>
  </si>
  <si>
    <t>CHF 109000</t>
  </si>
  <si>
    <t>Switzerland Â» Neuenburgersee Â» Nasta Marine SA</t>
  </si>
  <si>
    <t>EUR 101500</t>
  </si>
  <si>
    <t>EUR 101299</t>
  </si>
  <si>
    <t>CHF 109499</t>
  </si>
  <si>
    <t>Ta Yang power boats</t>
  </si>
  <si>
    <t>Portugal</t>
  </si>
  <si>
    <t>annecy</t>
  </si>
  <si>
    <t>Bulgaria Â» Burgas</t>
  </si>
  <si>
    <t>EUR 99999</t>
  </si>
  <si>
    <t>EUR 99990</t>
  </si>
  <si>
    <t>Germany Â» Lake Constance Â» HANN. MUENDEN/ BODENSEE</t>
  </si>
  <si>
    <t>EUR 99950</t>
  </si>
  <si>
    <t>CHF 108000</t>
  </si>
  <si>
    <t>Switzerland Â» Meilen</t>
  </si>
  <si>
    <t>Netherlands Â» NL</t>
  </si>
  <si>
    <t>Germany Â» Bayern Â» Boote Pfister / auf Bestellung</t>
  </si>
  <si>
    <t>EUR 99700</t>
  </si>
  <si>
    <t>EUR 99590</t>
  </si>
  <si>
    <t>EUR 99500</t>
  </si>
  <si>
    <t>Italy Â» INFO DD-YACHING</t>
  </si>
  <si>
    <t>Netherlands Â» Bezichtiging op afspraak</t>
  </si>
  <si>
    <t>EUR 99490</t>
  </si>
  <si>
    <t>Poldijk Jachtbouw B.V. power boats</t>
  </si>
  <si>
    <t>Netherlands Â» Lake Ijssel Â» Ãtrecht</t>
  </si>
  <si>
    <t>Striker power boats</t>
  </si>
  <si>
    <t>Italy Â» Toscana Â» LIVORNO</t>
  </si>
  <si>
    <t>Netherlands Â» Omgeving Leer, Duitsland</t>
  </si>
  <si>
    <t>Cantieri Navali Arno power boats</t>
  </si>
  <si>
    <t>Netherlands Â» Makkum</t>
  </si>
  <si>
    <t>Netherlands Â» Drachten</t>
  </si>
  <si>
    <t>Schachner power boats</t>
  </si>
  <si>
    <t>Izola</t>
  </si>
  <si>
    <t>83278 Traunstein</t>
  </si>
  <si>
    <t>CHF 107000</t>
  </si>
  <si>
    <t>Switzerland Â» Lake of Zurich Â» Obersee</t>
  </si>
  <si>
    <t>EUR 98900</t>
  </si>
  <si>
    <t>Germany Â» HANN. MUENDEN</t>
  </si>
  <si>
    <t>EUR 98880</t>
  </si>
  <si>
    <t>CHF 106893</t>
  </si>
  <si>
    <t>EUR 98800</t>
  </si>
  <si>
    <t>Germany Â» GlÃ¼ckstadt</t>
  </si>
  <si>
    <t>Netherlands Â» NIeuwbouw</t>
  </si>
  <si>
    <t>Hoya power boats</t>
  </si>
  <si>
    <t>Classic,Deck Boat</t>
  </si>
  <si>
    <t>Portugal Â» PORTIMAO, Portugal</t>
  </si>
  <si>
    <t>France Â» SAINT-MALO, SAINT-MALO</t>
  </si>
  <si>
    <t>Paragon power boats</t>
  </si>
  <si>
    <t>Netherlands Â» Flevoland Â» Lelystad</t>
  </si>
  <si>
    <t xml:space="preserve">Novi Vinodolski </t>
  </si>
  <si>
    <t xml:space="preserve">Spain Â» Costa Blanca Â» Altea, Alicante </t>
  </si>
  <si>
    <t>Netherlands Â» de Woude</t>
  </si>
  <si>
    <t>Hungary Â» Hungary</t>
  </si>
  <si>
    <t>Germany Â» Bayern Â» Tutzing</t>
  </si>
  <si>
    <t>CHF 105900</t>
  </si>
  <si>
    <t xml:space="preserve">Switzerland Â» Murtensee Â» 1786 Sugiez </t>
  </si>
  <si>
    <t>EUR 97900</t>
  </si>
  <si>
    <t>Croatia</t>
  </si>
  <si>
    <t>EUR 97750</t>
  </si>
  <si>
    <t>EUR 96900</t>
  </si>
  <si>
    <t>EUR 96500</t>
  </si>
  <si>
    <t>EUR 96271</t>
  </si>
  <si>
    <t>EUR 96250</t>
  </si>
  <si>
    <t>CHF 103900</t>
  </si>
  <si>
    <t xml:space="preserve">Switzerland Â» Lake Geneva Â» PrÃ©verenges </t>
  </si>
  <si>
    <t>EUR 96000</t>
  </si>
  <si>
    <t>EUR 95999</t>
  </si>
  <si>
    <t>EUR 95995</t>
  </si>
  <si>
    <t>Spain Â» Menorca, Balearic Islands</t>
  </si>
  <si>
    <t>EUR 95900</t>
  </si>
  <si>
    <t>EUR 95869</t>
  </si>
  <si>
    <t>EUR 95790</t>
  </si>
  <si>
    <t>EUR 95600</t>
  </si>
  <si>
    <t>Italy Â» NÃ¤he Ancona</t>
  </si>
  <si>
    <t>France Â» SAINT QUAY PORTRIEUX, France</t>
  </si>
  <si>
    <t>Germany Â» Nordsee</t>
  </si>
  <si>
    <t>United States Â» Rab, Ãtats-Unis</t>
  </si>
  <si>
    <t>Novurania power boats</t>
  </si>
  <si>
    <t>France Â» Biscarrosse, France</t>
  </si>
  <si>
    <t>Spain Â» Ibiza y Formentera Â» Ibiza</t>
  </si>
  <si>
    <t>France Â» CARENTAN, CARENTAN</t>
  </si>
  <si>
    <t>Netherlands Â» Den Helder (NL)</t>
  </si>
  <si>
    <t>France Â» MANDELIEU, France</t>
  </si>
  <si>
    <t>Germany Â» NRW</t>
  </si>
  <si>
    <t>Spain Â» Barcelona, Spain</t>
  </si>
  <si>
    <t>Italy Â» Lago di Garda</t>
  </si>
  <si>
    <t>Germany Â» NÃ¤he Wiesbaden</t>
  </si>
  <si>
    <t>Cabin Boat,Flybridge,Motor Yacht</t>
  </si>
  <si>
    <t>Germany Â» Schierstein</t>
  </si>
  <si>
    <t>CHF 101018</t>
  </si>
  <si>
    <t>EUR 93319</t>
  </si>
  <si>
    <t>Â£ 85000</t>
  </si>
  <si>
    <t>EUR 93018</t>
  </si>
  <si>
    <t>EUR 93000</t>
  </si>
  <si>
    <t>Germany Â» Hilzingen</t>
  </si>
  <si>
    <t>France Â» Saint Quay Portrieux, Saint Quay Portrieux</t>
  </si>
  <si>
    <t>CHF 99500</t>
  </si>
  <si>
    <t>Classic,Motor Yacht,Sport Boat</t>
  </si>
  <si>
    <t xml:space="preserve">Switzerland Â» Lake of Zurich Â» BÃ¤ch SZ </t>
  </si>
  <si>
    <t>EUR 92572</t>
  </si>
  <si>
    <t>CHF 100050</t>
  </si>
  <si>
    <t>EUR 92500</t>
  </si>
  <si>
    <t>Netherlands Â» NÃ¤he Rotterdamm</t>
  </si>
  <si>
    <t>EUR 92487</t>
  </si>
  <si>
    <t>CHF 99900</t>
  </si>
  <si>
    <t>EUR 92407</t>
  </si>
  <si>
    <t>EUR 92271</t>
  </si>
  <si>
    <t>EUR 92140</t>
  </si>
  <si>
    <t>EUR 92000</t>
  </si>
  <si>
    <t>Italy Â» Friuli Venezia Giulia Â» Friuli Venezia Giulia, Adriatic sea</t>
  </si>
  <si>
    <t>France Â» OUISTREHAM, France</t>
  </si>
  <si>
    <t>Nordic power boats</t>
  </si>
  <si>
    <t>Denmark Â» Oresund Â» Skovshoved</t>
  </si>
  <si>
    <t>EUR 91999</t>
  </si>
  <si>
    <t>EUR 91984</t>
  </si>
  <si>
    <t>EUR 91900</t>
  </si>
  <si>
    <t>EUR 91800</t>
  </si>
  <si>
    <t>Germany Â» Raum Lahnstein</t>
  </si>
  <si>
    <t xml:space="preserve">Switzerland Â» Lake Geneva Â» Versoix </t>
  </si>
  <si>
    <t>SBM power boats</t>
  </si>
  <si>
    <t>Germany Â» Berlin Â» Raum Berlin</t>
  </si>
  <si>
    <t>France Â» Narbonne, France</t>
  </si>
  <si>
    <t>Nuova Jolly power boats</t>
  </si>
  <si>
    <t>Finland Â» Raseborg</t>
  </si>
  <si>
    <t>Rand Boats power boats</t>
  </si>
  <si>
    <t>Italy Â» Piemonte Â» viverone</t>
  </si>
  <si>
    <t xml:space="preserve">Italy Â» Campania Â» SAN MARCO DI CASTELLABATE </t>
  </si>
  <si>
    <t xml:space="preserve">Italy Â» Lake Garda Â» Sirmione </t>
  </si>
  <si>
    <t xml:space="preserve">Italy Â» Toscana Â» Punta ala </t>
  </si>
  <si>
    <t>Italy Â» Toscana Â» punta ala</t>
  </si>
  <si>
    <t>EUR 89999</t>
  </si>
  <si>
    <t>Germany Â» Lake Constance Â» HANN. MÃNDEN/ BODENSEESTUFE BSO2</t>
  </si>
  <si>
    <t>EUR 89990</t>
  </si>
  <si>
    <t>EUR 89950</t>
  </si>
  <si>
    <t>Netherlands Â» La Mare Benelux, Geldersedijk 20, 8051 ER  Hattem,</t>
  </si>
  <si>
    <t>Germany Â» Brandenburg Â» GroÃ Kreutz</t>
  </si>
  <si>
    <t>Netherlands Â» Deventer</t>
  </si>
  <si>
    <t>Netherlands Â» Omgeving Vermenton, Frankrijk</t>
  </si>
  <si>
    <t>Netherlands Â» Omgeving Amsterdam</t>
  </si>
  <si>
    <t>Netherlands Â» Port ZÃ©lande</t>
  </si>
  <si>
    <t>Poland Â» Cannes</t>
  </si>
  <si>
    <t>EUR 89300</t>
  </si>
  <si>
    <t>Germany Â» HANN. MUENDEN/ MIT BSO2</t>
  </si>
  <si>
    <t>Spain Â» East Coast</t>
  </si>
  <si>
    <t>Bellcraft power boats</t>
  </si>
  <si>
    <t>Netherlands Â» Oosterhout NB (NL)</t>
  </si>
  <si>
    <t>Hunton power boats</t>
  </si>
  <si>
    <t>Germany Â» Nordsee Â» Ostfriesische Insel</t>
  </si>
  <si>
    <t>Germany Â» Ostfriesland, Nordwest</t>
  </si>
  <si>
    <t>Croatia (Hrvatska) Â» NÃ¤he Split</t>
  </si>
  <si>
    <t xml:space="preserve">Germany Â» LÃ¼becker Bucht Â» LÃ¼beck </t>
  </si>
  <si>
    <t>Barkas power boats</t>
  </si>
  <si>
    <t>Netherlands Â» de Kaag</t>
  </si>
  <si>
    <t xml:space="preserve">Austria Â» Lake Constance Â» Fussach </t>
  </si>
  <si>
    <t>Germany Â» Baden-WÃ¼rttemberg Â» SÃ¼ddeutschland</t>
  </si>
  <si>
    <t>Netherlands Â» Beugen (NL)</t>
  </si>
  <si>
    <t>Turkey Â» INFO DD-YACHTING</t>
  </si>
  <si>
    <t>Italie</t>
  </si>
  <si>
    <t xml:space="preserve">Italy Â» Salo Gardasee </t>
  </si>
  <si>
    <t>Dalmatien</t>
  </si>
  <si>
    <t>Croatia (Hrvatska) Â» Mali Lo?inj</t>
  </si>
  <si>
    <t>van de Werf power boats</t>
  </si>
  <si>
    <t>Germany Â» Rheinland-Pfalz Â» 55629</t>
  </si>
  <si>
    <t>Bowrider,Cabin Boat,Deck Boat</t>
  </si>
  <si>
    <t xml:space="preserve">Spain Â» Mallorca Â» Puerto Portals </t>
  </si>
  <si>
    <t>EUR 87900</t>
  </si>
  <si>
    <t>Motor Yacht,Wakeboard/Wakesurf</t>
  </si>
  <si>
    <t>Switzerland Â» Neuenburgersee Â» yvonand</t>
  </si>
  <si>
    <t xml:space="preserve">Switzerland Â» Murtensee Â» Sugiez </t>
  </si>
  <si>
    <t>Switzerland Â» Landschlacht</t>
  </si>
  <si>
    <t>EUR 87785</t>
  </si>
  <si>
    <t>EUR 87700</t>
  </si>
  <si>
    <t>CHF 94800</t>
  </si>
  <si>
    <t>EUR 87500</t>
  </si>
  <si>
    <t>Skilso power boats</t>
  </si>
  <si>
    <t>Germany Â» Weser Â» Info AMY-Brumund</t>
  </si>
  <si>
    <t>Germany Â» Weserbereich / Info AMY-Brumund</t>
  </si>
  <si>
    <t>EUR 87429</t>
  </si>
  <si>
    <t>Germany Â» Bayern Â» Lindau/Bodensee</t>
  </si>
  <si>
    <t>CHF 94190</t>
  </si>
  <si>
    <t>Kramer power boats</t>
  </si>
  <si>
    <t xml:space="preserve">Germany Â» Koblenz </t>
  </si>
  <si>
    <t>Spain Â» Ciutadella de Menorca, Espagne</t>
  </si>
  <si>
    <t>EUR 86000</t>
  </si>
  <si>
    <t>Germany Â» Nordsee Â» Cuxhaven</t>
  </si>
  <si>
    <t>Germany Â» Cuxhaven</t>
  </si>
  <si>
    <t>Germany Â» Brandenburg Â» KÃ¶nigs Wusterhausen</t>
  </si>
  <si>
    <t>EUR 85962</t>
  </si>
  <si>
    <t>EUR 85900</t>
  </si>
  <si>
    <t>CHF 92000</t>
  </si>
  <si>
    <t xml:space="preserve">Switzerland Â» Rhein Â» Regioport Basel </t>
  </si>
  <si>
    <t>EUR 85650</t>
  </si>
  <si>
    <t>EUR 85630</t>
  </si>
  <si>
    <t>Â£ 77950</t>
  </si>
  <si>
    <t>EUR 85500</t>
  </si>
  <si>
    <t>Colvic power boats</t>
  </si>
  <si>
    <t xml:space="preserve">Germany Â» Lignano </t>
  </si>
  <si>
    <t>Italy Â» Liguria Â» Lavagna, Liguria</t>
  </si>
  <si>
    <t>Kraps power boats</t>
  </si>
  <si>
    <t>Germany Â» Raum DÃ¼sseldorf</t>
  </si>
  <si>
    <t>Germany Â» Ostdeutschland</t>
  </si>
  <si>
    <t>France Â» ANNECY LE VIEUX</t>
  </si>
  <si>
    <t>Luhrs power boats</t>
  </si>
  <si>
    <t>Italy Â» Mar Mediterraneo</t>
  </si>
  <si>
    <t xml:space="preserve">France Â» La Corse Â» AJACCIO </t>
  </si>
  <si>
    <t>Germany Â» Hannover</t>
  </si>
  <si>
    <t>Germany Â» LÃ¼becker Bucht Â» Ostsee</t>
  </si>
  <si>
    <t>EUR 84000</t>
  </si>
  <si>
    <t>Spain Â» Mallorca Â» MALLORCA</t>
  </si>
  <si>
    <t>Spain Â» Zumaya</t>
  </si>
  <si>
    <t>CHF 90000</t>
  </si>
  <si>
    <t>CHF 89900</t>
  </si>
  <si>
    <t>EUR 83490</t>
  </si>
  <si>
    <t>EUR 83000</t>
  </si>
  <si>
    <t xml:space="preserve">Germany Â» Bad Saarow </t>
  </si>
  <si>
    <t>Carolina Classic power boats</t>
  </si>
  <si>
    <t>Italy Â» Toscana Â» Porto santo Stefano (gr)</t>
  </si>
  <si>
    <t>EUR 82990</t>
  </si>
  <si>
    <t>CHF 89665</t>
  </si>
  <si>
    <t>EUR 82900</t>
  </si>
  <si>
    <t>EUR 82878</t>
  </si>
  <si>
    <t xml:space="preserve">Switzerland Â» Thunersee Â» Gwatt / Thun </t>
  </si>
  <si>
    <t>CHF 87900</t>
  </si>
  <si>
    <t>Switzerland Â» Bielersee Â» 3235 Erlach</t>
  </si>
  <si>
    <t>DKK 608000</t>
  </si>
  <si>
    <t>Â£ 74395</t>
  </si>
  <si>
    <t>EUR 81500</t>
  </si>
  <si>
    <t>CHF 88000</t>
  </si>
  <si>
    <t xml:space="preserve">Switzerland Â» VD </t>
  </si>
  <si>
    <t>EUR 81400</t>
  </si>
  <si>
    <t>EUR 81000</t>
  </si>
  <si>
    <t>EUR 80900</t>
  </si>
  <si>
    <t>Germany Â» Berlin Â» Berlin - Potsdam - Deetz</t>
  </si>
  <si>
    <t xml:space="preserve">Germany Â» 17438 Wolgast </t>
  </si>
  <si>
    <t>EUR 80846</t>
  </si>
  <si>
    <t>DKK 599000</t>
  </si>
  <si>
    <t>EUR 80500</t>
  </si>
  <si>
    <t>CHF 87000</t>
  </si>
  <si>
    <t>Switzerland Â» Murtensee Â» Sezana, Slowenien</t>
  </si>
  <si>
    <t>DKK 598000</t>
  </si>
  <si>
    <t>Liberty power boats</t>
  </si>
  <si>
    <t>Pegiva power boats</t>
  </si>
  <si>
    <t xml:space="preserve">Switzerland Â» Lake of Zurich Â» Lachen </t>
  </si>
  <si>
    <t>Switzerland Â» Aarau</t>
  </si>
  <si>
    <t xml:space="preserve">Spain Â» Valencia </t>
  </si>
  <si>
    <t>Germany Â» Oldenburg</t>
  </si>
  <si>
    <t xml:space="preserve">Switzerland Â» Thunersee Â» Thun </t>
  </si>
  <si>
    <t xml:space="preserve">Lago di Garda </t>
  </si>
  <si>
    <t>Czech Republic Â» Prague</t>
  </si>
  <si>
    <t>EUR 79999</t>
  </si>
  <si>
    <t>EUR 79990</t>
  </si>
  <si>
    <t>Germany Â» Bremen</t>
  </si>
  <si>
    <t>EUR 79950</t>
  </si>
  <si>
    <t>EUR 79940</t>
  </si>
  <si>
    <t>Slovenia Â» Sezana</t>
  </si>
  <si>
    <t>Germany Â» Laboe Â» 24235</t>
  </si>
  <si>
    <t>Germany Â» Nordsee Â» Esens-Bensersiel</t>
  </si>
  <si>
    <t>Kempala (NL) power boats</t>
  </si>
  <si>
    <t>Astinor power boats</t>
  </si>
  <si>
    <t>Netherlands Â» Franeker</t>
  </si>
  <si>
    <t>Netherlands Â» Nordbrabant Â» Lage Zwaluwe</t>
  </si>
  <si>
    <t>Netherlands Â» Omgeving Buzet sur BaÃ¯se, Frankrijk</t>
  </si>
  <si>
    <t>Waterdream power boats</t>
  </si>
  <si>
    <t>CHF 85500</t>
  </si>
  <si>
    <t>CHF 85420</t>
  </si>
  <si>
    <t>Belgium Â» Ophoven-Kinrooi (BE)</t>
  </si>
  <si>
    <t>Island Gypsy power boats</t>
  </si>
  <si>
    <t>France Â» 06600, 06600</t>
  </si>
  <si>
    <t>Spain Â» Barcelona, SANT ANDREU DE LLAVANERES</t>
  </si>
  <si>
    <t>Netherlands Â» Omgeving Terneuzen</t>
  </si>
  <si>
    <t>Germany Â» NÃ¤he Stuttgart</t>
  </si>
  <si>
    <t xml:space="preserve">Finland Â» Tampere </t>
  </si>
  <si>
    <t>Germany Â» Deutschland, Rhein Neckar Kreis</t>
  </si>
  <si>
    <t>Oost power boats</t>
  </si>
  <si>
    <t xml:space="preserve">Spain Â» Costa Dorada Â» Spanien </t>
  </si>
  <si>
    <t>EUR 78999</t>
  </si>
  <si>
    <t>Germany Â» Konstanz (DE)</t>
  </si>
  <si>
    <t>Spain Â» Sitges, Espagne</t>
  </si>
  <si>
    <t xml:space="preserve">Belgium Â» Zeebrugge </t>
  </si>
  <si>
    <t>Italy Â» Toscana Â» san vincenzo</t>
  </si>
  <si>
    <t>EUR 77900</t>
  </si>
  <si>
    <t>EUR 77885</t>
  </si>
  <si>
    <t>EUR 77870</t>
  </si>
  <si>
    <t>CHF 84070</t>
  </si>
  <si>
    <t>EUR 77730</t>
  </si>
  <si>
    <t>Â£ 70764</t>
  </si>
  <si>
    <t>EUR 77582</t>
  </si>
  <si>
    <t>Opwijk</t>
  </si>
  <si>
    <t>EUR 77527</t>
  </si>
  <si>
    <t>EUR 77500</t>
  </si>
  <si>
    <t>Netherlands Â» Omgeving Zierikzee</t>
  </si>
  <si>
    <t>France Â» Languedoc Roussillon Â» Castelnau-le-Lez</t>
  </si>
  <si>
    <t xml:space="preserve">Netherlands Â» Flevoland Â» Harderwijk / Holland </t>
  </si>
  <si>
    <t>CHF 83000</t>
  </si>
  <si>
    <t xml:space="preserve">Switzerland Â» Lake Constance Â» Kesswil TG </t>
  </si>
  <si>
    <t>United Kingdom Â» Burnham-on-Crouch, Royaume Uni</t>
  </si>
  <si>
    <t>CHF 82900</t>
  </si>
  <si>
    <t>Switzerland Â» Lago Maggiore Â» Tenero</t>
  </si>
  <si>
    <t>EUR 76675</t>
  </si>
  <si>
    <t>Â£ 69900</t>
  </si>
  <si>
    <t>United Kingdom Â» Levington, Maldon</t>
  </si>
  <si>
    <t>EUR 76500</t>
  </si>
  <si>
    <t>Belgium Â» regio Gent</t>
  </si>
  <si>
    <t>DKK 569000</t>
  </si>
  <si>
    <t>CHF 82000</t>
  </si>
  <si>
    <t>EUR 76390</t>
  </si>
  <si>
    <t>CHF 82500</t>
  </si>
  <si>
    <t xml:space="preserve">Switzerland Â» Lake of Zurich Â» Lachen SZ </t>
  </si>
  <si>
    <t xml:space="preserve">Switzerland Â» Lake of Zurich Â» Schanzengraben </t>
  </si>
  <si>
    <t>EUR 76000</t>
  </si>
  <si>
    <t>EUR 75900</t>
  </si>
  <si>
    <t xml:space="preserve">Germany Â» Lake Constance Â» Allensbach / Bodensee </t>
  </si>
  <si>
    <t>Germany Â» Berlin Â» Berlin-Potsdam-Deetz</t>
  </si>
  <si>
    <t>EUR 75800</t>
  </si>
  <si>
    <t>CHF 81838</t>
  </si>
  <si>
    <t>EUR 75677</t>
  </si>
  <si>
    <t>EUR 75650</t>
  </si>
  <si>
    <t>EUR 75500</t>
  </si>
  <si>
    <t>EUR 75490</t>
  </si>
  <si>
    <t>EUR 75446</t>
  </si>
  <si>
    <t>Â£ 68768</t>
  </si>
  <si>
    <t>EUR 75408</t>
  </si>
  <si>
    <t>EUR 75300</t>
  </si>
  <si>
    <t>France Â» Cote D'azur</t>
  </si>
  <si>
    <t>AL Custom power boats</t>
  </si>
  <si>
    <t>Schaefer power boats</t>
  </si>
  <si>
    <t>Netherlands Â» Groningen</t>
  </si>
  <si>
    <t>France Â» antibes, antibes</t>
  </si>
  <si>
    <t>Holland Boat power boats</t>
  </si>
  <si>
    <t xml:space="preserve">Belgium Â» Lage-Zwaluwe </t>
  </si>
  <si>
    <t>Germany Â» Schleswig-Holstein Â» LÃ¼becker Bucht</t>
  </si>
  <si>
    <t>France Â» 35260 CANCALE, France</t>
  </si>
  <si>
    <t>EUR 74998</t>
  </si>
  <si>
    <t>EUR 74990</t>
  </si>
  <si>
    <t>EUR 74900</t>
  </si>
  <si>
    <t>France Â» LA GRANDE MOTTE, Martigues</t>
  </si>
  <si>
    <t>France Â» les sables d'olonne, les sables d'olonne</t>
  </si>
  <si>
    <t>EUR 74800</t>
  </si>
  <si>
    <t>Germany Â» Baden-WÃ¼rttemberg Â» Iznang</t>
  </si>
  <si>
    <t>EUR 74700</t>
  </si>
  <si>
    <t>EUR 74580</t>
  </si>
  <si>
    <t>Â£ 67950</t>
  </si>
  <si>
    <t>Netherlands Â» Omgeving Centrum-Bourgondie, Frankrijk</t>
  </si>
  <si>
    <t>Germany Â» Rostock/ Barth</t>
  </si>
  <si>
    <t>France Â» les sables d'Olonne, France</t>
  </si>
  <si>
    <t>Germany Â» Lake Constance Â» Hilzingen</t>
  </si>
  <si>
    <t xml:space="preserve">Croatia (Hrvatska) Â» insel rab </t>
  </si>
  <si>
    <t>Austria Â» INFO DD-YACHTING</t>
  </si>
  <si>
    <t>EUR 73990</t>
  </si>
  <si>
    <t>Germany Â» Bayern Â» 86368 Gersthofen - Augsburg</t>
  </si>
  <si>
    <t>CHF 79900</t>
  </si>
  <si>
    <t xml:space="preserve">Switzerland Â» Bielersee Â» Faoug </t>
  </si>
  <si>
    <t>EUR 73900</t>
  </si>
  <si>
    <t>DKK 549000</t>
  </si>
  <si>
    <t>AMS Marine Yachten power boats</t>
  </si>
  <si>
    <t>Denmark Â» SÃ¼ddÃ¤nemark Â» Nordfyn</t>
  </si>
  <si>
    <t>CHF 79000</t>
  </si>
  <si>
    <t>Switzerland Â» Hallwilersee Â» Beinwil am See</t>
  </si>
  <si>
    <t xml:space="preserve">Switzerland Â» Lake Geneva Â» Marinas du Leman (Boesch) - Rolle </t>
  </si>
  <si>
    <t>CHF 79500</t>
  </si>
  <si>
    <t>EUR 73500</t>
  </si>
  <si>
    <t>Â£ 66950</t>
  </si>
  <si>
    <t>Switzerland Â» ZÃ¼richsee</t>
  </si>
  <si>
    <t>Spain Â» Mallorca Â» Mallorca, Spain</t>
  </si>
  <si>
    <t>Heyday power boats</t>
  </si>
  <si>
    <t>France Â» Saint-Jorioz, France</t>
  </si>
  <si>
    <t>Netherlands Â» 0(031)38-303 4210; te zien op afspraak, call us fo</t>
  </si>
  <si>
    <t>EUR 72200</t>
  </si>
  <si>
    <t>Spain Â» La Escala</t>
  </si>
  <si>
    <t>CHF 78000</t>
  </si>
  <si>
    <t>Z-Yacht power boats</t>
  </si>
  <si>
    <t>Switzerland Â» Lake Geneva Â» Port PrivÃ©</t>
  </si>
  <si>
    <t>EUR 72050</t>
  </si>
  <si>
    <t>DKK 536000</t>
  </si>
  <si>
    <t>EUR 72000</t>
  </si>
  <si>
    <t>France Â» ETABLES SUR MER, France</t>
  </si>
  <si>
    <t>Germany Â» Baden-WÃ¼rttemberg Â» Mittelrhein</t>
  </si>
  <si>
    <t>Finland Â» jyvÃ¤skylÃ¤</t>
  </si>
  <si>
    <t>Germany Â» Baden-WÃ¼rttemberg Â» 70825</t>
  </si>
  <si>
    <t>EUR 71900</t>
  </si>
  <si>
    <t>EUR 71832</t>
  </si>
  <si>
    <t>CHF 76800</t>
  </si>
  <si>
    <t>Spain Â» San AndrÃ©s de Llavaneras, Espagne</t>
  </si>
  <si>
    <t>EUR 70667</t>
  </si>
  <si>
    <t>CHF 76370</t>
  </si>
  <si>
    <t>CHF 76240</t>
  </si>
  <si>
    <t>EUR 70500</t>
  </si>
  <si>
    <t>CHF 76000</t>
  </si>
  <si>
    <t>Â£ 63995</t>
  </si>
  <si>
    <t>United Kingdom Â» Southampton, Maldon</t>
  </si>
  <si>
    <t>CHF 75831</t>
  </si>
  <si>
    <t>Italy Â» Lombardy Como Lombardy Como Lombardy Como Lombardy</t>
  </si>
  <si>
    <t>Italy Â» Sardegna Â» PORTO ROTONDO</t>
  </si>
  <si>
    <t>France Â» Saint-Cyr-sur-Mer, France</t>
  </si>
  <si>
    <t>France Â» Hesse, France</t>
  </si>
  <si>
    <t>EUR 69995</t>
  </si>
  <si>
    <t>EUR 69990</t>
  </si>
  <si>
    <t>Technus power boats</t>
  </si>
  <si>
    <t>EUR 69950</t>
  </si>
  <si>
    <t>D-Boat power boats</t>
  </si>
  <si>
    <t>France Â» 29630 PLOUGASNOU, France</t>
  </si>
  <si>
    <t>Suncamper power boats</t>
  </si>
  <si>
    <t>Germany Â» Schlei</t>
  </si>
  <si>
    <t>Hungary Â» Balatonf?zf?, Hongrie</t>
  </si>
  <si>
    <t xml:space="preserve">Germany Â» Brandenburg Â» Brandenburg/Havel </t>
  </si>
  <si>
    <t>France Â» Arzon, France</t>
  </si>
  <si>
    <t>France Â» AGDE, France</t>
  </si>
  <si>
    <t>Poland Â» Jastarnia</t>
  </si>
  <si>
    <t>Germany Â» Hamburg</t>
  </si>
  <si>
    <t>DKK 518000</t>
  </si>
  <si>
    <t>EUR 69600</t>
  </si>
  <si>
    <t>CHF 75142</t>
  </si>
  <si>
    <t>EUR 69500</t>
  </si>
  <si>
    <t>Netherlands Â» Zeeland, bel voor afspraak</t>
  </si>
  <si>
    <t>Netherlands Â» Grave (NL)</t>
  </si>
  <si>
    <t>Germany Â» Nordsee Â» Dorum</t>
  </si>
  <si>
    <t>Turkey Â» Gocek, Gocek</t>
  </si>
  <si>
    <t>France Â» Provence Alpes Â» TOULON</t>
  </si>
  <si>
    <t>Netherlands Â» 0(31)38-303 4210, Bezichtiging op afspraak, Besich</t>
  </si>
  <si>
    <t>Netherlands Â» Verkoophaven Flevostrand Molecaten, Nav. "zuiderze</t>
  </si>
  <si>
    <t>Â£ 63345</t>
  </si>
  <si>
    <t>EUR 69460</t>
  </si>
  <si>
    <t>EUR 69400</t>
  </si>
  <si>
    <t>Agder power boats</t>
  </si>
  <si>
    <t>Germany Â» Schleswig-Holstein Â» Flensburger FÃ¶rde</t>
  </si>
  <si>
    <t>CHF 75000</t>
  </si>
  <si>
    <t>Switzerland Â» Thunersee Â» Leissigen</t>
  </si>
  <si>
    <t>Classic,Motor Yacht,Water ski</t>
  </si>
  <si>
    <t>Switzerland Â» VierwaldstÃ¤ttersee Â» Kastanienbaum</t>
  </si>
  <si>
    <t>CHF 74900</t>
  </si>
  <si>
    <t>Germany Â» Harlesiel</t>
  </si>
  <si>
    <t>MAS power boats</t>
  </si>
  <si>
    <t>MMS power boats</t>
  </si>
  <si>
    <t>Germany Â» Raum Rendsburg</t>
  </si>
  <si>
    <t>France Â» Beaulieu, France</t>
  </si>
  <si>
    <t>Yacht Service SP. z o.o.  power boats</t>
  </si>
  <si>
    <t>Germany Â» Oste</t>
  </si>
  <si>
    <t xml:space="preserve">Italy Â» Lake Garda Â» Gardasse </t>
  </si>
  <si>
    <t>NordseekÃ¼ste</t>
  </si>
  <si>
    <t>France Â» la foret fouesnant, France</t>
  </si>
  <si>
    <t>Netherlands Â» NÃ¤he deutscher Grenze Emmerich/Elten</t>
  </si>
  <si>
    <t>Â£ 62495</t>
  </si>
  <si>
    <t>Isle of Man Â» Douglas</t>
  </si>
  <si>
    <t>EUR 68500</t>
  </si>
  <si>
    <t xml:space="preserve">Belgium Â» zeeland </t>
  </si>
  <si>
    <t>EUR 68310</t>
  </si>
  <si>
    <t>Â£ 62172</t>
  </si>
  <si>
    <t>EUR 68000</t>
  </si>
  <si>
    <t>Italy Â» Sardegna Â» Sardegna Costa smeralda</t>
  </si>
  <si>
    <t xml:space="preserve">Italy Â» Liguria Â» genova </t>
  </si>
  <si>
    <t xml:space="preserve">Italy Â» Lombardia - Trentino Alto Adige Â» MARINA DI VERBELLA - LAGO MAGGIORE </t>
  </si>
  <si>
    <t>Tristan power boats</t>
  </si>
  <si>
    <t>EUR 67983</t>
  </si>
  <si>
    <t>Silver power boats</t>
  </si>
  <si>
    <t>Switzerland Â» Lake of Zurich Â» buholzer-boote</t>
  </si>
  <si>
    <t>Germany Â» Bayern Â» Boote Pfister Schwebheim/Schweinfurt</t>
  </si>
  <si>
    <t>EUR 66990</t>
  </si>
  <si>
    <t>Germany Â» Bayern Â» Gersthofen</t>
  </si>
  <si>
    <t>DKK 498000</t>
  </si>
  <si>
    <t>Denmark Â» VestsjÃ¦lland</t>
  </si>
  <si>
    <t>EUR 66900</t>
  </si>
  <si>
    <t xml:space="preserve">Germany Â» Flensburger FÃ¶rde Â» GlÃ¼cksburg </t>
  </si>
  <si>
    <t xml:space="preserve">24782 BÃ¼delsdorf </t>
  </si>
  <si>
    <t>EUR 66800</t>
  </si>
  <si>
    <t>Hiltergerke power boats</t>
  </si>
  <si>
    <t>Germany Â» Nordrhein-Westfalen Â» 32547 Bad Oeynhausen</t>
  </si>
  <si>
    <t xml:space="preserve">Switzerland Â» Rhein Â» Pratteln </t>
  </si>
  <si>
    <t xml:space="preserve">Switzerland Â» Lago Maggiore Â» Magadino </t>
  </si>
  <si>
    <t xml:space="preserve">Switzerland Â» Lake of Zurich Â» Rapperswil </t>
  </si>
  <si>
    <t>EUR 66590</t>
  </si>
  <si>
    <t>DKK 495000</t>
  </si>
  <si>
    <t>EUR 66500</t>
  </si>
  <si>
    <t>Wicabo power boats</t>
  </si>
  <si>
    <t>EUR 66410</t>
  </si>
  <si>
    <t>EUR 66400</t>
  </si>
  <si>
    <t>EUR 66300</t>
  </si>
  <si>
    <t>EUR 66250</t>
  </si>
  <si>
    <t>United Kingdom Â» Chatham</t>
  </si>
  <si>
    <t>DKK 489000</t>
  </si>
  <si>
    <t>EUR 65700</t>
  </si>
  <si>
    <t>EUR 65693</t>
  </si>
  <si>
    <t>EUR 65669</t>
  </si>
  <si>
    <t>France Â» cap d'agde, cap d'agde</t>
  </si>
  <si>
    <t>EUR 65500</t>
  </si>
  <si>
    <t>Germany Â» Duisburg</t>
  </si>
  <si>
    <t>Â£ 59500</t>
  </si>
  <si>
    <t>Passenger boat,Runabout,Sport Boat</t>
  </si>
  <si>
    <t>United Kingdom Â» Whitby</t>
  </si>
  <si>
    <t>CHF 70000</t>
  </si>
  <si>
    <t>Haber power boats</t>
  </si>
  <si>
    <t>EUR 65225</t>
  </si>
  <si>
    <t>CHF 70500</t>
  </si>
  <si>
    <t>Nautica power boats</t>
  </si>
  <si>
    <t>Italy Â» Toscana Â» viareggio, Toscana</t>
  </si>
  <si>
    <t>Croatia (Hrvatska) Â» SUKOSAN, Croatie</t>
  </si>
  <si>
    <t>Netherlands Â» Ameland</t>
  </si>
  <si>
    <t>Spain Â» Viladamat, Espagne</t>
  </si>
  <si>
    <t>France Â» LES SABLES D OLONNE, LES SABLES D OLONNE</t>
  </si>
  <si>
    <t>Portugal Â» CALVIA, Portugal</t>
  </si>
  <si>
    <t>France Â» Jarnac, France</t>
  </si>
  <si>
    <t>Germany Â» Hessen / Rheinland Pfalz / Saarland</t>
  </si>
  <si>
    <t>France Â» la Grande Motte, France</t>
  </si>
  <si>
    <t>Finnlineboats power boats</t>
  </si>
  <si>
    <t>Germany Â» Oder Â» Brandenburg</t>
  </si>
  <si>
    <t>France Â» Beaulieu-sur-Mer, France</t>
  </si>
  <si>
    <t>France Â» ST CYPRIEN, France</t>
  </si>
  <si>
    <t>Neusiedl am See</t>
  </si>
  <si>
    <t>Germany Â» Baden-WÃ¼rttemberg Â» Ludwigsburg</t>
  </si>
  <si>
    <t>Offshore Boat,Sport Boat</t>
  </si>
  <si>
    <t>Fountain power boats</t>
  </si>
  <si>
    <t>Germany Â» Rhein Â» Rhein/Main</t>
  </si>
  <si>
    <t xml:space="preserve">Thailand Â» Koh Chang </t>
  </si>
  <si>
    <t>Germany Â» Triest</t>
  </si>
  <si>
    <t>EUR 64960</t>
  </si>
  <si>
    <t>EUR 64900</t>
  </si>
  <si>
    <t xml:space="preserve">Italy Â» Olbia Sardinien </t>
  </si>
  <si>
    <t>Netherlands Â» Binnenkort in verkoophaven</t>
  </si>
  <si>
    <t>CHF 70147</t>
  </si>
  <si>
    <t>Sylvan Marine power boats</t>
  </si>
  <si>
    <t>EUR 64879</t>
  </si>
  <si>
    <t>EUR 64850</t>
  </si>
  <si>
    <t>Germany Â» Werder / Havel</t>
  </si>
  <si>
    <t>EUR 64800</t>
  </si>
  <si>
    <t>Kempers power boats</t>
  </si>
  <si>
    <t>DKK 482000</t>
  </si>
  <si>
    <t>Â£ 59000</t>
  </si>
  <si>
    <t>Corvette Cruisers power boats</t>
  </si>
  <si>
    <t>CHF 69925</t>
  </si>
  <si>
    <t>Ayros power boats</t>
  </si>
  <si>
    <t>CHF 69924</t>
  </si>
  <si>
    <t>CHF 69900</t>
  </si>
  <si>
    <t>EUR 64599</t>
  </si>
  <si>
    <t>EUR 64577</t>
  </si>
  <si>
    <t>EUR 64539</t>
  </si>
  <si>
    <t>Â£ 58392</t>
  </si>
  <si>
    <t>EUR 64000</t>
  </si>
  <si>
    <t>Shiren power boats</t>
  </si>
  <si>
    <t>EUR 63999</t>
  </si>
  <si>
    <t xml:space="preserve">Croatia (Hrvatska) Â» SukoÅ¡an </t>
  </si>
  <si>
    <t>EUR 63990</t>
  </si>
  <si>
    <t>EUR 63950</t>
  </si>
  <si>
    <t>EUR 63900</t>
  </si>
  <si>
    <t>CHF 69040</t>
  </si>
  <si>
    <t>EUR 63860</t>
  </si>
  <si>
    <t>Wajer power boats</t>
  </si>
  <si>
    <t>CHF 68500</t>
  </si>
  <si>
    <t>Switzerland Â» Lake Geneva Â» Vidy</t>
  </si>
  <si>
    <t>Switzerland Â» CH</t>
  </si>
  <si>
    <t xml:space="preserve">Switzerland Â» Murtensee Â» Sugiez Bootshalle </t>
  </si>
  <si>
    <t>EUR 63800</t>
  </si>
  <si>
    <t>EUR 63685</t>
  </si>
  <si>
    <t>CHF 68800</t>
  </si>
  <si>
    <t xml:space="preserve">Switzerland Â» Stansstad </t>
  </si>
  <si>
    <t>EUR 63530</t>
  </si>
  <si>
    <t>EUR 63500</t>
  </si>
  <si>
    <t>EUR 63499</t>
  </si>
  <si>
    <t>Â£ 57819</t>
  </si>
  <si>
    <t>Germany Â» Hamburg Â» 22880 Wedel</t>
  </si>
  <si>
    <t>France Â» MÃ©diterranÃ©e Â» marines de cogolin</t>
  </si>
  <si>
    <t>EUR 62995</t>
  </si>
  <si>
    <t>Barro power boats</t>
  </si>
  <si>
    <t>Bootbau Frei power boats</t>
  </si>
  <si>
    <t>Switzerland Â» Lake Constance Â» 8560</t>
  </si>
  <si>
    <t>EUR 62900</t>
  </si>
  <si>
    <t>Germany Â» Bayern Â» Boote Pfister Schwebheim</t>
  </si>
  <si>
    <t>EUR 62800</t>
  </si>
  <si>
    <t>bodensee</t>
  </si>
  <si>
    <t>DKK 467000</t>
  </si>
  <si>
    <t>EUR 62665</t>
  </si>
  <si>
    <t>EUR 62500</t>
  </si>
  <si>
    <t>France Â» 56400 PLUNERET, 56400 PLUNERET</t>
  </si>
  <si>
    <t>EUR 62495</t>
  </si>
  <si>
    <t>CHF 67558</t>
  </si>
  <si>
    <t>CHF 67500</t>
  </si>
  <si>
    <t>Switzerland Â» Werft KÃ¼ssnacht</t>
  </si>
  <si>
    <t>EUR 62400</t>
  </si>
  <si>
    <t>EUR 62167</t>
  </si>
  <si>
    <t>EUR 61500</t>
  </si>
  <si>
    <t>Germany Â» Gersthofen 86368</t>
  </si>
  <si>
    <t>Netherlands Â» Gelderland Â» lathum</t>
  </si>
  <si>
    <t>CHF 66412</t>
  </si>
  <si>
    <t>EUR 61166</t>
  </si>
  <si>
    <t>EUR 61107</t>
  </si>
  <si>
    <t>EUR 61055</t>
  </si>
  <si>
    <t>EUR 61000</t>
  </si>
  <si>
    <t>Netherlands Â» Roermond</t>
  </si>
  <si>
    <t xml:space="preserve">Spain Â» Costa Brava Â» Port d'Aro- Girona </t>
  </si>
  <si>
    <t>EUR 60999</t>
  </si>
  <si>
    <t>EUR 60900</t>
  </si>
  <si>
    <t>EUR 60800</t>
  </si>
  <si>
    <t>EUR 60780</t>
  </si>
  <si>
    <t>EUR 60753</t>
  </si>
  <si>
    <t>EUR 60700</t>
  </si>
  <si>
    <t>DKK 451000</t>
  </si>
  <si>
    <t>EUR 60580</t>
  </si>
  <si>
    <t>CHF 65000</t>
  </si>
  <si>
    <t xml:space="preserve">Switzerland Â» Neuenburgersee Â» Chevroux </t>
  </si>
  <si>
    <t>DKK 449995</t>
  </si>
  <si>
    <t>DKK 450000</t>
  </si>
  <si>
    <t>Denmark Â» Copenhagen</t>
  </si>
  <si>
    <t xml:space="preserve">PT Ã¸stkysten ellers Esbjerg </t>
  </si>
  <si>
    <t>EUR 60475</t>
  </si>
  <si>
    <t>DKK 449000</t>
  </si>
  <si>
    <t>Denmark Â» HolbÃ¦k</t>
  </si>
  <si>
    <t>Â£ 55000</t>
  </si>
  <si>
    <t>Â£ 54995</t>
  </si>
  <si>
    <t>United Kingdom Â» Burnham-on-Crouch, Maldon</t>
  </si>
  <si>
    <t>Â£ 54950</t>
  </si>
  <si>
    <t>France Â» PlouÃ«r-sur-Rance, PlouÃ«r-sur-Rance</t>
  </si>
  <si>
    <t>Switzerland Â» LAGO MAGGIORE CH</t>
  </si>
  <si>
    <t>Netherlands Â» Nordbrabant Â» veen</t>
  </si>
  <si>
    <t xml:space="preserve">Netherlands Â» Utrecht Â» Utrecht </t>
  </si>
  <si>
    <t>Netherlands Â» Verkoophaven Flevostrand, Navigatie "Zuiderzee op</t>
  </si>
  <si>
    <t>Belgium Â» Andenne, Namur</t>
  </si>
  <si>
    <t>EUR 59990</t>
  </si>
  <si>
    <t>Germany Â» 14776 Brandenburg</t>
  </si>
  <si>
    <t>Germany Â» AngermÃ¼nde</t>
  </si>
  <si>
    <t>Germany Â» Havel (Rathenow)</t>
  </si>
  <si>
    <t>EUR 59963</t>
  </si>
  <si>
    <t>EUR 59950</t>
  </si>
  <si>
    <t>Netherlands Â» Brouwershaven 4318CA</t>
  </si>
  <si>
    <t>Bond Yachts power boats</t>
  </si>
  <si>
    <t>Spain Â» Marbella/Spanien</t>
  </si>
  <si>
    <t>Vrijbuiter power boats</t>
  </si>
  <si>
    <t>Netherlands Â» Nieuwe Niedorp</t>
  </si>
  <si>
    <t>Â£ 54595</t>
  </si>
  <si>
    <t>EUR 59850</t>
  </si>
  <si>
    <t>EUR 59700</t>
  </si>
  <si>
    <t>CHF 64500</t>
  </si>
  <si>
    <t>CHF 64460</t>
  </si>
  <si>
    <t>Adex Nautica power boats</t>
  </si>
  <si>
    <t>Netherlands Â» Amersfoort</t>
  </si>
  <si>
    <t>Netherlands Â» Op afspraak/auf Termin/on appointment</t>
  </si>
  <si>
    <t>Netherlands Â» Vinkeveen</t>
  </si>
  <si>
    <t>Germany Â» Elbe Â» Bleckede</t>
  </si>
  <si>
    <t>Belgium Â» Gent Belgie</t>
  </si>
  <si>
    <t>France Â» 56470 LA TRINITE SUR MER, 56470 LA TRINITE SUR MER</t>
  </si>
  <si>
    <t>Center Craft power boats</t>
  </si>
  <si>
    <t>Germany Â» Spanien, Ampuria Brava</t>
  </si>
  <si>
    <t>Germany Â» Ochsenfurt am Main</t>
  </si>
  <si>
    <t>Netherlands Â» Ouddorp (NL)</t>
  </si>
  <si>
    <t>France Â» Mandelieu la Napoule, Mandelieu</t>
  </si>
  <si>
    <t>EUR 58995</t>
  </si>
  <si>
    <t>EUR 58960</t>
  </si>
  <si>
    <t>France Â» LA GARNDE MOTTE, France</t>
  </si>
  <si>
    <t>EUR 58940</t>
  </si>
  <si>
    <t>EUR 58900</t>
  </si>
  <si>
    <t>EUR 58850</t>
  </si>
  <si>
    <t>Germany Â» MÃ¼ritz Â» RÃ¶bel (MÃ¼ritz)</t>
  </si>
  <si>
    <t>EUR 58800</t>
  </si>
  <si>
    <t>EUR 58730</t>
  </si>
  <si>
    <t>EUR 58729</t>
  </si>
  <si>
    <t>EUR 58700</t>
  </si>
  <si>
    <t>DKK 436000</t>
  </si>
  <si>
    <t>CHF 63290</t>
  </si>
  <si>
    <t>CHF 63278</t>
  </si>
  <si>
    <t>CHF 63260</t>
  </si>
  <si>
    <t>EUR 58500</t>
  </si>
  <si>
    <t>France Â» saint malo, saint malo</t>
  </si>
  <si>
    <t>Westwind power boats</t>
  </si>
  <si>
    <t>Romania Â» Schwarzes Meer</t>
  </si>
  <si>
    <t>EUR 58410</t>
  </si>
  <si>
    <t>EUR 58369</t>
  </si>
  <si>
    <t>Â£ 52995</t>
  </si>
  <si>
    <t xml:space="preserve">Italy Â» Friuli Venezia Giulia Â» PORTO SAN ROCCO - MUGGIA (TRIESTE) </t>
  </si>
  <si>
    <t>Germany Â» Rhein Â» Beinheim Frankreich</t>
  </si>
  <si>
    <t xml:space="preserve">Germany Â» Lake Constance Â» Radolfzell </t>
  </si>
  <si>
    <t>Netherlands Â» Steenbergen (NL)</t>
  </si>
  <si>
    <t xml:space="preserve">Italy Â» Sardegna Â» SantaTeresa Gallura </t>
  </si>
  <si>
    <t>EUR 57950</t>
  </si>
  <si>
    <t>EUR 57915</t>
  </si>
  <si>
    <t>EUR 57900</t>
  </si>
  <si>
    <t>CHF 62500</t>
  </si>
  <si>
    <t>EUR 57800</t>
  </si>
  <si>
    <t>Switzerland Â» Lake of Zurich Â» BÃ¤chau</t>
  </si>
  <si>
    <t>EUR 57500</t>
  </si>
  <si>
    <t>Germany Â» Lake Constance Â» Allensbach / Bodensee</t>
  </si>
  <si>
    <t>Germany Â» Nordrhein-Westfalen Â» Niederkassel-Mondorf</t>
  </si>
  <si>
    <t>Switzerland Â» Walenstadt</t>
  </si>
  <si>
    <t>Switzerland Â» Lake of Zurich Â» 8645 Jona</t>
  </si>
  <si>
    <t>Spain Â» Calpe, Espagne</t>
  </si>
  <si>
    <t>EUR 56999</t>
  </si>
  <si>
    <t>EUR 56995</t>
  </si>
  <si>
    <t>DKK 424000</t>
  </si>
  <si>
    <t>EUR 56900</t>
  </si>
  <si>
    <t>France Â» Cannes Mandelieu</t>
  </si>
  <si>
    <t>EUR 56800</t>
  </si>
  <si>
    <t>EUR 56700</t>
  </si>
  <si>
    <t>EUR 56650</t>
  </si>
  <si>
    <t>EUR 56628</t>
  </si>
  <si>
    <t>CHF 61200</t>
  </si>
  <si>
    <t>EUR 56600</t>
  </si>
  <si>
    <t>EUR 56500</t>
  </si>
  <si>
    <t>CHF 61079</t>
  </si>
  <si>
    <t>EUR 56300</t>
  </si>
  <si>
    <t>EUR 56270</t>
  </si>
  <si>
    <t>CHF 60640</t>
  </si>
  <si>
    <t>EUR 56049</t>
  </si>
  <si>
    <t>Germany Â» Hard (Voralberg)</t>
  </si>
  <si>
    <t>CHF 60000</t>
  </si>
  <si>
    <t>Switzerland Â» Lake Geneva Â» Corsier Port</t>
  </si>
  <si>
    <t xml:space="preserve">Lake Geneva Â» versoix </t>
  </si>
  <si>
    <t>EUR 55900</t>
  </si>
  <si>
    <t>CHF 59900</t>
  </si>
  <si>
    <t xml:space="preserve">Switzerland Â» Le Bouveret </t>
  </si>
  <si>
    <t>EUR 55823</t>
  </si>
  <si>
    <t xml:space="preserve">Germany Â» Potsdam </t>
  </si>
  <si>
    <t>CHF 60327</t>
  </si>
  <si>
    <t>EUR 55600</t>
  </si>
  <si>
    <t>EUR 55555</t>
  </si>
  <si>
    <t>EUR 55500</t>
  </si>
  <si>
    <t>CHF 59500</t>
  </si>
  <si>
    <t>Switzerland Â» Lake Geneva Â» genÃ¨ve</t>
  </si>
  <si>
    <t>EUR 55400</t>
  </si>
  <si>
    <t>CHF 59890</t>
  </si>
  <si>
    <t>Â£ 50500</t>
  </si>
  <si>
    <t>United Kingdom Â» Brightlingsea, Brightlingsea</t>
  </si>
  <si>
    <t>EUR 55300</t>
  </si>
  <si>
    <t>EUR 55290</t>
  </si>
  <si>
    <t>CHF 59540</t>
  </si>
  <si>
    <t>NorthMaster power boats</t>
  </si>
  <si>
    <t>Switzerland Â» Yvonand</t>
  </si>
  <si>
    <t>Rubber</t>
  </si>
  <si>
    <t>Cramar power boats</t>
  </si>
  <si>
    <t>Italy Â» Sardegna Â» Cagliari</t>
  </si>
  <si>
    <t>Germany Â» 54340 pÃ¶lich</t>
  </si>
  <si>
    <t>Italy Â» Toscana Â» Livorno</t>
  </si>
  <si>
    <t>Finland Â» Vilppula, (FI)</t>
  </si>
  <si>
    <t xml:space="preserve">Greece Â» Gouvia Marina, Corfu </t>
  </si>
  <si>
    <t>France Â» NOIRMOUTIER EN L'ILE</t>
  </si>
  <si>
    <t>Arp-Werft  power boats</t>
  </si>
  <si>
    <t>Center console boat,Sport Boat</t>
  </si>
  <si>
    <t>White Shark power boats</t>
  </si>
  <si>
    <t xml:space="preserve">Calanova Mallorca </t>
  </si>
  <si>
    <t>Italy Â» Veneto Â» Gardasee</t>
  </si>
  <si>
    <t>Netherlands Â» Schip ligt op locatie, bel ons voor een afspraak /</t>
  </si>
  <si>
    <t xml:space="preserve">Switzerland Â» Lake of Zurich Â» PfÃ¤ffikon/ZH, HurdnerwÃ¤ldli </t>
  </si>
  <si>
    <t>EUR 54950</t>
  </si>
  <si>
    <t>Germany Â» Bayern Â» Muenchen</t>
  </si>
  <si>
    <t>EUR 54900</t>
  </si>
  <si>
    <t>Germany Â» REIFNITZ</t>
  </si>
  <si>
    <t>Germany Â» Saale Â» Donau Regensburg</t>
  </si>
  <si>
    <t>France Â» Sud-Ouest Â» Cap Ferret</t>
  </si>
  <si>
    <t>EUR 54893</t>
  </si>
  <si>
    <t>EUR 54800</t>
  </si>
  <si>
    <t>Â£ 49950</t>
  </si>
  <si>
    <t>EUR 54700</t>
  </si>
  <si>
    <t>EUR 54699</t>
  </si>
  <si>
    <t>EUR 54640</t>
  </si>
  <si>
    <t>EUR 54634</t>
  </si>
  <si>
    <t>Germany Â» kon</t>
  </si>
  <si>
    <t>EUR 54580</t>
  </si>
  <si>
    <t>Switzerland Â» Lake Constance Â» Horn</t>
  </si>
  <si>
    <t>Switzerland Â» Lake of Zurich Â» Wangen SZ</t>
  </si>
  <si>
    <t>EUR 54540</t>
  </si>
  <si>
    <t>Avenches</t>
  </si>
  <si>
    <t>Â£ 49250</t>
  </si>
  <si>
    <t>EUR 54000</t>
  </si>
  <si>
    <t>France Â» BANDOL, France</t>
  </si>
  <si>
    <t>France Â» CONCARNEAU, France</t>
  </si>
  <si>
    <t>France Â» SAINT HILLAIRE PETTIVILLE, France</t>
  </si>
  <si>
    <t>France Â» Ãtables-sur-Mer, France</t>
  </si>
  <si>
    <t>Netherlands Â» Nordbrabant Â» Waspik</t>
  </si>
  <si>
    <t>EUR 53999</t>
  </si>
  <si>
    <t>EUR 53998</t>
  </si>
  <si>
    <t>France Â» PORT DE LA POINTE ROUGE 13008 MARSEILLE, France</t>
  </si>
  <si>
    <t>EUR 53900</t>
  </si>
  <si>
    <t>Slovak Republic Â» Slovakia</t>
  </si>
  <si>
    <t>Germany Â» Brandenburg Â» Erkner</t>
  </si>
  <si>
    <t>CHF 58190</t>
  </si>
  <si>
    <t>EUR 53800</t>
  </si>
  <si>
    <t>EUR 53799</t>
  </si>
  <si>
    <t>DKK 399999</t>
  </si>
  <si>
    <t>EUR 53754</t>
  </si>
  <si>
    <t>France Â» Mandelieu La Napoule, France</t>
  </si>
  <si>
    <t xml:space="preserve">Belgium Â» THIEU (hainaut) </t>
  </si>
  <si>
    <t>Germany Â» Baden-WÃ¼rttemberg Â» 97944 Boxberg</t>
  </si>
  <si>
    <t>EUR 52999</t>
  </si>
  <si>
    <t>EUR 52969</t>
  </si>
  <si>
    <t>France Â» SAINT-CYPRIEN, France, cap d agde, France</t>
  </si>
  <si>
    <t>France Â» cap d agde, France</t>
  </si>
  <si>
    <t>EUR 52900</t>
  </si>
  <si>
    <t>Germany Â» Rathenow</t>
  </si>
  <si>
    <t>Germany Â» Berlin Â» hollandboot Berlin</t>
  </si>
  <si>
    <t>EUR 52850</t>
  </si>
  <si>
    <t>EUR 52790</t>
  </si>
  <si>
    <t>EUR 52700</t>
  </si>
  <si>
    <t>CHF 56900</t>
  </si>
  <si>
    <t>Switzerland Â» Lake of Zurich Â» Lachen SZ</t>
  </si>
  <si>
    <t>EUR 52600</t>
  </si>
  <si>
    <t>EUR 52500</t>
  </si>
  <si>
    <t>Germany Â» Waiblingen</t>
  </si>
  <si>
    <t>Germany Â» 71332</t>
  </si>
  <si>
    <t>France Â» ARRADON, ARRADON</t>
  </si>
  <si>
    <t>Belgium Â» Belgique</t>
  </si>
  <si>
    <t>France Â» Port de Noirmoutier, France</t>
  </si>
  <si>
    <t>Netherlands Â» Omgeving Rouen, Frankrijk</t>
  </si>
  <si>
    <t>EUR 52394</t>
  </si>
  <si>
    <t>CHF 56500</t>
  </si>
  <si>
    <t>Switzerland Â» Lake Geneva Â» Morges</t>
  </si>
  <si>
    <t>EUR 52203</t>
  </si>
  <si>
    <t>Â£ 47460</t>
  </si>
  <si>
    <t>EUR 51999</t>
  </si>
  <si>
    <t>EUR 51900</t>
  </si>
  <si>
    <t>Hungary Â» Balaton</t>
  </si>
  <si>
    <t>EUR 51885</t>
  </si>
  <si>
    <t>CHF 55900</t>
  </si>
  <si>
    <t>EUR 51658</t>
  </si>
  <si>
    <t>CHF 55800</t>
  </si>
  <si>
    <t>EUR 51500</t>
  </si>
  <si>
    <t>CHF 55555</t>
  </si>
  <si>
    <t>Switzerland Â» Bielersee Â» TÃ¤uffelen</t>
  </si>
  <si>
    <t>EUR 51346</t>
  </si>
  <si>
    <t>EUR 51290</t>
  </si>
  <si>
    <t>CHF 55000</t>
  </si>
  <si>
    <t xml:space="preserve">Switzerland Â» Lake Geneva Â» Bouveret </t>
  </si>
  <si>
    <t xml:space="preserve">Switzerland Â» Altendorf SZ </t>
  </si>
  <si>
    <t>EUR 51175</t>
  </si>
  <si>
    <t>EUR 51015</t>
  </si>
  <si>
    <t>EUR 51000</t>
  </si>
  <si>
    <t>EUR 50900</t>
  </si>
  <si>
    <t>DKK 378000</t>
  </si>
  <si>
    <t>CHF 54900</t>
  </si>
  <si>
    <t>CHF 54800</t>
  </si>
  <si>
    <t>Switzerland Â» Lake Constance Â» Arbon</t>
  </si>
  <si>
    <t>Thunderbird power boats</t>
  </si>
  <si>
    <t>Klase A power boats</t>
  </si>
  <si>
    <t>Italy Â» Veneto Â» Marghera</t>
  </si>
  <si>
    <t>DKK 372000</t>
  </si>
  <si>
    <t>Germany Â» Raum Kassel</t>
  </si>
  <si>
    <t>Zeta Group power boats</t>
  </si>
  <si>
    <t xml:space="preserve">France Â» Franche ComtÃ© Â» Corre </t>
  </si>
  <si>
    <t>Triton power boats</t>
  </si>
  <si>
    <t>Germany Â» Ammersee Â» DieÃen</t>
  </si>
  <si>
    <t xml:space="preserve">Italy Â» Lazio Â» Nettuno </t>
  </si>
  <si>
    <t xml:space="preserve">Italy Â» Veneto Â» Italia </t>
  </si>
  <si>
    <t>CHF 53990</t>
  </si>
  <si>
    <t>Germany Â» Nordrhein-Westfalen Â» Grevenroich</t>
  </si>
  <si>
    <t>Netherlands Â» NÃ¤he Roermond</t>
  </si>
  <si>
    <t>Germany Â» LÃ¶hne / Gohfeld</t>
  </si>
  <si>
    <t>Heilbronn</t>
  </si>
  <si>
    <t>Netherlands Â» Limburg Â» Wessem</t>
  </si>
  <si>
    <t>Italy Â» Veneto Â» Bardolino</t>
  </si>
  <si>
    <t>Cabin Boat,Fishing Boat,Pilothouse</t>
  </si>
  <si>
    <t>Germany Â» Schleswig-Holstein Â» Schlei</t>
  </si>
  <si>
    <t>EUR 49600</t>
  </si>
  <si>
    <t>EUR 49560</t>
  </si>
  <si>
    <t>EUR 49529</t>
  </si>
  <si>
    <t>Netherlands Â» Omgeving Bergen op Zoom</t>
  </si>
  <si>
    <t>Netherlands Â» Maastricht</t>
  </si>
  <si>
    <t>Netherlands Â» Omgeving Almere</t>
  </si>
  <si>
    <t>Steilsteven power boats</t>
  </si>
  <si>
    <t>Netherlands Â» Well (NL)</t>
  </si>
  <si>
    <t>Netherlands Â» Omgeving Utrecht</t>
  </si>
  <si>
    <t>Argo power boats</t>
  </si>
  <si>
    <t>Germany Â» TÃ¶plitz (Werder)</t>
  </si>
  <si>
    <t>EUR 49270</t>
  </si>
  <si>
    <t>France Â» CANNES, France</t>
  </si>
  <si>
    <t>EUR 49190</t>
  </si>
  <si>
    <t>EUR 49099</t>
  </si>
  <si>
    <t>CHF 53060</t>
  </si>
  <si>
    <t>CHF 53000</t>
  </si>
  <si>
    <t>Switzerland Â» Bielersee Â» Bootswerft Sutz</t>
  </si>
  <si>
    <t>Moschini power boats</t>
  </si>
  <si>
    <t>Akerboom power boats</t>
  </si>
  <si>
    <t>Germany Â» Mosel</t>
  </si>
  <si>
    <t>France Â» paimpol, France</t>
  </si>
  <si>
    <t xml:space="preserve">Netherlands Â» Gelderland Â» horst </t>
  </si>
  <si>
    <t>Germany Â» Bayern Â» Wertheim</t>
  </si>
  <si>
    <t>CHF 52900</t>
  </si>
  <si>
    <t>Switzerland Â» Luzern</t>
  </si>
  <si>
    <t>DKK 364000</t>
  </si>
  <si>
    <t>EUR 48920</t>
  </si>
  <si>
    <t>EUR 48900</t>
  </si>
  <si>
    <t>EUR 48750</t>
  </si>
  <si>
    <t>EUR 48700</t>
  </si>
  <si>
    <t>EUR 48540</t>
  </si>
  <si>
    <t>DKK 361000</t>
  </si>
  <si>
    <t>EUR 48500</t>
  </si>
  <si>
    <t>CHF 52000</t>
  </si>
  <si>
    <t xml:space="preserve">Switzerland Â» Lake of Zurich Â» Jona, Stampf Hafen </t>
  </si>
  <si>
    <t xml:space="preserve">Switzerland Â» societe nautique de geneve uniquement pour menbre </t>
  </si>
  <si>
    <t>CHF 52240</t>
  </si>
  <si>
    <t>EUR 48305</t>
  </si>
  <si>
    <t>DKK 359000</t>
  </si>
  <si>
    <t>EUR 48064</t>
  </si>
  <si>
    <t>CHF 51900</t>
  </si>
  <si>
    <t>France Â» SAINT QUAY PORTRIEUX , SAINT QUAI PORTRIEUX</t>
  </si>
  <si>
    <t>EUR 47999</t>
  </si>
  <si>
    <t>Germany Â» Bayern Â» Boote Jochum</t>
  </si>
  <si>
    <t>CHF 51880</t>
  </si>
  <si>
    <t>EUR 47990</t>
  </si>
  <si>
    <t>EUR 47950</t>
  </si>
  <si>
    <t>EUR 47900</t>
  </si>
  <si>
    <t>EUR 47800</t>
  </si>
  <si>
    <t xml:space="preserve">Croatia (Hrvatska) Â» Simuni </t>
  </si>
  <si>
    <t>CHF 51590</t>
  </si>
  <si>
    <t>CHF 51570</t>
  </si>
  <si>
    <t>EUR 47520</t>
  </si>
  <si>
    <t>EUR 47500</t>
  </si>
  <si>
    <t>Netherlands Â» Heeg (NL)</t>
  </si>
  <si>
    <t>Cabin Boat,Pilothouse</t>
  </si>
  <si>
    <t xml:space="preserve">France Â» Languedoc Roussillon Â» Cap d`Agde </t>
  </si>
  <si>
    <t>Netherlands Â» Vlaardingen</t>
  </si>
  <si>
    <t xml:space="preserve">Croatia (Hrvatska) Â» Rab Marina </t>
  </si>
  <si>
    <t>Netherlands Â» Limburg Â» Stevensweert</t>
  </si>
  <si>
    <t>EUR 47383</t>
  </si>
  <si>
    <t>Germany Â» LÃ¼becker Bucht Â» Neustadt in Holstein/ Ostsee</t>
  </si>
  <si>
    <t>Germany Â» Bleckede</t>
  </si>
  <si>
    <t>CHF 51200</t>
  </si>
  <si>
    <t>EUR 47310</t>
  </si>
  <si>
    <t>EUR 47300</t>
  </si>
  <si>
    <t>EUR 47250</t>
  </si>
  <si>
    <t>DKK 351000</t>
  </si>
  <si>
    <t>EUR 47175</t>
  </si>
  <si>
    <t>EUR 46900</t>
  </si>
  <si>
    <t>Netherlands Â» Loosdrecht (NL)</t>
  </si>
  <si>
    <t>CHF 50638</t>
  </si>
  <si>
    <t>Cap Ferret power boats</t>
  </si>
  <si>
    <t>Â£ 42700</t>
  </si>
  <si>
    <t>EUR 46800</t>
  </si>
  <si>
    <t>CHF 50390</t>
  </si>
  <si>
    <t>CHF 50000</t>
  </si>
  <si>
    <t xml:space="preserve">Switzerland Â» GenÃ¨ve </t>
  </si>
  <si>
    <t>EUR 46500</t>
  </si>
  <si>
    <t>France Â» CÃ´te d'Azur Â» FrÃ©jus</t>
  </si>
  <si>
    <t>CHF 50253</t>
  </si>
  <si>
    <t>EUR 46407</t>
  </si>
  <si>
    <t>CHF 50140</t>
  </si>
  <si>
    <t>DKK 345000</t>
  </si>
  <si>
    <t>EUR 46260</t>
  </si>
  <si>
    <t>Faul power boats</t>
  </si>
  <si>
    <t xml:space="preserve">Switzerland Â» Lake Constance Â» Altnau </t>
  </si>
  <si>
    <t>Switzerland Â» Thunersee Â» 3018 Bern</t>
  </si>
  <si>
    <t>ZÃ¼richse, 8855 Wangen SZ</t>
  </si>
  <si>
    <t>CHF 49995</t>
  </si>
  <si>
    <t>Flying Shark power boats</t>
  </si>
  <si>
    <t xml:space="preserve">Switzerland Â» Bouveret </t>
  </si>
  <si>
    <t>Belgium Â» Leopoldsburg</t>
  </si>
  <si>
    <t xml:space="preserve">Germany Â» Lake Constance Â» Bodensee - Kressbronn </t>
  </si>
  <si>
    <t>EUR 45999</t>
  </si>
  <si>
    <t>EUR 45990</t>
  </si>
  <si>
    <t xml:space="preserve">Germany Â» Bayern Â» Gersthofen </t>
  </si>
  <si>
    <t>EUR 45900</t>
  </si>
  <si>
    <t>France Â» st cyprien, France</t>
  </si>
  <si>
    <t>France Â» LECCI, LECCI</t>
  </si>
  <si>
    <t>CHF 49500</t>
  </si>
  <si>
    <t>Tjeukemer power boats</t>
  </si>
  <si>
    <t>Walser power boats</t>
  </si>
  <si>
    <t xml:space="preserve">Switzerland Â» Lake Constance Â» Bodensee </t>
  </si>
  <si>
    <t>Amberg power boats</t>
  </si>
  <si>
    <t>Switzerland Â» Lake of Zurich Â» Feusisberg</t>
  </si>
  <si>
    <t>CHF 49390</t>
  </si>
  <si>
    <t>EUR 45553</t>
  </si>
  <si>
    <t>EUR 45500</t>
  </si>
  <si>
    <t>Germany Â» Boote Pfister GmbH, Schwebheim / Schweinfurt</t>
  </si>
  <si>
    <t>Â£ 41435</t>
  </si>
  <si>
    <t>CHF 49100</t>
  </si>
  <si>
    <t>Switzerland Â» Lago Maggiore Â» ZÃ¼llig Boats SA</t>
  </si>
  <si>
    <t>Switzerland Â» Stein am Rhein</t>
  </si>
  <si>
    <t>Switzerland Â» Lake of Zurich Â» Schmerikon</t>
  </si>
  <si>
    <t>Display Model,Electric</t>
  </si>
  <si>
    <t>Nicols power boats</t>
  </si>
  <si>
    <t>France Â» TREBES, France</t>
  </si>
  <si>
    <t>Aquarius power boats</t>
  </si>
  <si>
    <t>Javazzo power boats</t>
  </si>
  <si>
    <t>Germany Â» Koblenz</t>
  </si>
  <si>
    <t>France Â» Le Minihic-sur-Rance, Le Minihic-sur-Rance</t>
  </si>
  <si>
    <t>Germany Â» DieÃen am Ammersee</t>
  </si>
  <si>
    <t>Austria Â» WÃ¶rthersee Â» 9065 Ebenthal in KÃ¤rnten</t>
  </si>
  <si>
    <t>Netherlands Â» Gelderland Â» Maurik</t>
  </si>
  <si>
    <t>Yachtwerft Berlin power boats</t>
  </si>
  <si>
    <t xml:space="preserve">Germany Â» Brandenburg Â» RÃ¼dersdorf </t>
  </si>
  <si>
    <t>Center console boat,Fishing Boat,Sport Boat</t>
  </si>
  <si>
    <t>Fishing Boat,Flybridge,Trawler</t>
  </si>
  <si>
    <t xml:space="preserve">Italy Â» Abruzzo - Molise Â» pescara </t>
  </si>
  <si>
    <t>Belgium Â» Izegem</t>
  </si>
  <si>
    <t>EUR 44999</t>
  </si>
  <si>
    <t>EUR 44995</t>
  </si>
  <si>
    <t>EUR 44990</t>
  </si>
  <si>
    <t>EUR 44980</t>
  </si>
  <si>
    <t>Germany Â» Bochum</t>
  </si>
  <si>
    <t>EUR 44950</t>
  </si>
  <si>
    <t>EUR 44935</t>
  </si>
  <si>
    <t>Slovenia Â» Portorose</t>
  </si>
  <si>
    <t>Riva Bertram power boats</t>
  </si>
  <si>
    <t>EUR 44750</t>
  </si>
  <si>
    <t>EUR 44742</t>
  </si>
  <si>
    <t>CHF 48000</t>
  </si>
  <si>
    <t>Switzerland Â» Lake of Zurich Â» BÃ¤chau Kibag Yachthafen</t>
  </si>
  <si>
    <t>EUR 44700</t>
  </si>
  <si>
    <t>EUR 44500</t>
  </si>
  <si>
    <t>Germany Â» KÃ¶ln</t>
  </si>
  <si>
    <t>Netherlands Â» Hoorn</t>
  </si>
  <si>
    <t>EUR 44499</t>
  </si>
  <si>
    <t>EUR 44490</t>
  </si>
  <si>
    <t>CHF 48060</t>
  </si>
  <si>
    <t>EUR 44425</t>
  </si>
  <si>
    <t>EUR 44400</t>
  </si>
  <si>
    <t>DKK 329900</t>
  </si>
  <si>
    <t>CHF 47900</t>
  </si>
  <si>
    <t>EUR 44290</t>
  </si>
  <si>
    <t>Germany Â» Bayern Â» Saal an der Donau</t>
  </si>
  <si>
    <t>DKK 329000</t>
  </si>
  <si>
    <t>EUR 44200</t>
  </si>
  <si>
    <t xml:space="preserve">Italy Â» Lake Garda Â» Manerba del Garda </t>
  </si>
  <si>
    <t>EUR 44190</t>
  </si>
  <si>
    <t>EUR 44125</t>
  </si>
  <si>
    <t>EUR 43900</t>
  </si>
  <si>
    <t>France Â» SAINT-RAPHAEL, France</t>
  </si>
  <si>
    <t>Â£ 39950</t>
  </si>
  <si>
    <t>EUR 43845</t>
  </si>
  <si>
    <t>EUR 43800</t>
  </si>
  <si>
    <t>EUR 43690</t>
  </si>
  <si>
    <t>EUR 43673</t>
  </si>
  <si>
    <t>CHF 46800</t>
  </si>
  <si>
    <t>Switzerland Â» Brienzersee Â» Brienz</t>
  </si>
  <si>
    <t>EUR 43500</t>
  </si>
  <si>
    <t>DKK 323000</t>
  </si>
  <si>
    <t>CHF 46900</t>
  </si>
  <si>
    <t>FFW Sealver power boats</t>
  </si>
  <si>
    <t>Switzerland Â» Lake of Zurich Â» 5512 Wohlenschwil</t>
  </si>
  <si>
    <t>EUR 43367</t>
  </si>
  <si>
    <t>Spain Â» Hospitalet del Infante, Hospitalet del Infante</t>
  </si>
  <si>
    <t>Â£ 39500</t>
  </si>
  <si>
    <t>France Â» Saint Malo, Saint Malo</t>
  </si>
  <si>
    <t>EUR 43302</t>
  </si>
  <si>
    <t>Futuro power boats</t>
  </si>
  <si>
    <t>CHF 46740</t>
  </si>
  <si>
    <t>Idea Marine power boats</t>
  </si>
  <si>
    <t>EUR 43200</t>
  </si>
  <si>
    <t>CHF 46700</t>
  </si>
  <si>
    <t>CHF 46638</t>
  </si>
  <si>
    <t>EUR 43140</t>
  </si>
  <si>
    <t>CHF 46611</t>
  </si>
  <si>
    <t>EUR 43080</t>
  </si>
  <si>
    <t>EUR 43070</t>
  </si>
  <si>
    <t>Â£ 39200</t>
  </si>
  <si>
    <t>EUR 42990</t>
  </si>
  <si>
    <t>EUR 42980</t>
  </si>
  <si>
    <t>EUR 42970</t>
  </si>
  <si>
    <t>EUR 42950</t>
  </si>
  <si>
    <t xml:space="preserve">Germany Â» Nordrhein-Westfalen Â» Emmerich </t>
  </si>
  <si>
    <t>Primeur power boats</t>
  </si>
  <si>
    <t>EUR 42900</t>
  </si>
  <si>
    <t>CHF 46300</t>
  </si>
  <si>
    <t>EUR 42800</t>
  </si>
  <si>
    <t>CHF 46088</t>
  </si>
  <si>
    <t>EUR 42600</t>
  </si>
  <si>
    <t>CHF 46000</t>
  </si>
  <si>
    <t>Switzerland Â» Murtensee Â» Praz (Vully)</t>
  </si>
  <si>
    <t>Marco Yachts power boats</t>
  </si>
  <si>
    <t>Netherlands Â» Westerbroek</t>
  </si>
  <si>
    <t>EUR 42046</t>
  </si>
  <si>
    <t>EUR 42000</t>
  </si>
  <si>
    <t>Slovenia Â» Croatia</t>
  </si>
  <si>
    <t>Italy Â» Lazio Â» FORMIA</t>
  </si>
  <si>
    <t>Leidi power boats</t>
  </si>
  <si>
    <t xml:space="preserve">Italy Â» Veneto Â» Porto Levante </t>
  </si>
  <si>
    <t>Yamaha power boats</t>
  </si>
  <si>
    <t>EUR 41999</t>
  </si>
  <si>
    <t>EUR 41990</t>
  </si>
  <si>
    <t>France Â» Dinard, France</t>
  </si>
  <si>
    <t>EUR 41950</t>
  </si>
  <si>
    <t>Smartboat power boats</t>
  </si>
  <si>
    <t>Switzerland Â» Lake Geneva Â» Crans-prÃ¨s-CÃ©ligny</t>
  </si>
  <si>
    <t>Sigrist power boats</t>
  </si>
  <si>
    <t xml:space="preserve">Switzerland Â» Lake Geneva Â» GenÃ¨ve / Eaux-Vives </t>
  </si>
  <si>
    <t>EUR 41500</t>
  </si>
  <si>
    <t>WeiBo power boats</t>
  </si>
  <si>
    <t>Switzerland Â» Lake Constance Â» Wagenhausen</t>
  </si>
  <si>
    <t>EUR 41467</t>
  </si>
  <si>
    <t>EUR 41400</t>
  </si>
  <si>
    <t>EUR 41395</t>
  </si>
  <si>
    <t>CHF 44570</t>
  </si>
  <si>
    <t>CHF 44500</t>
  </si>
  <si>
    <t>CHF 44000</t>
  </si>
  <si>
    <t>Switzerland Â» Lake Constance Â» Altnau</t>
  </si>
  <si>
    <t>EUR 41000</t>
  </si>
  <si>
    <t>France Â» les sables d olonne, les sables d olonne</t>
  </si>
  <si>
    <t xml:space="preserve">espa?a </t>
  </si>
  <si>
    <t>EUR 40000</t>
  </si>
  <si>
    <t>Italy Â» Lombardia - Trentino Alto Adige Â» TravacÃ² Siccomario</t>
  </si>
  <si>
    <t>Nordmanns power boats</t>
  </si>
  <si>
    <t>Germany Â» Raum MÃ¼nster</t>
  </si>
  <si>
    <t>Italy Â» Lazio Â» Formia</t>
  </si>
  <si>
    <t>VZ Cantiere Nautico power boats</t>
  </si>
  <si>
    <t>Italy Â» Veneto Â» Chioggia</t>
  </si>
  <si>
    <t>Germany Â» Mecklenburg-Vorpommern Â» Schwerin</t>
  </si>
  <si>
    <t>Ancora power boats</t>
  </si>
  <si>
    <t xml:space="preserve">Austria Â» Donau Â» Wien </t>
  </si>
  <si>
    <t>Gibert Marine power boats</t>
  </si>
  <si>
    <t xml:space="preserve">Germany Â» Elbe Â» GrÃ¼nendeich </t>
  </si>
  <si>
    <t>Kroatien Krk</t>
  </si>
  <si>
    <t>Motor Yacht,Sport Boat,Water ski</t>
  </si>
  <si>
    <t>Ibiza</t>
  </si>
  <si>
    <t xml:space="preserve">Germany Â» Bayern Â» Stadtprozelten </t>
  </si>
  <si>
    <t>Netherlands Â» Van Veen and sons</t>
  </si>
  <si>
    <t>Nijverheidsweg 28</t>
  </si>
  <si>
    <t>3251 LP Stelle"</t>
  </si>
  <si>
    <t>49</t>
  </si>
  <si>
    <t>France Â» 56170 QUIBERON, 56170 QUIBERON</t>
  </si>
  <si>
    <t>Germany Â» Bayern Â» Wolkersdorf</t>
  </si>
  <si>
    <t>Dacapo power boats</t>
  </si>
  <si>
    <t>Netherlands Â» Irnsum</t>
  </si>
  <si>
    <t xml:space="preserve">Italy Â» Campania Â» Salerno </t>
  </si>
  <si>
    <t>Interboat DE power boats</t>
  </si>
  <si>
    <t>Netherlands Â» Verkoophaven Flevostrand Molecatenpark, "Zuiderzee</t>
  </si>
  <si>
    <t>Netherlands Â» Aalsmeer</t>
  </si>
  <si>
    <t>Netherlands Â» Edam</t>
  </si>
  <si>
    <t>Germany Â» Boote Jochum, MÃ¼nchen</t>
  </si>
  <si>
    <t>Schottel power boats</t>
  </si>
  <si>
    <t>Netherlands Â» Burgum</t>
  </si>
  <si>
    <t>Prins van Oranje power boats</t>
  </si>
  <si>
    <t>Cabin Boat,Hardtop,Sport Boat</t>
  </si>
  <si>
    <t>Bazzerla power boats</t>
  </si>
  <si>
    <t xml:space="preserve">Italy Â» Veneto Â» PESCHIERA DEL GARDA </t>
  </si>
  <si>
    <t>Adventure power boats</t>
  </si>
  <si>
    <t>Netherlands Â» Verkoopterrein Goliath Sneek</t>
  </si>
  <si>
    <t>Germany Â» Schleswig-Holstein Â» Kappeln / Nordhafen</t>
  </si>
  <si>
    <t>EUR 39499</t>
  </si>
  <si>
    <t>Â£ 35950</t>
  </si>
  <si>
    <t>EUR 39390</t>
  </si>
  <si>
    <t>CHF 42500</t>
  </si>
  <si>
    <t>EUR 39240</t>
  </si>
  <si>
    <t>CHF 42359</t>
  </si>
  <si>
    <t>Tracker Marine power boats</t>
  </si>
  <si>
    <t>Switzerland Â» Lake of Zurich Â» Wangen</t>
  </si>
  <si>
    <t>EUR 39151</t>
  </si>
  <si>
    <t>France Â» dienville, France</t>
  </si>
  <si>
    <t>Fidego power boats</t>
  </si>
  <si>
    <t>Germany Â» Brandenburg Â» 15745</t>
  </si>
  <si>
    <t>Parente power boats</t>
  </si>
  <si>
    <t>Germany Â» Mecklenburg-Vorpommern Â» Ostsee</t>
  </si>
  <si>
    <t xml:space="preserve">Germany Â» Bremen </t>
  </si>
  <si>
    <t>France Â» les sables d'olonne, France</t>
  </si>
  <si>
    <t>EUR 38999</t>
  </si>
  <si>
    <t>EUR 38950</t>
  </si>
  <si>
    <t>Victoria power boats</t>
  </si>
  <si>
    <t>Envision power boats</t>
  </si>
  <si>
    <t>EUR 38690</t>
  </si>
  <si>
    <t>EUR 38642</t>
  </si>
  <si>
    <t>EUR 38640</t>
  </si>
  <si>
    <t>EUR 38600</t>
  </si>
  <si>
    <t>EUR 38540</t>
  </si>
  <si>
    <t>EUR 38500</t>
  </si>
  <si>
    <t>EUR 38450</t>
  </si>
  <si>
    <t>Â£ 34995</t>
  </si>
  <si>
    <t>EUR 38380</t>
  </si>
  <si>
    <t>EUR 38340</t>
  </si>
  <si>
    <t>Â£ 34950</t>
  </si>
  <si>
    <t>CHF 41392</t>
  </si>
  <si>
    <t>EUR 38280</t>
  </si>
  <si>
    <t>EUR 38275</t>
  </si>
  <si>
    <t>CHF 41289</t>
  </si>
  <si>
    <t>EUR 38042</t>
  </si>
  <si>
    <t>EUR 38024</t>
  </si>
  <si>
    <t>EUR 38007</t>
  </si>
  <si>
    <t>EUR 37990</t>
  </si>
  <si>
    <t>Italy Â» Piemonte Â» arona</t>
  </si>
  <si>
    <t>Spain Â» Cambrils</t>
  </si>
  <si>
    <t xml:space="preserve">Estonia Â» tartu </t>
  </si>
  <si>
    <t xml:space="preserve">Spain Â» TARRAGONA </t>
  </si>
  <si>
    <t>Germany Â» Lychen Uckermark</t>
  </si>
  <si>
    <t>EUR 37900</t>
  </si>
  <si>
    <t>France Â» gRANVILLE, gRANVILLE</t>
  </si>
  <si>
    <t>France Â» LEUCATE, France</t>
  </si>
  <si>
    <t>EUR 37820</t>
  </si>
  <si>
    <t>EUR 37780</t>
  </si>
  <si>
    <t>EUR 37700</t>
  </si>
  <si>
    <t>EUR 37625</t>
  </si>
  <si>
    <t>CHF 40570</t>
  </si>
  <si>
    <t>EUR 37500</t>
  </si>
  <si>
    <t>Graso power boats</t>
  </si>
  <si>
    <t>Netherlands Â» Gaastmeer</t>
  </si>
  <si>
    <t>Austria Â» Lake Constance Â» Bregenz</t>
  </si>
  <si>
    <t>Netherlands Â» Omgeving Decize, Frankrijk</t>
  </si>
  <si>
    <t xml:space="preserve">Germany Â» Rhein Â» Wiesbaden </t>
  </si>
  <si>
    <t>EUR 36999</t>
  </si>
  <si>
    <t>CHF 39990</t>
  </si>
  <si>
    <t>DKK 275000</t>
  </si>
  <si>
    <t>Denmark Â» MitteljÃ¼tland Â» Randers</t>
  </si>
  <si>
    <t>Denmark Â» Limfjorden</t>
  </si>
  <si>
    <t>Helstede power boats</t>
  </si>
  <si>
    <t xml:space="preserve">Switzerland Â» Lake of Zurich Â» Stampf </t>
  </si>
  <si>
    <t>AW Yachts power boats</t>
  </si>
  <si>
    <t>EUR 36900</t>
  </si>
  <si>
    <t>VTS Boats power boats</t>
  </si>
  <si>
    <t>Germany Â» Rostsock</t>
  </si>
  <si>
    <t>CHF 39840</t>
  </si>
  <si>
    <t>CHF 39800</t>
  </si>
  <si>
    <t>CHF 39500</t>
  </si>
  <si>
    <t>Switzerland Â» Lake Geneva Â» Founex</t>
  </si>
  <si>
    <t>EUR 36729</t>
  </si>
  <si>
    <t>EUR 36695</t>
  </si>
  <si>
    <t>DKK 272000</t>
  </si>
  <si>
    <t>EUR 36500</t>
  </si>
  <si>
    <t xml:space="preserve">Slovenia Â» isola,slowenien </t>
  </si>
  <si>
    <t>Germany Â» Ostsee Â» EckernfÃ¶rde</t>
  </si>
  <si>
    <t>EUR 36490</t>
  </si>
  <si>
    <t>Zetacraft power boats</t>
  </si>
  <si>
    <t>Netherlands Â» Flevoland Â» Dronten</t>
  </si>
  <si>
    <t>France Â» RhÃ´ne-Alpes Â» BRIENNON 42</t>
  </si>
  <si>
    <t xml:space="preserve">Germany Â» Bayern Â» Kroatien </t>
  </si>
  <si>
    <t>Italy Â» Abruzzo - Molise Â» Vasto - cantiere</t>
  </si>
  <si>
    <t>EUR 35990</t>
  </si>
  <si>
    <t>CHF 38900</t>
  </si>
  <si>
    <t>EUR 35938</t>
  </si>
  <si>
    <t>EUR 35921</t>
  </si>
  <si>
    <t>EUR 35900</t>
  </si>
  <si>
    <t>ZAR Formenti power boats</t>
  </si>
  <si>
    <t>CHF 38800</t>
  </si>
  <si>
    <t>CHF 38500</t>
  </si>
  <si>
    <t xml:space="preserve">Switzerland Â» Bielersee Â» Biel </t>
  </si>
  <si>
    <t>EUR 35800</t>
  </si>
  <si>
    <t>EUR 35750</t>
  </si>
  <si>
    <t>Â£ 32500</t>
  </si>
  <si>
    <t>EUR 35640</t>
  </si>
  <si>
    <t>EUR 35579</t>
  </si>
  <si>
    <t>EUR 35500</t>
  </si>
  <si>
    <t>Fishing Boat,Sport Boat</t>
  </si>
  <si>
    <t>Germany Â» Rheinland-Pfalz Â» Altrip</t>
  </si>
  <si>
    <t>France Â» les Sables d'Olonne, France</t>
  </si>
  <si>
    <t>EUR 35082</t>
  </si>
  <si>
    <t>DKK 261000</t>
  </si>
  <si>
    <t>CHF 37900</t>
  </si>
  <si>
    <t>EUR 35020</t>
  </si>
  <si>
    <t>Sea Pro power boats</t>
  </si>
  <si>
    <t>Croatia (Hrvatska) Â» Raum Sibenik</t>
  </si>
  <si>
    <t>Croatia (Hrvatska) Â» Kroatien, Insel Rab</t>
  </si>
  <si>
    <t>Italy Â» Lago Maggiore Â» dormelletto</t>
  </si>
  <si>
    <t>France Â» St Vaast La Hougue, Normandie, FRANCE, St Vaast La</t>
  </si>
  <si>
    <t>France Â» Toulon, France</t>
  </si>
  <si>
    <t>Germany Â» Niedersachsen Â» Papenburg</t>
  </si>
  <si>
    <t xml:space="preserve">Italy Â» Sicilia Â» Balestrate </t>
  </si>
  <si>
    <t>Classic,Hardtop,Motor Yacht</t>
  </si>
  <si>
    <t>Italy Â» Sardegna Â» Stintino</t>
  </si>
  <si>
    <t>France Â» La ROCHELLE</t>
  </si>
  <si>
    <t>Italy Â» Campania Â» Pozzuoli</t>
  </si>
  <si>
    <t xml:space="preserve">Katwijk </t>
  </si>
  <si>
    <t>Lommel</t>
  </si>
  <si>
    <t>Croatia (Hrvatska) Â» Donau Â» Vis island</t>
  </si>
  <si>
    <t>EUR 34990</t>
  </si>
  <si>
    <t>Coronet power boats</t>
  </si>
  <si>
    <t>Germany Â» 14772 Brandenburg (am Beetzsee)</t>
  </si>
  <si>
    <t>CHF 37800</t>
  </si>
  <si>
    <t>Switzerland Â» Bielersee Â» Biel</t>
  </si>
  <si>
    <t>EUR 34940</t>
  </si>
  <si>
    <t>Netherlands Â» Bel voor afspraak</t>
  </si>
  <si>
    <t xml:space="preserve">Germany Â» Main Â» Stadtprozelten </t>
  </si>
  <si>
    <t>Boatbuilding Academy Dorset power boats</t>
  </si>
  <si>
    <t>CHF 37590</t>
  </si>
  <si>
    <t>EUR 34750</t>
  </si>
  <si>
    <t>Netherlands Â» Goingarijp</t>
  </si>
  <si>
    <t>CHF 37500</t>
  </si>
  <si>
    <t>CHF 37400</t>
  </si>
  <si>
    <t>EUR 34510</t>
  </si>
  <si>
    <t>EUR 34500</t>
  </si>
  <si>
    <t>Blom power boats</t>
  </si>
  <si>
    <t>Netherlands Â» Lauwersoog</t>
  </si>
  <si>
    <t>Kapiteinssloep power boats</t>
  </si>
  <si>
    <t>Netherlands Â» Hardenberg</t>
  </si>
  <si>
    <t>Center console boat,Deck Boat,Working Boat</t>
  </si>
  <si>
    <t>Aluminiumjon power boats</t>
  </si>
  <si>
    <t>EUR 34499</t>
  </si>
  <si>
    <t>CHF 37100</t>
  </si>
  <si>
    <t>Quicksilver Inflatables power boats</t>
  </si>
  <si>
    <t>EUR 34300</t>
  </si>
  <si>
    <t>CHF 37000</t>
  </si>
  <si>
    <t>Switzerland Â» Lago Maggiore Â» Brissago</t>
  </si>
  <si>
    <t>CHF 36900</t>
  </si>
  <si>
    <t>Thoma power boats</t>
  </si>
  <si>
    <t xml:space="preserve">Switzerland Â» MÃ¼hlehorn </t>
  </si>
  <si>
    <t>Center console boat,Sport Boat,Water ski</t>
  </si>
  <si>
    <t>Switzerland Â» Lake Constance Â» Steckborn</t>
  </si>
  <si>
    <t>EUR 34050</t>
  </si>
  <si>
    <t xml:space="preserve">Germany Â» Berlin Â» Wannsee </t>
  </si>
  <si>
    <t>EUR 33840</t>
  </si>
  <si>
    <t>EUR 33765</t>
  </si>
  <si>
    <t>CHF 36500</t>
  </si>
  <si>
    <t xml:space="preserve">Switzerland Â» Neuenburgersee Â» Estavayer </t>
  </si>
  <si>
    <t>EUR 33723</t>
  </si>
  <si>
    <t>CHF 36400</t>
  </si>
  <si>
    <t>DKK 250000</t>
  </si>
  <si>
    <t>EUR 33600</t>
  </si>
  <si>
    <t>Orca power boats</t>
  </si>
  <si>
    <t xml:space="preserve">Spain Â» Costa Norte (Galicia) Â» Sada </t>
  </si>
  <si>
    <t>CHF 36000</t>
  </si>
  <si>
    <t>Switzerland Â» Lago Maggiore Â» Ticino</t>
  </si>
  <si>
    <t>EUR 33500</t>
  </si>
  <si>
    <t>Netherlands Â» Balk (NL)</t>
  </si>
  <si>
    <t>EUR 33333</t>
  </si>
  <si>
    <t>Switzerland Â» Neuenburgersee Â» Bevaix</t>
  </si>
  <si>
    <t>EUR 33300</t>
  </si>
  <si>
    <t>EUR 33280</t>
  </si>
  <si>
    <t>CHF 35900</t>
  </si>
  <si>
    <t>Switzerland Â» Thayngen(SH)</t>
  </si>
  <si>
    <t>ATOMIX power boats</t>
  </si>
  <si>
    <t>Switzerland Â» Rhein Â» Zuzgen</t>
  </si>
  <si>
    <t>CHF 35780</t>
  </si>
  <si>
    <t>EUR 33082</t>
  </si>
  <si>
    <t>EUR 33025</t>
  </si>
  <si>
    <t>EUR 33015</t>
  </si>
  <si>
    <t>Italy Â» Pesaro</t>
  </si>
  <si>
    <t>Italy Â» Friuli Venezia Giulia Â» villa vicentina</t>
  </si>
  <si>
    <t>EUR 32990</t>
  </si>
  <si>
    <t>EUR 32950</t>
  </si>
  <si>
    <t>EUR 32900</t>
  </si>
  <si>
    <t>Germany Â» Baden-WÃ¼rttemberg Â» MÃ¼hlhausen-Ehingen</t>
  </si>
  <si>
    <t>Buetzfleth power boats</t>
  </si>
  <si>
    <t>Germany Â» BOOTSSERVICE ENK/TREIS MOSEL BOO, BOOTSSERVICE ENK</t>
  </si>
  <si>
    <t>Fishing Boat,Pilothouse</t>
  </si>
  <si>
    <t xml:space="preserve">Italy Â» Lazio Â» roma </t>
  </si>
  <si>
    <t>Â£ 29950</t>
  </si>
  <si>
    <t>CHF 35500</t>
  </si>
  <si>
    <t xml:space="preserve">Switzerland Â» Neuenburgersee Â» portalban </t>
  </si>
  <si>
    <t>EUR 32800</t>
  </si>
  <si>
    <t>EUR 32766</t>
  </si>
  <si>
    <t>CHF 35400</t>
  </si>
  <si>
    <t xml:space="preserve">Switzerland Â» Walensee Â» MÃ¼hlehorn </t>
  </si>
  <si>
    <t>CHF 35000</t>
  </si>
  <si>
    <t>Switzerland Â» Neuenburgersee Â» Auvernier (NE)</t>
  </si>
  <si>
    <t xml:space="preserve">Switzerland Â» Bielersee Â» Neuveville </t>
  </si>
  <si>
    <t>EUR 32608</t>
  </si>
  <si>
    <t>EUR 32590</t>
  </si>
  <si>
    <t>Spain Â» Mallorca Â» Arenal-mallorca</t>
  </si>
  <si>
    <t>CHF 34960</t>
  </si>
  <si>
    <t>CHF 34950</t>
  </si>
  <si>
    <t>Bowrider,Wakeboard/Wakesurf</t>
  </si>
  <si>
    <t>CHF 34900</t>
  </si>
  <si>
    <t>Germany Â» Niedersachsen</t>
  </si>
  <si>
    <t>Switzerland Â» Lake Geneva Â» Corsier-Port</t>
  </si>
  <si>
    <t>Switzerland Â» Ermatingen</t>
  </si>
  <si>
    <t>CHF 34990</t>
  </si>
  <si>
    <t>EUR 32249</t>
  </si>
  <si>
    <t>CHF 34800</t>
  </si>
  <si>
    <t>EUR 32110</t>
  </si>
  <si>
    <t>EUR 32109</t>
  </si>
  <si>
    <t>Netherlands Â» Werft</t>
  </si>
  <si>
    <t>EUR 32060</t>
  </si>
  <si>
    <t>France Â» Dunkerque, Dunkerque</t>
  </si>
  <si>
    <t>Germany Â» NÃ¤he Dortmund</t>
  </si>
  <si>
    <t>Nadirmarine power boats</t>
  </si>
  <si>
    <t xml:space="preserve">Italy Â» Toscana Â» Follonica </t>
  </si>
  <si>
    <t>EUR 31685</t>
  </si>
  <si>
    <t>CHF 34200</t>
  </si>
  <si>
    <t>Switzerland Â» VierwaldstÃ¤ttersee Â» Stans</t>
  </si>
  <si>
    <t>CHF 34150</t>
  </si>
  <si>
    <t>DKK 235000</t>
  </si>
  <si>
    <t>EUR 31575</t>
  </si>
  <si>
    <t>CHF 33800</t>
  </si>
  <si>
    <t>EUR 31500</t>
  </si>
  <si>
    <t xml:space="preserve">Switzerland Â» Ginevra </t>
  </si>
  <si>
    <t>Â£ 28690</t>
  </si>
  <si>
    <t>EUR 31420</t>
  </si>
  <si>
    <t>EUR 31400</t>
  </si>
  <si>
    <t>EUR 31399</t>
  </si>
  <si>
    <t>CHF 33900</t>
  </si>
  <si>
    <t>Switzerland Â» Lake Constance Â» TG</t>
  </si>
  <si>
    <t>CHF 33823</t>
  </si>
  <si>
    <t>EUR 31100</t>
  </si>
  <si>
    <t>CHF 33600</t>
  </si>
  <si>
    <t>EUR 31059</t>
  </si>
  <si>
    <t>EUR 31000</t>
  </si>
  <si>
    <t>Belgium Â» Turnhout (BE)</t>
  </si>
  <si>
    <t xml:space="preserve">Croatia (Hrvatska) Â» Rab </t>
  </si>
  <si>
    <t>Germany Â» Baden-WÃ¼rttemberg Â» Kehl</t>
  </si>
  <si>
    <t>EUR 30999</t>
  </si>
  <si>
    <t>Germany Â» Bayern Â» Boote Pfister GmbH, Schwebheim/Schweinfurt</t>
  </si>
  <si>
    <t>EUR 30499</t>
  </si>
  <si>
    <t>EUR 30490</t>
  </si>
  <si>
    <t>CHF 32900</t>
  </si>
  <si>
    <t>EUR 30355</t>
  </si>
  <si>
    <t>CHF 32800</t>
  </si>
  <si>
    <t>DKK 225000</t>
  </si>
  <si>
    <t>Denmark Â» Egaa</t>
  </si>
  <si>
    <t>EUR 30200</t>
  </si>
  <si>
    <t>CHF 32400</t>
  </si>
  <si>
    <t>Switzerland Â» Bielersee Â» Sutz-Lattrigen</t>
  </si>
  <si>
    <t>Â£ 27500</t>
  </si>
  <si>
    <t>United Kingdom Â» Conyer, Conyer</t>
  </si>
  <si>
    <t>Â£ 27495</t>
  </si>
  <si>
    <t>DKK 224000</t>
  </si>
  <si>
    <t>CHF 32300</t>
  </si>
  <si>
    <t>Netherlands Â» Sint Maartensdijk</t>
  </si>
  <si>
    <t>Spain Â» Ibiza, Espagne</t>
  </si>
  <si>
    <t>Netherlands Â» VINKEVEEN, Pays-Bas</t>
  </si>
  <si>
    <t>France Â» PORT DE LA DARSE, VILLEFRANCHE SUR MER</t>
  </si>
  <si>
    <t>Aquabat power boats</t>
  </si>
  <si>
    <t>Saphire power boats</t>
  </si>
  <si>
    <t>Netherlands Â» Oudekerk a/d IJssel</t>
  </si>
  <si>
    <t>EUR 29995</t>
  </si>
  <si>
    <t>EUR 29990</t>
  </si>
  <si>
    <t>Italy Â» Lake Garda Â» Gardasee</t>
  </si>
  <si>
    <t>Germany Â» 14712 Rathenow</t>
  </si>
  <si>
    <t>EUR 29942</t>
  </si>
  <si>
    <t>Germany Â» -</t>
  </si>
  <si>
    <t>Germany Â» Taufkirchen</t>
  </si>
  <si>
    <t>France Â» TOULON, LA SEYNE</t>
  </si>
  <si>
    <t>Germany Â» Neuruppin</t>
  </si>
  <si>
    <t>Spain Â» Baleares Â» Port Andrratx</t>
  </si>
  <si>
    <t>Germany Â» Rhein Â» Lampertheim</t>
  </si>
  <si>
    <t>Germany Â» Berlin Â» Berlin-Mahlsdorf</t>
  </si>
  <si>
    <t>Olympic power boats</t>
  </si>
  <si>
    <t>Netherlands Â» Winterstalling, bezichtiging op afspraak 0(031)38</t>
  </si>
  <si>
    <t>Wijdenes</t>
  </si>
  <si>
    <t>Netherlands Â» Friesland Â» Langelille</t>
  </si>
  <si>
    <t xml:space="preserve">Spain Â» Ibiza y Formentera Â» Santa Eulalia </t>
  </si>
  <si>
    <t>Netherlands Â» Ijlst</t>
  </si>
  <si>
    <t>Netherlands Â» Grouw</t>
  </si>
  <si>
    <t xml:space="preserve">Lago Maggiore Â» Castelletto Ticino </t>
  </si>
  <si>
    <t>Netherlands Â» Kampen</t>
  </si>
  <si>
    <t>Germany Â» Nordrhein-Westfalen Â» Bergkamen</t>
  </si>
  <si>
    <t>Germany Â» Gardasse</t>
  </si>
  <si>
    <t>EUR 29490</t>
  </si>
  <si>
    <t>Germany Â» Italien iseosee</t>
  </si>
  <si>
    <t>EUR 29400</t>
  </si>
  <si>
    <t>Germany Â» BUDENHEIM /MAINZ</t>
  </si>
  <si>
    <t>DKK 218500</t>
  </si>
  <si>
    <t>CHF 31530</t>
  </si>
  <si>
    <t>EUR 29155</t>
  </si>
  <si>
    <t>CHF 31500</t>
  </si>
  <si>
    <t>Italy Â» Liguria Â» 41100</t>
  </si>
  <si>
    <t>Thompson power boats</t>
  </si>
  <si>
    <t>Italy Â» Veneto Â» Padova</t>
  </si>
  <si>
    <t>Intrepid power boats</t>
  </si>
  <si>
    <t>France Â» CÃ´te d'Azur Â» sous hangar</t>
  </si>
  <si>
    <t xml:space="preserve">Germany Â» Nordsee Â» Emden </t>
  </si>
  <si>
    <t>EUR 28990</t>
  </si>
  <si>
    <t>EUR 28950</t>
  </si>
  <si>
    <t>EUR 28900</t>
  </si>
  <si>
    <t>Weidling power boats</t>
  </si>
  <si>
    <t>Switzerland Â» Zugersee</t>
  </si>
  <si>
    <t>Bremen</t>
  </si>
  <si>
    <t>Moonraker power boats</t>
  </si>
  <si>
    <t>EUR 28390</t>
  </si>
  <si>
    <t>CHF 30690</t>
  </si>
  <si>
    <t>Switzerland Â» Lake Geneva Â» Vernier</t>
  </si>
  <si>
    <t>EUR 28250</t>
  </si>
  <si>
    <t>DKK 210000</t>
  </si>
  <si>
    <t>DKK 209000</t>
  </si>
  <si>
    <t>Valiant power boats</t>
  </si>
  <si>
    <t>EUR 28000</t>
  </si>
  <si>
    <t>Italy Â» Padenghe Sul Garda Padenghe Sul Garda Padenghe Sul</t>
  </si>
  <si>
    <t>Germany Â» HÃ¼rtgenwald</t>
  </si>
  <si>
    <t>Italy Â» Liguria Â» Liguria, Genova</t>
  </si>
  <si>
    <t>Bluline power boats</t>
  </si>
  <si>
    <t>House Boat,Sport Boat,Trawler</t>
  </si>
  <si>
    <t>Voyager power boats</t>
  </si>
  <si>
    <t xml:space="preserve">Germany Â» Hamburg </t>
  </si>
  <si>
    <t>Belgium Â» lac du der</t>
  </si>
  <si>
    <t>EUR 27999</t>
  </si>
  <si>
    <t>EUR 27990</t>
  </si>
  <si>
    <t>CHF 30000</t>
  </si>
  <si>
    <t xml:space="preserve">Switzerland Â» Lake Constance Â» Altenrhein </t>
  </si>
  <si>
    <t>EUR 27954</t>
  </si>
  <si>
    <t>EUR 27799</t>
  </si>
  <si>
    <t>EUR 27785</t>
  </si>
  <si>
    <t>CHF 29990</t>
  </si>
  <si>
    <t>BSC power boats</t>
  </si>
  <si>
    <t>Switzerland Â» Lago Maggiore Â» Q</t>
  </si>
  <si>
    <t>EUR 27699</t>
  </si>
  <si>
    <t xml:space="preserve">Switzerland Â» Yvonand </t>
  </si>
  <si>
    <t>EUR 27655</t>
  </si>
  <si>
    <t>CHF 29888</t>
  </si>
  <si>
    <t>Cabin Boat,House Boat,Trawler</t>
  </si>
  <si>
    <t>EUR 27610</t>
  </si>
  <si>
    <t>EUR 27608</t>
  </si>
  <si>
    <t>CHF 29800</t>
  </si>
  <si>
    <t>EUR 27500</t>
  </si>
  <si>
    <t>Netherlands Â» Tholen, Zeeland</t>
  </si>
  <si>
    <t>Albin power boats</t>
  </si>
  <si>
    <t>France Â» SAINT GILLES CROX DE VIE, France</t>
  </si>
  <si>
    <t>EUR 27499</t>
  </si>
  <si>
    <t>EUR 27490</t>
  </si>
  <si>
    <t>Germany Â» Oranienburg</t>
  </si>
  <si>
    <t>Germany Â» Borgsdorf</t>
  </si>
  <si>
    <t>CHF 29700</t>
  </si>
  <si>
    <t>Â£ 25000</t>
  </si>
  <si>
    <t>Cabin Boat,Fishing Boat</t>
  </si>
  <si>
    <t>United Kingdom Â» Port Solent</t>
  </si>
  <si>
    <t>Â£ 24950</t>
  </si>
  <si>
    <t>Spain Â» Mallorca Â» Santa Ponca</t>
  </si>
  <si>
    <t>Netherlands Â» SÃ¼dholland Â» Rhoon</t>
  </si>
  <si>
    <t>Italy Â» Veneto Â» a Venezia</t>
  </si>
  <si>
    <t>Germany Â» Baden-WÃ¼rttemberg Â» Castellon de la Plana Spanien</t>
  </si>
  <si>
    <t>Bowrider,Center console boat,Sport Boat</t>
  </si>
  <si>
    <t>Germany Â» Rhein Â» Gernsheim</t>
  </si>
  <si>
    <t>EUR 26999</t>
  </si>
  <si>
    <t>EUR 26980</t>
  </si>
  <si>
    <t>EUR 26900</t>
  </si>
  <si>
    <t>Lake Constance Â» 78343</t>
  </si>
  <si>
    <t>Bielefeld</t>
  </si>
  <si>
    <t>CHF 29000</t>
  </si>
  <si>
    <t>EUR 26820</t>
  </si>
  <si>
    <t>EUR 26500</t>
  </si>
  <si>
    <t>Italy Â» Emilia Romagna Â» Modena Nord</t>
  </si>
  <si>
    <t xml:space="preserve">Germany Â» Mecklenburg-Vorpommern Â» Malchow </t>
  </si>
  <si>
    <t>EUR 26400</t>
  </si>
  <si>
    <t xml:space="preserve">Switzerland Â» Tolochenaz </t>
  </si>
  <si>
    <t>CHF 28450</t>
  </si>
  <si>
    <t>Huber power boats</t>
  </si>
  <si>
    <t xml:space="preserve">Switzerland Â» StÃ¤fa am ZÃ¼richsee </t>
  </si>
  <si>
    <t>DKK 195000</t>
  </si>
  <si>
    <t>EUR 26000</t>
  </si>
  <si>
    <t>France Â» paimpol, paimpol</t>
  </si>
  <si>
    <t>Portugal Â» Albufeira</t>
  </si>
  <si>
    <t xml:space="preserve">Italy Â» Veneto Â» Jesolo </t>
  </si>
  <si>
    <t>Croatia (Hrvatska) Â» INFO DD - YACHTING</t>
  </si>
  <si>
    <t>Porto Rotondo</t>
  </si>
  <si>
    <t>France Â» Arcachon, France</t>
  </si>
  <si>
    <t>EUR 25999</t>
  </si>
  <si>
    <t>EUR 25990</t>
  </si>
  <si>
    <t>EUR 25950</t>
  </si>
  <si>
    <t>Ostsee Â» Zingst</t>
  </si>
  <si>
    <t>EUR 25680</t>
  </si>
  <si>
    <t>CHF 27500</t>
  </si>
  <si>
    <t>Tauscheck power boats</t>
  </si>
  <si>
    <t>Switzerland Â» Lake Constance Â» Altenrhein</t>
  </si>
  <si>
    <t>CHF 27680</t>
  </si>
  <si>
    <t>EUR 25590</t>
  </si>
  <si>
    <t>EUR 25500</t>
  </si>
  <si>
    <t>Netherlands Â» NÃ¤he Kampen</t>
  </si>
  <si>
    <t>EUR 25390</t>
  </si>
  <si>
    <t>DKK 188000</t>
  </si>
  <si>
    <t>CHF 27190</t>
  </si>
  <si>
    <t>BWA power boats</t>
  </si>
  <si>
    <t>Netherlands Â» Schokkerhaven</t>
  </si>
  <si>
    <t>Italy Â» Peschiera Borromeo, Lombardia</t>
  </si>
  <si>
    <t>Bimax power boats</t>
  </si>
  <si>
    <t>De Wiel power boats</t>
  </si>
  <si>
    <t xml:space="preserve">Belgium Â» Turnhout </t>
  </si>
  <si>
    <t>United Kingdom Â» Shetland</t>
  </si>
  <si>
    <t xml:space="preserve">France Â» RhÃ´ne-Alpes Â» Evian les Bains </t>
  </si>
  <si>
    <t xml:space="preserve">Austria Â» Donau Â» Yachhafen SchlÃ¶gen </t>
  </si>
  <si>
    <t xml:space="preserve">Finland Â» VÃ¤Ã¤ksy </t>
  </si>
  <si>
    <t>Croatia (Hrvatska) Â» Punat</t>
  </si>
  <si>
    <t>Italy Â» Sardegna Â» la maddalena</t>
  </si>
  <si>
    <t>Netherlands Â» Verkoophaven Flevostrand, Navi: "Zuiderzee op Zuid</t>
  </si>
  <si>
    <t>Viking (GB) power boats</t>
  </si>
  <si>
    <t>France Â» 80550 LE CROTOY  Ã  terre sur remorque</t>
  </si>
  <si>
    <t xml:space="preserve">France Â» CÃ´te d'Azur Â» giens </t>
  </si>
  <si>
    <t>EUR 24999</t>
  </si>
  <si>
    <t>EUR 24995</t>
  </si>
  <si>
    <t>Netherlands Â» Friesland Â» Heerenveen</t>
  </si>
  <si>
    <t>EUR 24990</t>
  </si>
  <si>
    <t>Croatia (Hrvatska) Â» NOVIGRAD - BOOTE RIEDL</t>
  </si>
  <si>
    <t>Germany Â» 14770 Brandenburg an der Havel</t>
  </si>
  <si>
    <t>Germany Â» UeckermÃ¼nde</t>
  </si>
  <si>
    <t>CHF 26800</t>
  </si>
  <si>
    <t>CHF 27000</t>
  </si>
  <si>
    <t>Switzerland Â» Thunersee</t>
  </si>
  <si>
    <t>Switzerland Â» Walensee Â» 8874 MÃ¼hlehorn</t>
  </si>
  <si>
    <t>EUR 24970</t>
  </si>
  <si>
    <t>EUR 24930</t>
  </si>
  <si>
    <t>CHF 26900</t>
  </si>
  <si>
    <t>Numo power boats</t>
  </si>
  <si>
    <t>DKK 185000</t>
  </si>
  <si>
    <t>CHF 26600</t>
  </si>
  <si>
    <t>EUR 24586</t>
  </si>
  <si>
    <t>EUR 24550</t>
  </si>
  <si>
    <t>CHF 26500</t>
  </si>
  <si>
    <t>Cabin Boat,Pilothouse,Sport Boat</t>
  </si>
  <si>
    <t>EUR 24500</t>
  </si>
  <si>
    <t xml:space="preserve">Croatia (Hrvatska) Â» Insel Rab </t>
  </si>
  <si>
    <t>France Â» Bretagne Â» st jacut de la mer</t>
  </si>
  <si>
    <t xml:space="preserve">Netherlands Â» Gelderland Â» Leukermeer </t>
  </si>
  <si>
    <t>EUR 24495</t>
  </si>
  <si>
    <t>EUR 24400</t>
  </si>
  <si>
    <t>EUR 24360</t>
  </si>
  <si>
    <t>Italy Â» Toscana Â» toscana grosseto</t>
  </si>
  <si>
    <t>France Â» granville, France</t>
  </si>
  <si>
    <t>France Â» Bretagne Â» kernavel</t>
  </si>
  <si>
    <t>EUR 23999</t>
  </si>
  <si>
    <t>Cabin Boat,Classic,Passenger boat</t>
  </si>
  <si>
    <t>Austria Â» Neusiedler See Â» Breitensee</t>
  </si>
  <si>
    <t>EUR 23990</t>
  </si>
  <si>
    <t>Germany Â» Bayern Â» Augsburg-Gersthofen</t>
  </si>
  <si>
    <t>Austria Â» Pula (Kroatien)</t>
  </si>
  <si>
    <t>CHF 25920</t>
  </si>
  <si>
    <t>MP Watersport power boats</t>
  </si>
  <si>
    <t>CHF 25900</t>
  </si>
  <si>
    <t>Switzerland Â» Thunersee Â» Thunerseeregion</t>
  </si>
  <si>
    <t>EUR 23950</t>
  </si>
  <si>
    <t>Netherlands Â» Joure</t>
  </si>
  <si>
    <t>DKK 178000</t>
  </si>
  <si>
    <t>EUR 23900</t>
  </si>
  <si>
    <t>Searider power boats</t>
  </si>
  <si>
    <t>Germany Â» Lake Constance Â» Tettnang BÃ¼rgermoos 3</t>
  </si>
  <si>
    <t>CHF 25800</t>
  </si>
  <si>
    <t>DKK 177000</t>
  </si>
  <si>
    <t>CHF 25702</t>
  </si>
  <si>
    <t>CHF 25700</t>
  </si>
  <si>
    <t>EUR 23750</t>
  </si>
  <si>
    <t>Switzerland Â» lac de GruyÃ¨re</t>
  </si>
  <si>
    <t xml:space="preserve">Switzerland Â» NeuchÃ¢tel </t>
  </si>
  <si>
    <t>Switzerland Â» VierwaldstÃ¤ttersee Â» Alpnach</t>
  </si>
  <si>
    <t>Â£ 21000</t>
  </si>
  <si>
    <t>Switzerland Â» Lake Constance Â» Horn TG</t>
  </si>
  <si>
    <t>EUR 23000</t>
  </si>
  <si>
    <t>CAD Marine power boats</t>
  </si>
  <si>
    <t>EUR 22990</t>
  </si>
  <si>
    <t>DKK 171000</t>
  </si>
  <si>
    <t>EUR 22950</t>
  </si>
  <si>
    <t>EUR 22943</t>
  </si>
  <si>
    <t>EUR 22900</t>
  </si>
  <si>
    <t>Sport Craft power boats</t>
  </si>
  <si>
    <t>Nordmaster power boats</t>
  </si>
  <si>
    <t>EUR 22500</t>
  </si>
  <si>
    <t>Classic,Sport Boat,Trawler</t>
  </si>
  <si>
    <t>Netherlands Â» Loosdrecht</t>
  </si>
  <si>
    <t xml:space="preserve">Berlin Wannsee </t>
  </si>
  <si>
    <t>Rijo Kruiser power boats</t>
  </si>
  <si>
    <t xml:space="preserve">Austria Â» WÃ¶rthersee Â» MARINA PUNAT KROATIA </t>
  </si>
  <si>
    <t>EUR 22499</t>
  </si>
  <si>
    <t>DKK 167000</t>
  </si>
  <si>
    <t>EUR 22325</t>
  </si>
  <si>
    <t>CHF 24060</t>
  </si>
  <si>
    <t>EUR 22200</t>
  </si>
  <si>
    <t>EUR 22187</t>
  </si>
  <si>
    <t>DKK 165000</t>
  </si>
  <si>
    <t>CHF 23900</t>
  </si>
  <si>
    <t>Switzerland Â» Lake Constance Â» Staad</t>
  </si>
  <si>
    <t>Switzerland Â» VierwaldstÃ¤ttersee Â» Weggis</t>
  </si>
  <si>
    <t>CHF 23800</t>
  </si>
  <si>
    <t>Monaco Â» Monaco, monaco</t>
  </si>
  <si>
    <t>Cantieri Nautici Solcio power boats</t>
  </si>
  <si>
    <t xml:space="preserve">Italy Â» Piemonte Â» dormelletto </t>
  </si>
  <si>
    <t>EUR 21984</t>
  </si>
  <si>
    <t>EUR 21950</t>
  </si>
  <si>
    <t>Â£ 20000</t>
  </si>
  <si>
    <t>United Kingdom Â» Queenborough, Queenborough</t>
  </si>
  <si>
    <t>CHF 23500</t>
  </si>
  <si>
    <t>Fishing Boat,Passenger boat,Sport Boat</t>
  </si>
  <si>
    <t>Switzerland Â» Thurgau</t>
  </si>
  <si>
    <t>EUR 21900</t>
  </si>
  <si>
    <t>EUR 21850</t>
  </si>
  <si>
    <t>Mirage power boats</t>
  </si>
  <si>
    <t>DKK 162000</t>
  </si>
  <si>
    <t>EUR 21750</t>
  </si>
  <si>
    <t xml:space="preserve">Switzerland Â» Rhein Â» MÃ¶hlin </t>
  </si>
  <si>
    <t>Switzerland Â» Rhein Â» MÃ¼nchwilen AG</t>
  </si>
  <si>
    <t>CHF 23460</t>
  </si>
  <si>
    <t>EUR 21700</t>
  </si>
  <si>
    <t>EUR 21699</t>
  </si>
  <si>
    <t>CHF 23250</t>
  </si>
  <si>
    <t>EUR 21500</t>
  </si>
  <si>
    <t>Netherlands Â» Veluwemeer</t>
  </si>
  <si>
    <t>Italy Â» Lago Maggiore Â» verbania</t>
  </si>
  <si>
    <t>Italy Â» Friuli Venezia Giulia Â» Italien</t>
  </si>
  <si>
    <t>Germany Â» Baden-WÃ¼rttemberg Â» Moos am Bodensee</t>
  </si>
  <si>
    <t>France Â» Poitou Charentes Â» PORT DES BARQUES</t>
  </si>
  <si>
    <t>DKK 159900</t>
  </si>
  <si>
    <t>CHF 23200</t>
  </si>
  <si>
    <t>Switzerland Â» Lake Geneva Â» Eaux-Vives, GenÃ¨ve</t>
  </si>
  <si>
    <t>Germany Â» Gevelsberg  /NRW</t>
  </si>
  <si>
    <t>Classic,Fishing Boat,Working Boat</t>
  </si>
  <si>
    <t>Lake Constance Â» 78337</t>
  </si>
  <si>
    <t>Schwarz power boats</t>
  </si>
  <si>
    <t>Germany Â» Nordrhein-Westfalen Â» Sloten(Lemmer)</t>
  </si>
  <si>
    <t>EUR 20999</t>
  </si>
  <si>
    <t>CHF 22500</t>
  </si>
  <si>
    <t>EUR 20900</t>
  </si>
  <si>
    <t>EUR 20850</t>
  </si>
  <si>
    <t>Switzerland Â» Kesswil</t>
  </si>
  <si>
    <t>Switzerland Â» Dulliken</t>
  </si>
  <si>
    <t>Â£ 18950</t>
  </si>
  <si>
    <t>EUR 20800</t>
  </si>
  <si>
    <t>Germany Â» LÃ¼becker Bucht Â» Neustadt / Holstein</t>
  </si>
  <si>
    <t>EUR 20799</t>
  </si>
  <si>
    <t>EUR 20750</t>
  </si>
  <si>
    <t>CHF 22400</t>
  </si>
  <si>
    <t>EUR 20712</t>
  </si>
  <si>
    <t>EUR 20700</t>
  </si>
  <si>
    <t>EUR 20500</t>
  </si>
  <si>
    <t>Germany Â» Niedersachsen Â» Hepstedt</t>
  </si>
  <si>
    <t xml:space="preserve">Belgium Â» Luik </t>
  </si>
  <si>
    <t>CHF 21800</t>
  </si>
  <si>
    <t>Switzerland Â» Walensee Â» Werft Tscherlach</t>
  </si>
  <si>
    <t>EUR 20100</t>
  </si>
  <si>
    <t>CHF 21705</t>
  </si>
  <si>
    <t>EUR 20000</t>
  </si>
  <si>
    <t>Netherlands Â» Flevostrand Molecaten "zuiderzee op zuid Biddinghu</t>
  </si>
  <si>
    <t>Toscana</t>
  </si>
  <si>
    <t xml:space="preserve">Germany Â» Stolpsee </t>
  </si>
  <si>
    <t>Center console boat,Deck Boat,Sport Boat</t>
  </si>
  <si>
    <t>Germany Â» Starnberger See Â» Starnberg</t>
  </si>
  <si>
    <t xml:space="preserve">Italy Â» Liguria Â» le grazie sp </t>
  </si>
  <si>
    <t>EUR 19999</t>
  </si>
  <si>
    <t xml:space="preserve">Spain Â» Costa del Sol Â» Marbella </t>
  </si>
  <si>
    <t>EUR 19990</t>
  </si>
  <si>
    <t>Germany Â» Mecklenburg-Vorpommern Â» 17207 RÃ¶bel / MÃ¼ritz</t>
  </si>
  <si>
    <t>EUR 19950</t>
  </si>
  <si>
    <t>Germany Â» Berlin Â» Standort Berlin</t>
  </si>
  <si>
    <t>Germany Â» Jirnsum nl</t>
  </si>
  <si>
    <t>Cabin Boat,Classic,Flybridge</t>
  </si>
  <si>
    <t>Germany Â» 14471</t>
  </si>
  <si>
    <t>CHF 21500</t>
  </si>
  <si>
    <t>Switzerland Â» Solothurn</t>
  </si>
  <si>
    <t>CHF 21495</t>
  </si>
  <si>
    <t>EUR 19800</t>
  </si>
  <si>
    <t>France Â» Sud-Ouest Â» Tremolat 24510</t>
  </si>
  <si>
    <t>EUR 19799</t>
  </si>
  <si>
    <t>EUR 19750</t>
  </si>
  <si>
    <t>Netherlands Â» Spakenburg</t>
  </si>
  <si>
    <t>CHF 21300</t>
  </si>
  <si>
    <t>EUR 19700</t>
  </si>
  <si>
    <t>Germany Â» Bayern Â» Niederbayern</t>
  </si>
  <si>
    <t>Â£ 17950</t>
  </si>
  <si>
    <t>HoWa power boats</t>
  </si>
  <si>
    <t>EUR 19550</t>
  </si>
  <si>
    <t>Holland StahlverdrÃ¤nger power boats</t>
  </si>
  <si>
    <t xml:space="preserve">Germany Â» Nordrhein-Westfalen Â» RÃ¼nthe / Bergkamen </t>
  </si>
  <si>
    <t>Italy Â» Nautica Zabeo - ShowBoat Marghera Venezia, Venezia</t>
  </si>
  <si>
    <t>Germany Â» Heilbronn</t>
  </si>
  <si>
    <t>Netherlands Â» AALSMEER</t>
  </si>
  <si>
    <t>Nordson power boats</t>
  </si>
  <si>
    <t>Netherlands Â» Woubrugge</t>
  </si>
  <si>
    <t>Electric</t>
  </si>
  <si>
    <t>LÃ¼tje power boats</t>
  </si>
  <si>
    <t>EUR 19160</t>
  </si>
  <si>
    <t>EUR 19000</t>
  </si>
  <si>
    <t>Super Kaagkruiser power boats</t>
  </si>
  <si>
    <t>EUR 18995</t>
  </si>
  <si>
    <t>Waddenkruiser power boats</t>
  </si>
  <si>
    <t>CHF 20500</t>
  </si>
  <si>
    <t>EUR 18950</t>
  </si>
  <si>
    <t>CHF 20475</t>
  </si>
  <si>
    <t xml:space="preserve">Switzerland Â» Thunersee Â» Einigen, Bootswerft HÃ¤chler </t>
  </si>
  <si>
    <t>EUR 18900</t>
  </si>
  <si>
    <t>Italy Â» Lombardia - Trentino Alto Adige Â» moniga del garda</t>
  </si>
  <si>
    <t>Tenero, lago Maggiore</t>
  </si>
  <si>
    <t>EUR 18500</t>
  </si>
  <si>
    <t>EUR 18499</t>
  </si>
  <si>
    <t>Switzerland Â» Rancate</t>
  </si>
  <si>
    <t>Switzerland Â» Murtensee Â» Vallamand VD</t>
  </si>
  <si>
    <t>CHF 19980</t>
  </si>
  <si>
    <t xml:space="preserve">Switzerland Â» Lake of Zurich Â» StÃ¤fa am ZÃ¼richsee </t>
  </si>
  <si>
    <t>Fishing Boat,Hardtop,Pilothouse</t>
  </si>
  <si>
    <t>Switzerland Â» Bern</t>
  </si>
  <si>
    <t xml:space="preserve">Switzerland Â» Lake of Zurich Â» 8853 Lachen </t>
  </si>
  <si>
    <t>VierwaldstÃ¤ttersee - Buochs</t>
  </si>
  <si>
    <t>EUR 18399</t>
  </si>
  <si>
    <t>EUR 18385</t>
  </si>
  <si>
    <t>Viko Yachts power boats</t>
  </si>
  <si>
    <t>Germany Â» Bayern Â» Kaufbeuren</t>
  </si>
  <si>
    <t>EUR 18300</t>
  </si>
  <si>
    <t>EUR 18268</t>
  </si>
  <si>
    <t>CHF 19700</t>
  </si>
  <si>
    <t>Cabin Boat,Fishing Boat,House Boat</t>
  </si>
  <si>
    <t>Selje power boats</t>
  </si>
  <si>
    <t>Switzerland Â» Lake Geneva Â» Vevey</t>
  </si>
  <si>
    <t>EUR 18200</t>
  </si>
  <si>
    <t>Italy Â» Lombardia - Trentino Alto Adige Â» Moniga</t>
  </si>
  <si>
    <t>CHF 19665</t>
  </si>
  <si>
    <t>Crestliner power boats</t>
  </si>
  <si>
    <t>Switzerland Â» Lake Geneva Â» Meinier</t>
  </si>
  <si>
    <t>Germany Â» Lake Constance Â» Lindau (Bodensee)</t>
  </si>
  <si>
    <t>EUR 17999</t>
  </si>
  <si>
    <t>Germany Â» MÃ¼nchen</t>
  </si>
  <si>
    <t>EUR 17995</t>
  </si>
  <si>
    <t>Netherlands Â» Pingjum/ binnenkort Sneek</t>
  </si>
  <si>
    <t>EUR 17990</t>
  </si>
  <si>
    <t>Austria Â» BOOTE RIEDL KLAGENFURT</t>
  </si>
  <si>
    <t>CHF 19300</t>
  </si>
  <si>
    <t>EUR 17950</t>
  </si>
  <si>
    <t>EUR 17900</t>
  </si>
  <si>
    <t>Checkmate power boats</t>
  </si>
  <si>
    <t>Celebrity power boats</t>
  </si>
  <si>
    <t>Caravelle power boats</t>
  </si>
  <si>
    <t>Donau Â» Aschach</t>
  </si>
  <si>
    <t>EUR 17800</t>
  </si>
  <si>
    <t>EUR 17700</t>
  </si>
  <si>
    <t>EUR 17590</t>
  </si>
  <si>
    <t>CHF 19000</t>
  </si>
  <si>
    <t>Switzerland Â» Lake Geneva Â» Port de Founex</t>
  </si>
  <si>
    <t>Jans power boats</t>
  </si>
  <si>
    <t xml:space="preserve">Germany Â» Bayern Â» Saal a .d. Donau </t>
  </si>
  <si>
    <t>Rijnkruiser power boats</t>
  </si>
  <si>
    <t>DKK 129800</t>
  </si>
  <si>
    <t>CHF 18850</t>
  </si>
  <si>
    <t>Switzerland Â» StÃ¤fa am ZÃ¼richsee</t>
  </si>
  <si>
    <t>CHF 18800</t>
  </si>
  <si>
    <t>EUR 17300</t>
  </si>
  <si>
    <t>DKK 128000</t>
  </si>
  <si>
    <t>CHF 18400</t>
  </si>
  <si>
    <t>CHF 18500</t>
  </si>
  <si>
    <t>Witti power boats</t>
  </si>
  <si>
    <t>EUR 17111</t>
  </si>
  <si>
    <t>Germany Â» Berlin Â» BERLIN BOOTSCENTER KESER</t>
  </si>
  <si>
    <t>Â£ 15500</t>
  </si>
  <si>
    <t>EUR 17000</t>
  </si>
  <si>
    <t>Germany Â» --</t>
  </si>
  <si>
    <t>Italy Â» Lazio Â» TERRACINA</t>
  </si>
  <si>
    <t>France Â» JUAN LES PINS, France</t>
  </si>
  <si>
    <t>EUR 16950</t>
  </si>
  <si>
    <t>Suzuki power boats</t>
  </si>
  <si>
    <t>CHF 18300</t>
  </si>
  <si>
    <t>Switzerland Â» Neuenburgersee Â» Grandson / Yvonand</t>
  </si>
  <si>
    <t>Freedom power boats</t>
  </si>
  <si>
    <t>EUR 16820</t>
  </si>
  <si>
    <t>EUR 16800</t>
  </si>
  <si>
    <t>CHF 18000</t>
  </si>
  <si>
    <t>EUR 16750</t>
  </si>
  <si>
    <t>EUR 16700</t>
  </si>
  <si>
    <t>Switzerland Â» 8881 Tscherlach/Walenstadt</t>
  </si>
  <si>
    <t>Schweizer Bateaux power boats</t>
  </si>
  <si>
    <t>Switzerland Â» Lake of Zurich Â» Marine Motoren GmbH</t>
  </si>
  <si>
    <t>Switzerland Â» Lake of Zurich Â» Oberrieden ZH</t>
  </si>
  <si>
    <t>Switzerland Â» KÃ¼ssnacht am Rigi</t>
  </si>
  <si>
    <t>EUR 16650</t>
  </si>
  <si>
    <t>CHF 17950</t>
  </si>
  <si>
    <t>CHF 17937</t>
  </si>
  <si>
    <t>CHF 17900</t>
  </si>
  <si>
    <t>EUR 16500</t>
  </si>
  <si>
    <t>Germany Â» Storkow/mark</t>
  </si>
  <si>
    <t>Netherlands Â» Harich</t>
  </si>
  <si>
    <t xml:space="preserve">Germany Â» Cuijk/Linden </t>
  </si>
  <si>
    <t>Germany Â» Bayern Â» Miesbach</t>
  </si>
  <si>
    <t>Netherlands Â» Limburg Â» Roermond</t>
  </si>
  <si>
    <t>FuÃach</t>
  </si>
  <si>
    <t>Renken power boats</t>
  </si>
  <si>
    <t>Cabin Boat,Sport Boat,Water ski</t>
  </si>
  <si>
    <t xml:space="preserve">Germany Â» Bayern Â» Dietersburg </t>
  </si>
  <si>
    <t>EUR 15999</t>
  </si>
  <si>
    <t>EUR 15990</t>
  </si>
  <si>
    <t>EUR 15980</t>
  </si>
  <si>
    <t>CHF 17248</t>
  </si>
  <si>
    <t>Switzerland Â» Murtensee Â» Marine Solutions AG</t>
  </si>
  <si>
    <t>EUR 15950</t>
  </si>
  <si>
    <t xml:space="preserve">Germany Â» Starnberger See Â» Tutzing </t>
  </si>
  <si>
    <t>Â£ 14500</t>
  </si>
  <si>
    <t>United Kingdom Â» Faversham, Royaume Uni</t>
  </si>
  <si>
    <t>EUR 15900</t>
  </si>
  <si>
    <t>Ott Werft power boats</t>
  </si>
  <si>
    <t>Germany Â» Baden-WÃ¼rttemberg Â» Meersburg</t>
  </si>
  <si>
    <t>VEB power boats</t>
  </si>
  <si>
    <t>Germany Â» Nordrhein-Westfalen Â» Neukirchen-Vluyn</t>
  </si>
  <si>
    <t xml:space="preserve">Angera </t>
  </si>
  <si>
    <t xml:space="preserve">Spain Â» Costa Brava Â» Empuriabrava </t>
  </si>
  <si>
    <t>CHF 17000</t>
  </si>
  <si>
    <t>EUR 15750</t>
  </si>
  <si>
    <t>CHF 16999</t>
  </si>
  <si>
    <t>Ocean Bay power boats</t>
  </si>
  <si>
    <t xml:space="preserve">Switzerland Â» Lake of Zurich Â» Horgen </t>
  </si>
  <si>
    <t>CHF 16900</t>
  </si>
  <si>
    <t>Switzerland Â» VierwaldstÃ¤ttersee Â» Priv. Halle auf AnhÃ¤nger</t>
  </si>
  <si>
    <t>CHF 16860</t>
  </si>
  <si>
    <t>CHF 16800</t>
  </si>
  <si>
    <t>EUR 15000</t>
  </si>
  <si>
    <t>Netherlands Â» westerbroek</t>
  </si>
  <si>
    <t>Used boat,Propane</t>
  </si>
  <si>
    <t>Navalplastica power boats</t>
  </si>
  <si>
    <t>Belgium Â» Ostend, Belgique</t>
  </si>
  <si>
    <t>V2 Boats  power boats</t>
  </si>
  <si>
    <t>Germany Â» Brandenburg Â» 15537 Erkner</t>
  </si>
  <si>
    <t>Adler power boats</t>
  </si>
  <si>
    <t>Germany Â» 33058</t>
  </si>
  <si>
    <t>EUR 14999</t>
  </si>
  <si>
    <t>EUR 14990</t>
  </si>
  <si>
    <t>Germany Â» NÃ¼rnberg-FÃ¼rth</t>
  </si>
  <si>
    <t>Germany Â» Breisach/rhein</t>
  </si>
  <si>
    <t>EUR 14870</t>
  </si>
  <si>
    <t>EUR 14850</t>
  </si>
  <si>
    <t>CHF 16000</t>
  </si>
  <si>
    <t>Lago Maggiore, Minusio</t>
  </si>
  <si>
    <t>EUR 14800</t>
  </si>
  <si>
    <t>Germany Â» Berlin Â» 14109</t>
  </si>
  <si>
    <t>CHF 15990</t>
  </si>
  <si>
    <t>DKK 109990</t>
  </si>
  <si>
    <t>EUR 14756</t>
  </si>
  <si>
    <t>CHF 15950</t>
  </si>
  <si>
    <t>EUR 14750</t>
  </si>
  <si>
    <t>CHF 15900</t>
  </si>
  <si>
    <t>Sea Sprite power boats</t>
  </si>
  <si>
    <t>EUR 14700</t>
  </si>
  <si>
    <t>CHF 15840</t>
  </si>
  <si>
    <t>EUR 14599</t>
  </si>
  <si>
    <t xml:space="preserve">Germany Â» Lake Constance Â» Langenargen </t>
  </si>
  <si>
    <t>EUR 14550</t>
  </si>
  <si>
    <t>Kirie power boats</t>
  </si>
  <si>
    <t>Germany Â» 09629 Reinsberg</t>
  </si>
  <si>
    <t>Italy Â» Veneto Â» Porto Santa Margherita, Caorle (VE)</t>
  </si>
  <si>
    <t>Austria Â» Donau Â» Linz, 4020</t>
  </si>
  <si>
    <t>France Â» ajaccio, ajaccio</t>
  </si>
  <si>
    <t>EUR 13999</t>
  </si>
  <si>
    <t>CHF 15000</t>
  </si>
  <si>
    <t>Switzerland Â» Lake Constance Â» Landschlacht</t>
  </si>
  <si>
    <t>EUR 13950</t>
  </si>
  <si>
    <t>EUR 13900</t>
  </si>
  <si>
    <t>Austria Â» 4040</t>
  </si>
  <si>
    <t>Germany Â» Rheinland-Pfalz Â» 67308 Harxheim / Pfalz</t>
  </si>
  <si>
    <t>CHF 14900</t>
  </si>
  <si>
    <t>Switzerland Â» Le Landeron (NE)</t>
  </si>
  <si>
    <t>Hasler power boats</t>
  </si>
  <si>
    <t>Lake Geneva Â» Nyon</t>
  </si>
  <si>
    <t>CHF 14950</t>
  </si>
  <si>
    <t>Starweld power boats</t>
  </si>
  <si>
    <t>Switzerland Â» Murtensee Â» Kerzers</t>
  </si>
  <si>
    <t>Bowrider,Deck Boat,Water ski</t>
  </si>
  <si>
    <t>Bluewater Yachts power boats</t>
  </si>
  <si>
    <t>Switzerland Â» Zug</t>
  </si>
  <si>
    <t>EUR 13800</t>
  </si>
  <si>
    <t>Germany Â» Nordrhein-Westfalen Â» Bad Oeynhausen</t>
  </si>
  <si>
    <t>Germany Â» Bonn</t>
  </si>
  <si>
    <t>CHF 14510</t>
  </si>
  <si>
    <t>Switzerland Â» Kriens</t>
  </si>
  <si>
    <t>Scar power boats</t>
  </si>
  <si>
    <t>Switzerland Â» Turgi/Werkhalle</t>
  </si>
  <si>
    <t>CHF 14497</t>
  </si>
  <si>
    <t>EUR 13300</t>
  </si>
  <si>
    <t>Germany Â» Mainz-Kostheim</t>
  </si>
  <si>
    <t>EUR 13200</t>
  </si>
  <si>
    <t>Â£ 11995</t>
  </si>
  <si>
    <t>Â£ 11950</t>
  </si>
  <si>
    <t>EUR 13050</t>
  </si>
  <si>
    <t>Germany Â» Ab Werft</t>
  </si>
  <si>
    <t>CHF 14000</t>
  </si>
  <si>
    <t>EUR 13000</t>
  </si>
  <si>
    <t>France Â» MANDELIEU LA NAPOULE, DIENVILLE</t>
  </si>
  <si>
    <t>Marino Costruzioni Nautiche power boats</t>
  </si>
  <si>
    <t>France Â» Granville, France</t>
  </si>
  <si>
    <t>EUR 12990</t>
  </si>
  <si>
    <t>Armee Suisse power boats</t>
  </si>
  <si>
    <t xml:space="preserve">Switzerland Â» Neuenburgersee Â» Cevroux </t>
  </si>
  <si>
    <t>EUR 12950</t>
  </si>
  <si>
    <t>CHF 13990</t>
  </si>
  <si>
    <t>EUR 12900</t>
  </si>
  <si>
    <t>Allround power boats</t>
  </si>
  <si>
    <t>Croatia (Hrvatska) Â» Zaton, Croatie</t>
  </si>
  <si>
    <t>EUR 12899</t>
  </si>
  <si>
    <t xml:space="preserve">Netherlands Â» Seeland Â» Lage Zwaluwe </t>
  </si>
  <si>
    <t>EUR 12495</t>
  </si>
  <si>
    <t>EUR 12490</t>
  </si>
  <si>
    <t>CHF 13500</t>
  </si>
  <si>
    <t>CHF 13400</t>
  </si>
  <si>
    <t>EUR 12350</t>
  </si>
  <si>
    <t>Netherlands Â» Limburg Â» roermond  ggf.</t>
  </si>
  <si>
    <t>EUR 12300</t>
  </si>
  <si>
    <t>Italy Â» Lake Garda Â» 25080 Manerba del Garda, Lago di Garda - Gardasee</t>
  </si>
  <si>
    <t>EUR 12250</t>
  </si>
  <si>
    <t>CHF 13200</t>
  </si>
  <si>
    <t>EUR 12150</t>
  </si>
  <si>
    <t>DKK 89990</t>
  </si>
  <si>
    <t>DKK 89900</t>
  </si>
  <si>
    <t>RIB</t>
  </si>
  <si>
    <t>CHF 13005</t>
  </si>
  <si>
    <t>CHF 13000</t>
  </si>
  <si>
    <t>Martin power boats</t>
  </si>
  <si>
    <t>Adec power boats</t>
  </si>
  <si>
    <t>Switzerland Â» Lake Constance Â» 9034</t>
  </si>
  <si>
    <t>BM Nautica SRL power boats</t>
  </si>
  <si>
    <t>Italy Â» Malcesine, Lago di Garda</t>
  </si>
  <si>
    <t>France Â» Andernos les Bains, Andernos les Bains</t>
  </si>
  <si>
    <t>CHF 12899</t>
  </si>
  <si>
    <t>CHF 12872</t>
  </si>
  <si>
    <t>EUR 11900</t>
  </si>
  <si>
    <t>Dynasty power boats</t>
  </si>
  <si>
    <t>EUR 11890</t>
  </si>
  <si>
    <t>CHF 12800</t>
  </si>
  <si>
    <t>Titanium power boats</t>
  </si>
  <si>
    <t>EUR 11800</t>
  </si>
  <si>
    <t>CHF 12750</t>
  </si>
  <si>
    <t>EUR 11700</t>
  </si>
  <si>
    <t>EUR 11699</t>
  </si>
  <si>
    <t>CHF 12500</t>
  </si>
  <si>
    <t>Lake Geneva Â» Lausanne</t>
  </si>
  <si>
    <t>CHF 12590</t>
  </si>
  <si>
    <t>Switzerland Â» Walensee Â» Walensee GÃ¤si</t>
  </si>
  <si>
    <t>Thalwil</t>
  </si>
  <si>
    <t>EUR 11500</t>
  </si>
  <si>
    <t>EUR 11490</t>
  </si>
  <si>
    <t>CHF 12400</t>
  </si>
  <si>
    <t>EUR 11400</t>
  </si>
  <si>
    <t>Germany Â» Ostbevern</t>
  </si>
  <si>
    <t>EUR 11250</t>
  </si>
  <si>
    <t>CHF 12150</t>
  </si>
  <si>
    <t>CHF 12000</t>
  </si>
  <si>
    <t>Lake Geneva Â» Founex</t>
  </si>
  <si>
    <t>CHF 11800</t>
  </si>
  <si>
    <t>Â£ 9950</t>
  </si>
  <si>
    <t>Ranger power boats</t>
  </si>
  <si>
    <t>EUR 10900</t>
  </si>
  <si>
    <t>Seacode power boats</t>
  </si>
  <si>
    <t>EUR 10890</t>
  </si>
  <si>
    <t>EUR 10823</t>
  </si>
  <si>
    <t>EUR 10800</t>
  </si>
  <si>
    <t>DKK 79999</t>
  </si>
  <si>
    <t xml:space="preserve">Juelsminde Havn </t>
  </si>
  <si>
    <t>CHF 11600</t>
  </si>
  <si>
    <t>Switzerland Â» Lake of Zurich Â» Allenspach-Bootsmotoren Gmbh 8645 Jona</t>
  </si>
  <si>
    <t>DKK 79500</t>
  </si>
  <si>
    <t>CHF 11500</t>
  </si>
  <si>
    <t>Nussbaumer power boats</t>
  </si>
  <si>
    <t>Switzerland Â» 6440 Brunnen</t>
  </si>
  <si>
    <t>Nireus power boats</t>
  </si>
  <si>
    <t>Meier power boats</t>
  </si>
  <si>
    <t>Lake Constance Â» Andelfingen</t>
  </si>
  <si>
    <t>CHF 11400</t>
  </si>
  <si>
    <t>EUR 10500</t>
  </si>
  <si>
    <t>CHF 11350</t>
  </si>
  <si>
    <t>J2J Service power boats</t>
  </si>
  <si>
    <t>EUR 10490</t>
  </si>
  <si>
    <t>EUR 10487</t>
  </si>
  <si>
    <t>EUR 10450</t>
  </si>
  <si>
    <t>Bombard power boats</t>
  </si>
  <si>
    <t>EUR 10400</t>
  </si>
  <si>
    <t>EUR 10300</t>
  </si>
  <si>
    <t>BLULINE (IT) power boats</t>
  </si>
  <si>
    <t>EUR 10200</t>
  </si>
  <si>
    <t>Stalder power boats</t>
  </si>
  <si>
    <t>Deck Boat,Water ski</t>
  </si>
  <si>
    <t>Zodiac power boats</t>
  </si>
  <si>
    <t>Belgium Â» Lievegem</t>
  </si>
  <si>
    <t>Italy Â» Liguria Â» Sestri Levante</t>
  </si>
  <si>
    <t>EUR 9999</t>
  </si>
  <si>
    <t>Classic,Fishing Boat</t>
  </si>
  <si>
    <t>UMS-Boat power boats</t>
  </si>
  <si>
    <t>EUR 9990</t>
  </si>
  <si>
    <t xml:space="preserve">Germany Â» Gersthofen </t>
  </si>
  <si>
    <t>Marieholm power boats</t>
  </si>
  <si>
    <t>Sealver power boats</t>
  </si>
  <si>
    <t>Austria Â» Donau Â» Traismauer</t>
  </si>
  <si>
    <t>EUR 9975</t>
  </si>
  <si>
    <t>EUR 9950</t>
  </si>
  <si>
    <t>EUR 9945</t>
  </si>
  <si>
    <t>EUR 9900</t>
  </si>
  <si>
    <t>Germany Â» Hessen</t>
  </si>
  <si>
    <t>Germany Â» Bornheim</t>
  </si>
  <si>
    <t xml:space="preserve">Portugal Â» SantarÃ©m Â» Castelo de Bode </t>
  </si>
  <si>
    <t>EUR 9899</t>
  </si>
  <si>
    <t>EUR 9850</t>
  </si>
  <si>
    <t>EUR 9812</t>
  </si>
  <si>
    <t>EUR 9800</t>
  </si>
  <si>
    <t>Germany Â» Lake Constance Â» Ãberlingen</t>
  </si>
  <si>
    <t>Austria Â» Donau Â» Linz</t>
  </si>
  <si>
    <t>EUR 9490</t>
  </si>
  <si>
    <t>EUR 9450</t>
  </si>
  <si>
    <t>CHF 10145</t>
  </si>
  <si>
    <t>DKK 69500</t>
  </si>
  <si>
    <t>CHF 10090</t>
  </si>
  <si>
    <t>CHF 10084</t>
  </si>
  <si>
    <t>CHF 9999</t>
  </si>
  <si>
    <t>CHF 9980</t>
  </si>
  <si>
    <t>CHF 9900</t>
  </si>
  <si>
    <t>Switzerland Â» Lago Maggiore Â» LOCARNO</t>
  </si>
  <si>
    <t>CHF 9950</t>
  </si>
  <si>
    <t>Marine Pro power boats</t>
  </si>
  <si>
    <t>Switzerland Â» Neuenburgersee Â» NeuchÃ¢tel</t>
  </si>
  <si>
    <t>Switzerland Â» Walensee Â» w</t>
  </si>
  <si>
    <t>Verus power boats</t>
  </si>
  <si>
    <t>Switzerland Â» Zugersee Â» HÃ¼nenberg See</t>
  </si>
  <si>
    <t>CHF 9800</t>
  </si>
  <si>
    <t xml:space="preserve">Switzerland Â» 8716  Schmerikon </t>
  </si>
  <si>
    <t>EUR 9000</t>
  </si>
  <si>
    <t>France Â» OLERON, France</t>
  </si>
  <si>
    <t>Netherlands Â» Verkoophaven Flevostran Molecaten park.</t>
  </si>
  <si>
    <t>navigatie"</t>
  </si>
  <si>
    <t>208</t>
  </si>
  <si>
    <t>France Â» Ãle de France Â» a terre sur la remorque</t>
  </si>
  <si>
    <t>EUR 8990</t>
  </si>
  <si>
    <t>Joda power boats</t>
  </si>
  <si>
    <t>EUR 8950</t>
  </si>
  <si>
    <t>Spain Â» Spanje</t>
  </si>
  <si>
    <t>EUR 8900</t>
  </si>
  <si>
    <t>Reinell power boats</t>
  </si>
  <si>
    <t>CHF 9500</t>
  </si>
  <si>
    <t>Switzerland Â» Bielersee Â» LÃ¼scherz</t>
  </si>
  <si>
    <t>Selco power boats</t>
  </si>
  <si>
    <t>Germany Â» Baden-WÃ¼rttemberg Â» Bad Saulgau</t>
  </si>
  <si>
    <t>Italy Â» Sardegna Â» Rimessaggio Fertilia</t>
  </si>
  <si>
    <t>EUR 8490</t>
  </si>
  <si>
    <t>EUR 8450</t>
  </si>
  <si>
    <t>CHF 9100</t>
  </si>
  <si>
    <t>Lake Constance Â» 8560</t>
  </si>
  <si>
    <t>CHF 9000</t>
  </si>
  <si>
    <t>CHF 8990</t>
  </si>
  <si>
    <t>EUR 8300</t>
  </si>
  <si>
    <t>Hardtop,Sport Boat</t>
  </si>
  <si>
    <t>CHF 8900</t>
  </si>
  <si>
    <t>Poca power boats</t>
  </si>
  <si>
    <t>Switzerland Â» Brienz</t>
  </si>
  <si>
    <t>Switzerland Â» Richterswil</t>
  </si>
  <si>
    <t>EUR 8000</t>
  </si>
  <si>
    <t>EUR 7990</t>
  </si>
  <si>
    <t>EUR 7950</t>
  </si>
  <si>
    <t>Italy Â» Lake Garda Â» Lago</t>
  </si>
  <si>
    <t>EUR 7900</t>
  </si>
  <si>
    <t>EUR 7890</t>
  </si>
  <si>
    <t>CHF 8500</t>
  </si>
  <si>
    <t>Webbcraft power boats</t>
  </si>
  <si>
    <t>EUR 7849</t>
  </si>
  <si>
    <t>EUR 7490</t>
  </si>
  <si>
    <t>CHF 8000</t>
  </si>
  <si>
    <t>Ockelbo power boats</t>
  </si>
  <si>
    <t>CHF 7999</t>
  </si>
  <si>
    <t>Cabin Boat,Fishing Boat,Sport Boat</t>
  </si>
  <si>
    <t>Switzerland Â» 2545 Selzach</t>
  </si>
  <si>
    <t>EUR 7450</t>
  </si>
  <si>
    <t>CHF 7990</t>
  </si>
  <si>
    <t>EUR 7400</t>
  </si>
  <si>
    <t>Rheinfelden</t>
  </si>
  <si>
    <t>EUR 7290</t>
  </si>
  <si>
    <t>EUR 7200</t>
  </si>
  <si>
    <t>EUR 7100</t>
  </si>
  <si>
    <t>CHF 7570</t>
  </si>
  <si>
    <t>EUR 7000</t>
  </si>
  <si>
    <t>Germany Â» Havel Â» Zehdenick</t>
  </si>
  <si>
    <t>EUR 6999</t>
  </si>
  <si>
    <t>Belgium Â» Geel</t>
  </si>
  <si>
    <t>EUR 6990</t>
  </si>
  <si>
    <t>Interster power boats</t>
  </si>
  <si>
    <t>DKK 52000</t>
  </si>
  <si>
    <t>CHF 7500</t>
  </si>
  <si>
    <t>Switzerland Â» Lake Constance Â» Amriswil</t>
  </si>
  <si>
    <t>EUR 6950</t>
  </si>
  <si>
    <t>EUR 6900</t>
  </si>
  <si>
    <t>Germany Â» GrÃ¼nheide</t>
  </si>
  <si>
    <t>Ernst Riss  power boats</t>
  </si>
  <si>
    <t>Barssel</t>
  </si>
  <si>
    <t>EUR 6800</t>
  </si>
  <si>
    <t>CHF 6990</t>
  </si>
  <si>
    <t>Motocraft power boats</t>
  </si>
  <si>
    <t>Switzerland Â» Romanel</t>
  </si>
  <si>
    <t>EUR 6450</t>
  </si>
  <si>
    <t>CHF 6900</t>
  </si>
  <si>
    <t xml:space="preserve">Switzerland Â» Bern </t>
  </si>
  <si>
    <t>Switzerland Â» Lake of Zurich Â» Bubikon</t>
  </si>
  <si>
    <t>EUR 6300</t>
  </si>
  <si>
    <t>CHF 6800</t>
  </si>
  <si>
    <t>Steiner power boats</t>
  </si>
  <si>
    <t>EUR 6250</t>
  </si>
  <si>
    <t>CHF 6500</t>
  </si>
  <si>
    <t>Welschenrohr</t>
  </si>
  <si>
    <t>Baha power boats</t>
  </si>
  <si>
    <t>Thun</t>
  </si>
  <si>
    <t>CHF 6490</t>
  </si>
  <si>
    <t>EUR 6000</t>
  </si>
  <si>
    <t xml:space="preserve">Italy Â» Piemonte Â» Arona </t>
  </si>
  <si>
    <t>Aquaviva power boats</t>
  </si>
  <si>
    <t>Belgium Â» BelgiÃ«</t>
  </si>
  <si>
    <t>EUR 5995</t>
  </si>
  <si>
    <t>EUR 5990</t>
  </si>
  <si>
    <t>EUR 5950</t>
  </si>
  <si>
    <t>Germany Â» Mecklenburg-Vorpommern Â» 17438 Wolgast</t>
  </si>
  <si>
    <t>Germany Â» Bayern Â» NÃ¼rnberger Land</t>
  </si>
  <si>
    <t xml:space="preserve">Germany Â» Mecklenburg-Vorpommern Â» UeckermÃ¼nde Ostsee </t>
  </si>
  <si>
    <t>EUR 5900</t>
  </si>
  <si>
    <t>Italy Â» peschiera borromeo, Lombardia</t>
  </si>
  <si>
    <t>Hatecke power boats</t>
  </si>
  <si>
    <t>Germany Â» Wohltorf</t>
  </si>
  <si>
    <t>EUR 5000</t>
  </si>
  <si>
    <t>France Â» Etables sur mer, Etables sur mer</t>
  </si>
  <si>
    <t>Classic,Runabout,Trawler</t>
  </si>
  <si>
    <t>France Â» RhÃ´ne-Alpes Â» AIX-LES-BAINS</t>
  </si>
  <si>
    <t>Italy Â» Abruzzo - Molise Â» PESCARA</t>
  </si>
  <si>
    <t>EUR 4999</t>
  </si>
  <si>
    <t>Germany Â» Schleswig-Holstein Â» Burg/Dithmarschen</t>
  </si>
  <si>
    <t>EUR 4990</t>
  </si>
  <si>
    <t>CHF 5390</t>
  </si>
  <si>
    <t>Cipax AS power boats</t>
  </si>
  <si>
    <t>DKK 36500</t>
  </si>
  <si>
    <t>Hunter power boats</t>
  </si>
  <si>
    <t>EUR 4900</t>
  </si>
  <si>
    <t>Germany Â» Main Â» 91320</t>
  </si>
  <si>
    <t>CHF 5250</t>
  </si>
  <si>
    <t xml:space="preserve">Switzerland Â» Murtensee Â» 3203 </t>
  </si>
  <si>
    <t>EUR 4799</t>
  </si>
  <si>
    <t>EUR 4790</t>
  </si>
  <si>
    <t>Austria Â» PÃ¶llau</t>
  </si>
  <si>
    <t>CHF 5000</t>
  </si>
  <si>
    <t>Switzerland Â» Rhein Â» MÃ¶hlin</t>
  </si>
  <si>
    <t>CHF 4999</t>
  </si>
  <si>
    <t>Switzerland Â» Lake of Zurich Â» Rafz</t>
  </si>
  <si>
    <t>CHF 4990</t>
  </si>
  <si>
    <t>CHF 4980</t>
  </si>
  <si>
    <t>CHF 4950</t>
  </si>
  <si>
    <t>Switzerland Â» Bielersee Â» Gerolfingen</t>
  </si>
  <si>
    <t>CHF 4900</t>
  </si>
  <si>
    <t>EUR 4516</t>
  </si>
  <si>
    <t>EUR 4499</t>
  </si>
  <si>
    <t>EUR 4300</t>
  </si>
  <si>
    <t>CHF 3780</t>
  </si>
  <si>
    <t>No duplicates found.</t>
  </si>
  <si>
    <t>Column</t>
  </si>
  <si>
    <t>Columns/Rows dropped</t>
  </si>
  <si>
    <t>Incomplete data: 5 rows removed.</t>
  </si>
  <si>
    <t>10 columns x 9,893 rows</t>
  </si>
  <si>
    <t>Dataset dimensions:</t>
  </si>
  <si>
    <t>Inaccurate/blank: removed with 5 rows.</t>
  </si>
  <si>
    <t>1,343 missing values.</t>
  </si>
  <si>
    <t>row # 8377.</t>
  </si>
  <si>
    <t>rows # 1582, 1689, 8377, 9772.</t>
  </si>
  <si>
    <t>Still contains useful data - left as is.</t>
  </si>
  <si>
    <t>551 values with "0" for year.</t>
  </si>
  <si>
    <t>9 missing length values.</t>
  </si>
  <si>
    <t>56 missing width values.</t>
  </si>
  <si>
    <t>6 types missing, rows # 234, 1879, 3274, 7423, 8059, 8262.</t>
  </si>
  <si>
    <t>1749 missing material values.</t>
  </si>
  <si>
    <t>36  missing locations.</t>
  </si>
  <si>
    <t>4 values of total views.</t>
  </si>
  <si>
    <t>Cleaning</t>
  </si>
  <si>
    <t>Preparation</t>
  </si>
  <si>
    <t>Back to Intro</t>
  </si>
  <si>
    <t>Table of Contents</t>
  </si>
  <si>
    <t>Rows removed were showed shown to be mostly blank with no useable data.</t>
  </si>
  <si>
    <t>CHF</t>
  </si>
  <si>
    <t>EUR</t>
  </si>
  <si>
    <t>DKK</t>
  </si>
  <si>
    <t>Currency</t>
  </si>
  <si>
    <t>Dataset</t>
  </si>
  <si>
    <t>Variable renamed to a more specific category .</t>
  </si>
  <si>
    <t>Specifications</t>
  </si>
  <si>
    <t>from {Type:Specifications}</t>
  </si>
  <si>
    <t xml:space="preserve">United Kingdom </t>
  </si>
  <si>
    <t xml:space="preserve">Montenegro </t>
  </si>
  <si>
    <t xml:space="preserve">Ostsee </t>
  </si>
  <si>
    <t xml:space="preserve">Lago Maggiore </t>
  </si>
  <si>
    <t>Country</t>
  </si>
  <si>
    <t>Lake Geneva</t>
  </si>
  <si>
    <t>Svendborg</t>
  </si>
  <si>
    <t xml:space="preserve">Dormelletto </t>
  </si>
  <si>
    <t>Seengen</t>
  </si>
  <si>
    <t>Safenwil</t>
  </si>
  <si>
    <t xml:space="preserve">Luganersee </t>
  </si>
  <si>
    <t>Diessenhofen</t>
  </si>
  <si>
    <t>Horgen</t>
  </si>
  <si>
    <t xml:space="preserve">Sihlsee </t>
  </si>
  <si>
    <t>Lago</t>
  </si>
  <si>
    <t xml:space="preserve">Faoug </t>
  </si>
  <si>
    <t>Eutin</t>
  </si>
  <si>
    <t>Erftstadt</t>
  </si>
  <si>
    <t>Venezia</t>
  </si>
  <si>
    <t>Werfenweng</t>
  </si>
  <si>
    <t>Landshut</t>
  </si>
  <si>
    <t>Sneek</t>
  </si>
  <si>
    <t>Ljubljana</t>
  </si>
  <si>
    <t>Kelheim</t>
  </si>
  <si>
    <t xml:space="preserve">Mosel </t>
  </si>
  <si>
    <t>Einigen</t>
  </si>
  <si>
    <t xml:space="preserve">Diessenhofen </t>
  </si>
  <si>
    <t>Grevenbroich</t>
  </si>
  <si>
    <t>Lemmer</t>
  </si>
  <si>
    <t>Winsum</t>
  </si>
  <si>
    <t>Balearic Islands</t>
  </si>
  <si>
    <t>Beringen</t>
  </si>
  <si>
    <t>Rhein</t>
  </si>
  <si>
    <t>Wesel</t>
  </si>
  <si>
    <t xml:space="preserve">Bielersee </t>
  </si>
  <si>
    <t>Friuli-Venezia Giulia</t>
  </si>
  <si>
    <t>Belgrade</t>
  </si>
  <si>
    <t xml:space="preserve">Kesswil </t>
  </si>
  <si>
    <t>Gardasee</t>
  </si>
  <si>
    <t>Finstersee</t>
  </si>
  <si>
    <t>Torrevieja</t>
  </si>
  <si>
    <t>Grou</t>
  </si>
  <si>
    <t>Biograd</t>
  </si>
  <si>
    <t>Stadtprozelten</t>
  </si>
  <si>
    <t xml:space="preserve">Lugano </t>
  </si>
  <si>
    <t>Genthin</t>
  </si>
  <si>
    <t>Linz</t>
  </si>
  <si>
    <t>Bouveret</t>
  </si>
  <si>
    <t>Bielersee</t>
  </si>
  <si>
    <t>Riga</t>
  </si>
  <si>
    <t>Schwerin</t>
  </si>
  <si>
    <t>Vilamoura</t>
  </si>
  <si>
    <t>Silo</t>
  </si>
  <si>
    <t xml:space="preserve">Gent </t>
  </si>
  <si>
    <t>Schweiz</t>
  </si>
  <si>
    <t xml:space="preserve">Liguria </t>
  </si>
  <si>
    <t>Lombardia</t>
  </si>
  <si>
    <t>Konstanz</t>
  </si>
  <si>
    <t>Potsdam</t>
  </si>
  <si>
    <t>Altendorf</t>
  </si>
  <si>
    <t xml:space="preserve">Hamburg </t>
  </si>
  <si>
    <t xml:space="preserve">Locarno </t>
  </si>
  <si>
    <t>Mar Tirreno</t>
  </si>
  <si>
    <t>Heeg</t>
  </si>
  <si>
    <t>Griechenland</t>
  </si>
  <si>
    <t>Alicante</t>
  </si>
  <si>
    <t>Mar Ligure</t>
  </si>
  <si>
    <t>Hock Boote</t>
  </si>
  <si>
    <t>Gersthofen</t>
  </si>
  <si>
    <t>Templin</t>
  </si>
  <si>
    <t xml:space="preserve">Zurigo </t>
  </si>
  <si>
    <t xml:space="preserve">Uznach </t>
  </si>
  <si>
    <t>Zaandam</t>
  </si>
  <si>
    <t>Solina</t>
  </si>
  <si>
    <t>Uitwellingerga</t>
  </si>
  <si>
    <t xml:space="preserve">Stadtprozelten </t>
  </si>
  <si>
    <t>Uitgeest</t>
  </si>
  <si>
    <t>Drimmelen</t>
  </si>
  <si>
    <t>Kropswolde</t>
  </si>
  <si>
    <t>North Sea</t>
  </si>
  <si>
    <t xml:space="preserve">Utrecht </t>
  </si>
  <si>
    <t>Flensburg</t>
  </si>
  <si>
    <t>Kiel</t>
  </si>
  <si>
    <t>Altenrhein</t>
  </si>
  <si>
    <t>Zadar</t>
  </si>
  <si>
    <t>Steinach</t>
  </si>
  <si>
    <t>Dormelletto</t>
  </si>
  <si>
    <t>Berlin</t>
  </si>
  <si>
    <t>Puglia</t>
  </si>
  <si>
    <t>Marmaris</t>
  </si>
  <si>
    <t>Athens</t>
  </si>
  <si>
    <t>Dalmatia</t>
  </si>
  <si>
    <t>Warszawa</t>
  </si>
  <si>
    <t>Mannheim</t>
  </si>
  <si>
    <t>Andratx</t>
  </si>
  <si>
    <t>Brandenburg</t>
  </si>
  <si>
    <t>Southern Turkey</t>
  </si>
  <si>
    <t>Rab</t>
  </si>
  <si>
    <t xml:space="preserve">Kilchberg </t>
  </si>
  <si>
    <t>Bitte Anfragen</t>
  </si>
  <si>
    <t>Friedrichshafen</t>
  </si>
  <si>
    <t>Gummersbach</t>
  </si>
  <si>
    <t>Korsika</t>
  </si>
  <si>
    <t>Lisbon</t>
  </si>
  <si>
    <t>Kvarner</t>
  </si>
  <si>
    <t>Spiez</t>
  </si>
  <si>
    <t>Herford</t>
  </si>
  <si>
    <t>Weggis</t>
  </si>
  <si>
    <t>Soltau</t>
  </si>
  <si>
    <t>Rovinj</t>
  </si>
  <si>
    <t>Porec</t>
  </si>
  <si>
    <t>Dalsbruk</t>
  </si>
  <si>
    <t>Rheinau</t>
  </si>
  <si>
    <t xml:space="preserve">Horn </t>
  </si>
  <si>
    <t>Lago Di Garda Gardasee</t>
  </si>
  <si>
    <t>Villarepos</t>
  </si>
  <si>
    <t>Nord Adria</t>
  </si>
  <si>
    <t>Madarska</t>
  </si>
  <si>
    <t>Pula</t>
  </si>
  <si>
    <t>Emden</t>
  </si>
  <si>
    <t>Wiener Neustadt</t>
  </si>
  <si>
    <t>Murcia</t>
  </si>
  <si>
    <t>Budapest</t>
  </si>
  <si>
    <t>Tholen</t>
  </si>
  <si>
    <t>Thuin</t>
  </si>
  <si>
    <t>Wieringerwerf</t>
  </si>
  <si>
    <t>Wr. Neustadt</t>
  </si>
  <si>
    <t>Adriatic Sea</t>
  </si>
  <si>
    <t>Stansstad</t>
  </si>
  <si>
    <t xml:space="preserve">Alicante </t>
  </si>
  <si>
    <t xml:space="preserve">Corre </t>
  </si>
  <si>
    <t xml:space="preserve">Santa Ponca </t>
  </si>
  <si>
    <t>Sipplingen</t>
  </si>
  <si>
    <t>Gorinchem</t>
  </si>
  <si>
    <t>Konstanz-Dettingen</t>
  </si>
  <si>
    <t>Island Krk</t>
  </si>
  <si>
    <t>Genova</t>
  </si>
  <si>
    <t>Budva</t>
  </si>
  <si>
    <t>Girona</t>
  </si>
  <si>
    <t>Rostock</t>
  </si>
  <si>
    <t>Denia</t>
  </si>
  <si>
    <t xml:space="preserve">Romanshorn </t>
  </si>
  <si>
    <t>Wegorzewo</t>
  </si>
  <si>
    <t>Valencia</t>
  </si>
  <si>
    <t>Rosignano Marittimo</t>
  </si>
  <si>
    <t xml:space="preserve">Hock Boote </t>
  </si>
  <si>
    <t xml:space="preserve">Mendonk </t>
  </si>
  <si>
    <t>Oude Wetering</t>
  </si>
  <si>
    <t>Glindow</t>
  </si>
  <si>
    <t>Mare Adriatico</t>
  </si>
  <si>
    <t xml:space="preserve">Prague </t>
  </si>
  <si>
    <t>Lymington</t>
  </si>
  <si>
    <t>Terherne</t>
  </si>
  <si>
    <t>Utrecht</t>
  </si>
  <si>
    <t>Aprilia Marittima</t>
  </si>
  <si>
    <t>Boltenhagen</t>
  </si>
  <si>
    <t>Swanwick</t>
  </si>
  <si>
    <t>Kotor</t>
  </si>
  <si>
    <t>Paceville</t>
  </si>
  <si>
    <t>Brielle</t>
  </si>
  <si>
    <t>Wilhelmshaven</t>
  </si>
  <si>
    <t>Geneva</t>
  </si>
  <si>
    <t>Barcelona</t>
  </si>
  <si>
    <t>Eivissa-San Juan</t>
  </si>
  <si>
    <t>Romanshorn</t>
  </si>
  <si>
    <t>Calabria</t>
  </si>
  <si>
    <t>Kilchberg</t>
  </si>
  <si>
    <t xml:space="preserve">Solothurn </t>
  </si>
  <si>
    <t>Bruinisse</t>
  </si>
  <si>
    <t>Rijeka</t>
  </si>
  <si>
    <t>Winterstalling</t>
  </si>
  <si>
    <t>Trieste</t>
  </si>
  <si>
    <t>Oostvoorne</t>
  </si>
  <si>
    <t>Steelhaven</t>
  </si>
  <si>
    <t xml:space="preserve">Ubstadt-Weiherr </t>
  </si>
  <si>
    <t>Breege</t>
  </si>
  <si>
    <t>Azores</t>
  </si>
  <si>
    <t>Insel Krk</t>
  </si>
  <si>
    <t>Zwolle</t>
  </si>
  <si>
    <t>Urk</t>
  </si>
  <si>
    <t>Torquay</t>
  </si>
  <si>
    <t>Poole</t>
  </si>
  <si>
    <t>Deggendorf</t>
  </si>
  <si>
    <t>Bissendorf</t>
  </si>
  <si>
    <t>Muiderzand</t>
  </si>
  <si>
    <t>Heerenveen</t>
  </si>
  <si>
    <t>Beziers</t>
  </si>
  <si>
    <t>Sibenik</t>
  </si>
  <si>
    <t>Traben-Trarbach</t>
  </si>
  <si>
    <t>Roma</t>
  </si>
  <si>
    <t>Ligurien</t>
  </si>
  <si>
    <t>Insel Cres</t>
  </si>
  <si>
    <t>Veessen</t>
  </si>
  <si>
    <t>Frankfurt Main</t>
  </si>
  <si>
    <t>Florida</t>
  </si>
  <si>
    <t>Sizilien</t>
  </si>
  <si>
    <t>Ludwigshafen</t>
  </si>
  <si>
    <t>Ijsselmeer</t>
  </si>
  <si>
    <t xml:space="preserve">Kherson </t>
  </si>
  <si>
    <t>Southampton</t>
  </si>
  <si>
    <t>Altea</t>
  </si>
  <si>
    <t>Schmerikon</t>
  </si>
  <si>
    <t>Tuscany</t>
  </si>
  <si>
    <t>Costa Brava</t>
  </si>
  <si>
    <t>Marbella</t>
  </si>
  <si>
    <t>Ebeltoft</t>
  </si>
  <si>
    <t>Worms</t>
  </si>
  <si>
    <t>Turku</t>
  </si>
  <si>
    <t>Ostfriesland</t>
  </si>
  <si>
    <t>Swifterbant</t>
  </si>
  <si>
    <t>Nystad</t>
  </si>
  <si>
    <t>Bellegarde</t>
  </si>
  <si>
    <t>Amsterdam</t>
  </si>
  <si>
    <t>Lignano</t>
  </si>
  <si>
    <t>Ijsselmmeer</t>
  </si>
  <si>
    <t>Palma</t>
  </si>
  <si>
    <t>Livorno</t>
  </si>
  <si>
    <t>Leeuwarden</t>
  </si>
  <si>
    <t xml:space="preserve">Oldenburg </t>
  </si>
  <si>
    <t>Espagne</t>
  </si>
  <si>
    <t>Algarve</t>
  </si>
  <si>
    <t>Paleo Faliro</t>
  </si>
  <si>
    <t xml:space="preserve">Sukosan </t>
  </si>
  <si>
    <t>Warns</t>
  </si>
  <si>
    <t xml:space="preserve">Bremen </t>
  </si>
  <si>
    <t>Tarragona</t>
  </si>
  <si>
    <t xml:space="preserve">Split </t>
  </si>
  <si>
    <t>D West</t>
  </si>
  <si>
    <t>Lelystad</t>
  </si>
  <si>
    <t>Napoule</t>
  </si>
  <si>
    <t xml:space="preserve">Costa Brava </t>
  </si>
  <si>
    <t>Puerto Portals</t>
  </si>
  <si>
    <t>Bodensee</t>
  </si>
  <si>
    <t>Casamicciola Terme</t>
  </si>
  <si>
    <t>Rotterdam</t>
  </si>
  <si>
    <t>Pirovac</t>
  </si>
  <si>
    <t>Stettin</t>
  </si>
  <si>
    <t>Tirreno</t>
  </si>
  <si>
    <t>Gerona</t>
  </si>
  <si>
    <t>Bodrum</t>
  </si>
  <si>
    <t>Essex</t>
  </si>
  <si>
    <t>Paderborn</t>
  </si>
  <si>
    <t xml:space="preserve">Schoten </t>
  </si>
  <si>
    <t>Ausstellungshalle Traben-Trarbach</t>
  </si>
  <si>
    <t>Holland</t>
  </si>
  <si>
    <t>Jirnsum</t>
  </si>
  <si>
    <t>Urkaine</t>
  </si>
  <si>
    <t>Gruissan</t>
  </si>
  <si>
    <t>Urbanitzacio Galatzo</t>
  </si>
  <si>
    <t xml:space="preserve">Griechenland </t>
  </si>
  <si>
    <t>Mykonos Island</t>
  </si>
  <si>
    <t>Gent</t>
  </si>
  <si>
    <t>Elders</t>
  </si>
  <si>
    <t>Perpignan</t>
  </si>
  <si>
    <t>Limassol</t>
  </si>
  <si>
    <t>Southhampton</t>
  </si>
  <si>
    <t>La Napoule</t>
  </si>
  <si>
    <t>Ta' Xbiex</t>
  </si>
  <si>
    <t>Abruzzo</t>
  </si>
  <si>
    <t>Russland</t>
  </si>
  <si>
    <t>Apulien</t>
  </si>
  <si>
    <t>Kvarner Kvarner</t>
  </si>
  <si>
    <t>Lingano</t>
  </si>
  <si>
    <t>Instanbul</t>
  </si>
  <si>
    <t>Sotogrande</t>
  </si>
  <si>
    <t>Sabaudia</t>
  </si>
  <si>
    <t>La Spezia</t>
  </si>
  <si>
    <t>Lavagna</t>
  </si>
  <si>
    <t>Marseille</t>
  </si>
  <si>
    <t>Goldach</t>
  </si>
  <si>
    <t>Marine Test Centre "Italo Monzino"</t>
  </si>
  <si>
    <t xml:space="preserve">Menton </t>
  </si>
  <si>
    <t>Venice</t>
  </si>
  <si>
    <t>Napoli</t>
  </si>
  <si>
    <t>Antibes</t>
  </si>
  <si>
    <t>Marina</t>
  </si>
  <si>
    <t>Roses</t>
  </si>
  <si>
    <t>Schoten</t>
  </si>
  <si>
    <t>Porto</t>
  </si>
  <si>
    <t>El Gouna</t>
  </si>
  <si>
    <t xml:space="preserve">Southampton </t>
  </si>
  <si>
    <t>Formia</t>
  </si>
  <si>
    <t>Palmanova</t>
  </si>
  <si>
    <t>Lefkada</t>
  </si>
  <si>
    <t>Sardinia</t>
  </si>
  <si>
    <t>Regio Roermond</t>
  </si>
  <si>
    <t>Corsica</t>
  </si>
  <si>
    <t xml:space="preserve">Marina Veruda </t>
  </si>
  <si>
    <t>Koper Capodistria</t>
  </si>
  <si>
    <t xml:space="preserve">Gottlieben </t>
  </si>
  <si>
    <t>Rome</t>
  </si>
  <si>
    <t xml:space="preserve">Jersey </t>
  </si>
  <si>
    <t>Northern Turkey</t>
  </si>
  <si>
    <t>Wanssum</t>
  </si>
  <si>
    <t>Empuriabrava</t>
  </si>
  <si>
    <t>Rom</t>
  </si>
  <si>
    <t>Nice</t>
  </si>
  <si>
    <t>Perth</t>
  </si>
  <si>
    <t>Tivat</t>
  </si>
  <si>
    <t>Viareggio</t>
  </si>
  <si>
    <t>Marcas</t>
  </si>
  <si>
    <t>San Remo</t>
  </si>
  <si>
    <t>Dubrovnik</t>
  </si>
  <si>
    <t>Brisbane City</t>
  </si>
  <si>
    <t xml:space="preserve">Loano </t>
  </si>
  <si>
    <t>Olbia</t>
  </si>
  <si>
    <t>Kaohsiung</t>
  </si>
  <si>
    <t xml:space="preserve">Dubrovnik </t>
  </si>
  <si>
    <t>Faenza</t>
  </si>
  <si>
    <t>El Toro</t>
  </si>
  <si>
    <t>Begunje</t>
  </si>
  <si>
    <t>Antalya</t>
  </si>
  <si>
    <t>Capo Ferro</t>
  </si>
  <si>
    <t xml:space="preserve">Ibiza </t>
  </si>
  <si>
    <t>Antwerp</t>
  </si>
  <si>
    <t>Nord</t>
  </si>
  <si>
    <t>Port Adriano</t>
  </si>
  <si>
    <t>Monfalcone</t>
  </si>
  <si>
    <t>Genua</t>
  </si>
  <si>
    <t>Menorca</t>
  </si>
  <si>
    <t>Santa Ponca</t>
  </si>
  <si>
    <t>Moraira</t>
  </si>
  <si>
    <t xml:space="preserve">Spanien </t>
  </si>
  <si>
    <t>Istanbul</t>
  </si>
  <si>
    <t>Altenkrempe</t>
  </si>
  <si>
    <t>Var</t>
  </si>
  <si>
    <t>Fano</t>
  </si>
  <si>
    <t>Palermo</t>
  </si>
  <si>
    <t>Valetta</t>
  </si>
  <si>
    <t>St. Julians</t>
  </si>
  <si>
    <t xml:space="preserve">Hilzingen </t>
  </si>
  <si>
    <t>Turchia</t>
  </si>
  <si>
    <t>Port Grimaud</t>
  </si>
  <si>
    <t>Willemstad</t>
  </si>
  <si>
    <t>Zeeland</t>
  </si>
  <si>
    <t>Area Gothenburg</t>
  </si>
  <si>
    <t>Sanremo</t>
  </si>
  <si>
    <t>Licata</t>
  </si>
  <si>
    <t>Imperia</t>
  </si>
  <si>
    <t xml:space="preserve">Kroatien </t>
  </si>
  <si>
    <t>St-Jean-Cap-Ferrat</t>
  </si>
  <si>
    <t xml:space="preserve">Rovinj </t>
  </si>
  <si>
    <t>Bari</t>
  </si>
  <si>
    <t>Lav</t>
  </si>
  <si>
    <t>Le Marin</t>
  </si>
  <si>
    <t>London</t>
  </si>
  <si>
    <t>Dronrijp</t>
  </si>
  <si>
    <t>Oslo</t>
  </si>
  <si>
    <t>Montemarcello</t>
  </si>
  <si>
    <t>Anzio</t>
  </si>
  <si>
    <t>Istria</t>
  </si>
  <si>
    <t>Bergen</t>
  </si>
  <si>
    <t>D Mitte</t>
  </si>
  <si>
    <t>The Netherlands</t>
  </si>
  <si>
    <t xml:space="preserve">Punat </t>
  </si>
  <si>
    <t xml:space="preserve">Ceuta </t>
  </si>
  <si>
    <t>Lavrion</t>
  </si>
  <si>
    <t>Bar</t>
  </si>
  <si>
    <t>Beulieu</t>
  </si>
  <si>
    <t>Vasa</t>
  </si>
  <si>
    <t>Beirut</t>
  </si>
  <si>
    <t>Msida</t>
  </si>
  <si>
    <t>Elburg</t>
  </si>
  <si>
    <t>Jesolo</t>
  </si>
  <si>
    <t>Isole Canarie</t>
  </si>
  <si>
    <t xml:space="preserve">Naantali </t>
  </si>
  <si>
    <t xml:space="preserve">Elbe </t>
  </si>
  <si>
    <t>Port Ginesta</t>
  </si>
  <si>
    <t>3421 Lyssach</t>
  </si>
  <si>
    <t>Tyrrhenian Sea Tyrrhenian Sea</t>
  </si>
  <si>
    <t>Stockholm</t>
  </si>
  <si>
    <t>Locarno</t>
  </si>
  <si>
    <t>Delfshaven</t>
  </si>
  <si>
    <t>Tyrrhenisches Meer</t>
  </si>
  <si>
    <t>Warten</t>
  </si>
  <si>
    <t>Medemblik</t>
  </si>
  <si>
    <t>Neustadt</t>
  </si>
  <si>
    <t>Western Turkey</t>
  </si>
  <si>
    <t>Castiglioncello</t>
  </si>
  <si>
    <t>Costa Blanca</t>
  </si>
  <si>
    <t>Lago Maggiore</t>
  </si>
  <si>
    <t>Lanzarote</t>
  </si>
  <si>
    <t xml:space="preserve">Mannheim </t>
  </si>
  <si>
    <t>Portsmouth</t>
  </si>
  <si>
    <t>Malbork</t>
  </si>
  <si>
    <t xml:space="preserve">Pula </t>
  </si>
  <si>
    <t xml:space="preserve">Basel </t>
  </si>
  <si>
    <t>Novigrad</t>
  </si>
  <si>
    <t xml:space="preserve">Askersund </t>
  </si>
  <si>
    <t>Santa Margarita</t>
  </si>
  <si>
    <t>Malchow</t>
  </si>
  <si>
    <t>Kolding</t>
  </si>
  <si>
    <t>Kressbronn</t>
  </si>
  <si>
    <t>Preveza</t>
  </si>
  <si>
    <t>Salerno</t>
  </si>
  <si>
    <t>Klaipeda</t>
  </si>
  <si>
    <t>Bornholm</t>
  </si>
  <si>
    <t>Info Nautic Yachting</t>
  </si>
  <si>
    <t>Barth</t>
  </si>
  <si>
    <t>Menaggio Comer See</t>
  </si>
  <si>
    <t>Weser</t>
  </si>
  <si>
    <t>Schwebheim / Schweinfurt</t>
  </si>
  <si>
    <t>Dordrecht</t>
  </si>
  <si>
    <t>Tyskland</t>
  </si>
  <si>
    <t>Havelberg</t>
  </si>
  <si>
    <t>Oude-Meer</t>
  </si>
  <si>
    <t>Venedig</t>
  </si>
  <si>
    <t>De Punt</t>
  </si>
  <si>
    <t>Meppel</t>
  </si>
  <si>
    <t>Leidschendam</t>
  </si>
  <si>
    <t>Uznach</t>
  </si>
  <si>
    <t>Tallinn</t>
  </si>
  <si>
    <t>Elsfleth</t>
  </si>
  <si>
    <t>Greifswald</t>
  </si>
  <si>
    <t xml:space="preserve">Regensburg </t>
  </si>
  <si>
    <t>Fussach</t>
  </si>
  <si>
    <t>Elbe</t>
  </si>
  <si>
    <t>Coevorden</t>
  </si>
  <si>
    <t>Mallorca</t>
  </si>
  <si>
    <t>Damp</t>
  </si>
  <si>
    <t>Gizycko Masurian Lakes</t>
  </si>
  <si>
    <t xml:space="preserve">Gardasee </t>
  </si>
  <si>
    <t>Schweden</t>
  </si>
  <si>
    <t>Schweich</t>
  </si>
  <si>
    <t>Well Leuker Meer</t>
  </si>
  <si>
    <t xml:space="preserve">Trogir </t>
  </si>
  <si>
    <t>Ypes</t>
  </si>
  <si>
    <t>Werkendam</t>
  </si>
  <si>
    <t>Granada</t>
  </si>
  <si>
    <t>Cadiz</t>
  </si>
  <si>
    <t>Steenwijk</t>
  </si>
  <si>
    <t>Limburg</t>
  </si>
  <si>
    <t>Kamperland</t>
  </si>
  <si>
    <t>Bremerhaven</t>
  </si>
  <si>
    <t>Ostend</t>
  </si>
  <si>
    <t xml:space="preserve">Flensburg </t>
  </si>
  <si>
    <t>Suffolk</t>
  </si>
  <si>
    <t>Workum.</t>
  </si>
  <si>
    <t>Gelderland</t>
  </si>
  <si>
    <t>Belfast</t>
  </si>
  <si>
    <t>Lago Di Garda Gardasee Italia</t>
  </si>
  <si>
    <t>Skovshoved</t>
  </si>
  <si>
    <t>Braunschweig</t>
  </si>
  <si>
    <t>Neckar</t>
  </si>
  <si>
    <t>Otterndorf</t>
  </si>
  <si>
    <t>Almere</t>
  </si>
  <si>
    <t>South Coast Italy</t>
  </si>
  <si>
    <t>Koper</t>
  </si>
  <si>
    <t>Ducherow</t>
  </si>
  <si>
    <t>Potsdam-Deetz</t>
  </si>
  <si>
    <t>Parchal</t>
  </si>
  <si>
    <t>Steckborn</t>
  </si>
  <si>
    <t>Gottlieben</t>
  </si>
  <si>
    <t>Piemonte</t>
  </si>
  <si>
    <t>Mulhouse</t>
  </si>
  <si>
    <t>Leukemeer</t>
  </si>
  <si>
    <t>Den Helder</t>
  </si>
  <si>
    <t>Bayern</t>
  </si>
  <si>
    <t>Havelsee</t>
  </si>
  <si>
    <t>Burgas</t>
  </si>
  <si>
    <t>Meilen</t>
  </si>
  <si>
    <t>Makkum</t>
  </si>
  <si>
    <t>Drachten</t>
  </si>
  <si>
    <t>Hungary</t>
  </si>
  <si>
    <t>Nordsee</t>
  </si>
  <si>
    <t>Schierstein</t>
  </si>
  <si>
    <t>Hilzingen</t>
  </si>
  <si>
    <t>Raseborg</t>
  </si>
  <si>
    <t>Deventer</t>
  </si>
  <si>
    <t xml:space="preserve">Salo Gardasee </t>
  </si>
  <si>
    <t>Landschlacht</t>
  </si>
  <si>
    <t xml:space="preserve">Koblenz </t>
  </si>
  <si>
    <t>Cuxhaven</t>
  </si>
  <si>
    <t xml:space="preserve">Lignano </t>
  </si>
  <si>
    <t>Ostdeutschland</t>
  </si>
  <si>
    <t>Mar Mediterraneo</t>
  </si>
  <si>
    <t>Hannover</t>
  </si>
  <si>
    <t>Zumaya</t>
  </si>
  <si>
    <t xml:space="preserve">Bad Saarow </t>
  </si>
  <si>
    <t>Aarau</t>
  </si>
  <si>
    <t xml:space="preserve">Valencia </t>
  </si>
  <si>
    <t>Oldenburg</t>
  </si>
  <si>
    <t>Prague</t>
  </si>
  <si>
    <t>Sezana</t>
  </si>
  <si>
    <t>Franeker</t>
  </si>
  <si>
    <t xml:space="preserve">Tampere </t>
  </si>
  <si>
    <t xml:space="preserve">Zeebrugge </t>
  </si>
  <si>
    <t>Groningen</t>
  </si>
  <si>
    <t xml:space="preserve">Lage-Zwaluwe </t>
  </si>
  <si>
    <t>La Escala</t>
  </si>
  <si>
    <t>Schlei</t>
  </si>
  <si>
    <t>Jastarnia</t>
  </si>
  <si>
    <t>Hamburg</t>
  </si>
  <si>
    <t>Harlesiel</t>
  </si>
  <si>
    <t>Oste</t>
  </si>
  <si>
    <t>Douglas</t>
  </si>
  <si>
    <t>Chatham</t>
  </si>
  <si>
    <t>Duisburg</t>
  </si>
  <si>
    <t>Whitby</t>
  </si>
  <si>
    <t>Ameland</t>
  </si>
  <si>
    <t xml:space="preserve">Koh Chang </t>
  </si>
  <si>
    <t>Triest</t>
  </si>
  <si>
    <t xml:space="preserve">Stansstad </t>
  </si>
  <si>
    <t>Roermond</t>
  </si>
  <si>
    <t>Copenhagen</t>
  </si>
  <si>
    <t>Nieuwe Niedorp</t>
  </si>
  <si>
    <t>Amersfoort</t>
  </si>
  <si>
    <t>Vinkeveen</t>
  </si>
  <si>
    <t>Schwarzes Meer</t>
  </si>
  <si>
    <t>Walenstadt</t>
  </si>
  <si>
    <t xml:space="preserve">Le Bouveret </t>
  </si>
  <si>
    <t>Yvonand</t>
  </si>
  <si>
    <t>Slovakia</t>
  </si>
  <si>
    <t>Rathenow</t>
  </si>
  <si>
    <t>Waiblingen</t>
  </si>
  <si>
    <t>Balaton</t>
  </si>
  <si>
    <t>Maastricht</t>
  </si>
  <si>
    <t>Mosel</t>
  </si>
  <si>
    <t>Luzern</t>
  </si>
  <si>
    <t xml:space="preserve">Simuni </t>
  </si>
  <si>
    <t>Vlaardingen</t>
  </si>
  <si>
    <t>Bleckede</t>
  </si>
  <si>
    <t xml:space="preserve">Bouveret </t>
  </si>
  <si>
    <t>Leopoldsburg</t>
  </si>
  <si>
    <t>Koblenz</t>
  </si>
  <si>
    <t>Izegem</t>
  </si>
  <si>
    <t>Bochum</t>
  </si>
  <si>
    <t>Hoorn</t>
  </si>
  <si>
    <t>Westerbroek</t>
  </si>
  <si>
    <t>Irnsum</t>
  </si>
  <si>
    <t>Aalsmeer</t>
  </si>
  <si>
    <t>Edam</t>
  </si>
  <si>
    <t>Burgum</t>
  </si>
  <si>
    <t>Cambrils</t>
  </si>
  <si>
    <t>Lychen Uckermark</t>
  </si>
  <si>
    <t>Gaastmeer</t>
  </si>
  <si>
    <t>Limfjorden</t>
  </si>
  <si>
    <t>Goingarijp</t>
  </si>
  <si>
    <t>Lauwersoog</t>
  </si>
  <si>
    <t>Hardenberg</t>
  </si>
  <si>
    <t>Pesaro</t>
  </si>
  <si>
    <t>Ermatingen</t>
  </si>
  <si>
    <t xml:space="preserve">Ginevra </t>
  </si>
  <si>
    <t xml:space="preserve">Rab </t>
  </si>
  <si>
    <t>Sint Maartensdijk</t>
  </si>
  <si>
    <t>Taufkirchen</t>
  </si>
  <si>
    <t>Neuruppin</t>
  </si>
  <si>
    <t>Ijlst</t>
  </si>
  <si>
    <t>Kampen</t>
  </si>
  <si>
    <t>Zugersee</t>
  </si>
  <si>
    <t>Padenghe Sul Garda Padenghe Sul Garda Padenghe Sul</t>
  </si>
  <si>
    <t xml:space="preserve">Yvonand </t>
  </si>
  <si>
    <t>Oranienburg</t>
  </si>
  <si>
    <t>Borgsdorf</t>
  </si>
  <si>
    <t>Port Solent</t>
  </si>
  <si>
    <t xml:space="preserve">Tolochenaz </t>
  </si>
  <si>
    <t>Albufeira</t>
  </si>
  <si>
    <t>Zingst</t>
  </si>
  <si>
    <t>Schokkerhaven</t>
  </si>
  <si>
    <t xml:space="preserve">Turnhout </t>
  </si>
  <si>
    <t>Shetland</t>
  </si>
  <si>
    <t>Punat</t>
  </si>
  <si>
    <t>Thunersee</t>
  </si>
  <si>
    <t>Joure</t>
  </si>
  <si>
    <t>Loosdrecht</t>
  </si>
  <si>
    <t>Thurgau</t>
  </si>
  <si>
    <t>Veluwemeer</t>
  </si>
  <si>
    <t>Kesswil</t>
  </si>
  <si>
    <t>Dulliken</t>
  </si>
  <si>
    <t xml:space="preserve">Luik </t>
  </si>
  <si>
    <t xml:space="preserve">Stolpsee </t>
  </si>
  <si>
    <t>Solothurn</t>
  </si>
  <si>
    <t>Spakenburg</t>
  </si>
  <si>
    <t>Woubrugge</t>
  </si>
  <si>
    <t>Rancate</t>
  </si>
  <si>
    <t>Bern</t>
  </si>
  <si>
    <t>Aschach</t>
  </si>
  <si>
    <t>Harich</t>
  </si>
  <si>
    <t>Nyon</t>
  </si>
  <si>
    <t>Zug</t>
  </si>
  <si>
    <t>Bonn</t>
  </si>
  <si>
    <t>Kriens</t>
  </si>
  <si>
    <t>Mainz-Kostheim</t>
  </si>
  <si>
    <t>Ab Werft</t>
  </si>
  <si>
    <t>Lausanne</t>
  </si>
  <si>
    <t>Ostbevern</t>
  </si>
  <si>
    <t>Founex</t>
  </si>
  <si>
    <t>Andelfingen</t>
  </si>
  <si>
    <t>Lievegem</t>
  </si>
  <si>
    <t xml:space="preserve">Gersthofen </t>
  </si>
  <si>
    <t>Hessen</t>
  </si>
  <si>
    <t>Bornheim</t>
  </si>
  <si>
    <t>Brienz</t>
  </si>
  <si>
    <t>Richterswil</t>
  </si>
  <si>
    <t>Geel</t>
  </si>
  <si>
    <t>Romanel</t>
  </si>
  <si>
    <t xml:space="preserve">Bern </t>
  </si>
  <si>
    <t>Wohltorf</t>
  </si>
  <si>
    <t>Uttwil</t>
  </si>
  <si>
    <t>Neuheim</t>
  </si>
  <si>
    <t>Forchheim/Ofr.</t>
  </si>
  <si>
    <t>Caslano</t>
  </si>
  <si>
    <t>Gunten</t>
  </si>
  <si>
    <t>Bioggio-Lugano</t>
  </si>
  <si>
    <t>Cordoba</t>
  </si>
  <si>
    <t>Roche</t>
  </si>
  <si>
    <t>Lago Di Garda</t>
  </si>
  <si>
    <t xml:space="preserve">Landschlacht </t>
  </si>
  <si>
    <t>79258 Hartheim</t>
  </si>
  <si>
    <t>Regensburg</t>
  </si>
  <si>
    <t>Kreuzlingen</t>
  </si>
  <si>
    <t xml:space="preserve">Zell (Mosel) </t>
  </si>
  <si>
    <t>Sempach</t>
  </si>
  <si>
    <t xml:space="preserve">Riva San Vitale </t>
  </si>
  <si>
    <t xml:space="preserve">Neuheim </t>
  </si>
  <si>
    <t>Cremona</t>
  </si>
  <si>
    <t>Zehdenick</t>
  </si>
  <si>
    <t xml:space="preserve">Porto Colom </t>
  </si>
  <si>
    <t xml:space="preserve">Neuwied </t>
  </si>
  <si>
    <t xml:space="preserve">Pacengo </t>
  </si>
  <si>
    <t xml:space="preserve">Zuidladermeer </t>
  </si>
  <si>
    <t>Ruswil</t>
  </si>
  <si>
    <t xml:space="preserve">Einigen </t>
  </si>
  <si>
    <t>Barbengo</t>
  </si>
  <si>
    <t>Veneto</t>
  </si>
  <si>
    <t xml:space="preserve">Verbania </t>
  </si>
  <si>
    <t>Lindau/Bodensee</t>
  </si>
  <si>
    <t xml:space="preserve">Lignano Sabbiadoro </t>
  </si>
  <si>
    <t xml:space="preserve">Idensen </t>
  </si>
  <si>
    <t xml:space="preserve">Agno </t>
  </si>
  <si>
    <t>Gersau</t>
  </si>
  <si>
    <t>68794 Oberhausen-Rheinhausen</t>
  </si>
  <si>
    <t>Horw</t>
  </si>
  <si>
    <t>Gwatt (Thun)</t>
  </si>
  <si>
    <t xml:space="preserve">Arbon </t>
  </si>
  <si>
    <t>Agno</t>
  </si>
  <si>
    <t>Gaienhofen-Horn</t>
  </si>
  <si>
    <t>Speyer</t>
  </si>
  <si>
    <t xml:space="preserve">Tenero </t>
  </si>
  <si>
    <t>Le Bouveret</t>
  </si>
  <si>
    <t>Prangins</t>
  </si>
  <si>
    <t xml:space="preserve">Barbengo </t>
  </si>
  <si>
    <t>Basel</t>
  </si>
  <si>
    <t>Worben</t>
  </si>
  <si>
    <t xml:space="preserve">Alpnachstad </t>
  </si>
  <si>
    <t xml:space="preserve">Unterterzen </t>
  </si>
  <si>
    <t xml:space="preserve">Savona </t>
  </si>
  <si>
    <t>Lonay</t>
  </si>
  <si>
    <t xml:space="preserve">Werft Pratteln </t>
  </si>
  <si>
    <t xml:space="preserve">Gletterns </t>
  </si>
  <si>
    <t>Cheyres</t>
  </si>
  <si>
    <t>Schindellegi</t>
  </si>
  <si>
    <t xml:space="preserve">Vira </t>
  </si>
  <si>
    <t xml:space="preserve">Quartino </t>
  </si>
  <si>
    <t>Campania</t>
  </si>
  <si>
    <t>Gustow</t>
  </si>
  <si>
    <t>Fahrensodde</t>
  </si>
  <si>
    <t>Villa Vicentina</t>
  </si>
  <si>
    <t>Werft Sutz- Lattrigen</t>
  </si>
  <si>
    <t>Aclens</t>
  </si>
  <si>
    <t>Ostfriesland / Nordwest</t>
  </si>
  <si>
    <t>Hauterive</t>
  </si>
  <si>
    <t xml:space="preserve">Rechlin </t>
  </si>
  <si>
    <t>Schleswig-Holstein / Ostsee</t>
  </si>
  <si>
    <t>Ammersee</t>
  </si>
  <si>
    <t xml:space="preserve">Vinkeveen </t>
  </si>
  <si>
    <t>Rechlin-Nord</t>
  </si>
  <si>
    <t xml:space="preserve">Nidau </t>
  </si>
  <si>
    <t xml:space="preserve">Concise </t>
  </si>
  <si>
    <t xml:space="preserve">Schwedt </t>
  </si>
  <si>
    <t>Weener</t>
  </si>
  <si>
    <t>Beckenried</t>
  </si>
  <si>
    <t>Faulensee</t>
  </si>
  <si>
    <t>Trailer</t>
  </si>
  <si>
    <t>La Neuveville</t>
  </si>
  <si>
    <t>Esens</t>
  </si>
  <si>
    <t>Wangen</t>
  </si>
  <si>
    <t>Attersee</t>
  </si>
  <si>
    <t>Modena</t>
  </si>
  <si>
    <t>Tolochenaz</t>
  </si>
  <si>
    <t xml:space="preserve">Einsiedeln </t>
  </si>
  <si>
    <t>Magadino</t>
  </si>
  <si>
    <t xml:space="preserve">Lausanne </t>
  </si>
  <si>
    <t>Lazio</t>
  </si>
  <si>
    <t>Kilchberg/Privatverkauf</t>
  </si>
  <si>
    <t xml:space="preserve">Beckenried </t>
  </si>
  <si>
    <t>Boote + Service Oberbayern</t>
  </si>
  <si>
    <t>Wohlenschwil</t>
  </si>
  <si>
    <t xml:space="preserve">Belotte </t>
  </si>
  <si>
    <t xml:space="preserve">Altendorf </t>
  </si>
  <si>
    <t>Calvia / Mallorca</t>
  </si>
  <si>
    <t>La Neuville</t>
  </si>
  <si>
    <t xml:space="preserve">Schmerikon </t>
  </si>
  <si>
    <t>Windisch</t>
  </si>
  <si>
    <t xml:space="preserve">Caslano </t>
  </si>
  <si>
    <t>Liguria</t>
  </si>
  <si>
    <t>Quartino</t>
  </si>
  <si>
    <t xml:space="preserve">Arth </t>
  </si>
  <si>
    <t>Peschiera</t>
  </si>
  <si>
    <t>Emilia Romagna</t>
  </si>
  <si>
    <t>Orbetello</t>
  </si>
  <si>
    <t xml:space="preserve">Santa Teresa Gallura </t>
  </si>
  <si>
    <t>Braga</t>
  </si>
  <si>
    <t>Hollandboot Berlin</t>
  </si>
  <si>
    <t xml:space="preserve">Lutry </t>
  </si>
  <si>
    <t>Schwebheim</t>
  </si>
  <si>
    <t>Andora</t>
  </si>
  <si>
    <t>Cesenatico</t>
  </si>
  <si>
    <t xml:space="preserve">Herten </t>
  </si>
  <si>
    <t xml:space="preserve">Goldach </t>
  </si>
  <si>
    <t>Fehmarn</t>
  </si>
  <si>
    <t>Grevenbroich Bestellung</t>
  </si>
  <si>
    <t>Sea Ray Berlin</t>
  </si>
  <si>
    <t xml:space="preserve">Lutry Vieux Stand </t>
  </si>
  <si>
    <t>Werft Busswil</t>
  </si>
  <si>
    <t>Zug, Schweiz</t>
  </si>
  <si>
    <t xml:space="preserve">Werft Tscherlach </t>
  </si>
  <si>
    <t xml:space="preserve">Domaso </t>
  </si>
  <si>
    <t>Motorboote Kainz, Passau</t>
  </si>
  <si>
    <t>Pontevedra</t>
  </si>
  <si>
    <t>Unterterzen</t>
  </si>
  <si>
    <t>Muntelier</t>
  </si>
  <si>
    <t>Bispingen</t>
  </si>
  <si>
    <t xml:space="preserve">Eldenburg </t>
  </si>
  <si>
    <t xml:space="preserve">Calpe </t>
  </si>
  <si>
    <t xml:space="preserve">Ureterp </t>
  </si>
  <si>
    <t xml:space="preserve">8881 Tscherlach/Walenstadt </t>
  </si>
  <si>
    <t>Auvernier</t>
  </si>
  <si>
    <t xml:space="preserve">Riazzino / Locarno </t>
  </si>
  <si>
    <t>Alte Zihl</t>
  </si>
  <si>
    <t>Niederurnen</t>
  </si>
  <si>
    <t>Bioggio</t>
  </si>
  <si>
    <t>Le Landeron</t>
  </si>
  <si>
    <t>Werk</t>
  </si>
  <si>
    <t xml:space="preserve">Thun </t>
  </si>
  <si>
    <t>Lugano</t>
  </si>
  <si>
    <t>Ostsee</t>
  </si>
  <si>
    <t>Mittelmeer Mallorca</t>
  </si>
  <si>
    <t>Vorarlberg</t>
  </si>
  <si>
    <t xml:space="preserve">Kiel </t>
  </si>
  <si>
    <t>Jylland</t>
  </si>
  <si>
    <t xml:space="preserve">Twann </t>
  </si>
  <si>
    <t>Vallamand</t>
  </si>
  <si>
    <t>Bodman</t>
  </si>
  <si>
    <t xml:space="preserve">Riazzino </t>
  </si>
  <si>
    <t>Baar</t>
  </si>
  <si>
    <t>Frieding</t>
  </si>
  <si>
    <t>Sarnico</t>
  </si>
  <si>
    <t>Ochy</t>
  </si>
  <si>
    <t xml:space="preserve">Porto Patriziale Ascona </t>
  </si>
  <si>
    <t xml:space="preserve">Kreuzlingen </t>
  </si>
  <si>
    <t>Garda</t>
  </si>
  <si>
    <t>Rheinland Pfalz</t>
  </si>
  <si>
    <t xml:space="preserve">Porto Locarno </t>
  </si>
  <si>
    <t>Hamburg.</t>
  </si>
  <si>
    <t xml:space="preserve">Andratx </t>
  </si>
  <si>
    <t>Menton</t>
  </si>
  <si>
    <t xml:space="preserve">Meilen </t>
  </si>
  <si>
    <t>Niederlande Zeeland</t>
  </si>
  <si>
    <t>Seelze/Hannover</t>
  </si>
  <si>
    <t>Finland Helsinki</t>
  </si>
  <si>
    <t>Villeneuve Loubet</t>
  </si>
  <si>
    <t>Boote Schmalzl</t>
  </si>
  <si>
    <t xml:space="preserve">Minusio-Mappo </t>
  </si>
  <si>
    <t>Santa Ponsa</t>
  </si>
  <si>
    <t xml:space="preserve">Gletterens </t>
  </si>
  <si>
    <t xml:space="preserve">Golfe Juan </t>
  </si>
  <si>
    <t>Le Lavandou</t>
  </si>
  <si>
    <t xml:space="preserve">Genova </t>
  </si>
  <si>
    <t>Sicilia</t>
  </si>
  <si>
    <t xml:space="preserve">Gaienhofen-Horn </t>
  </si>
  <si>
    <t xml:space="preserve">Konstanz </t>
  </si>
  <si>
    <t>Sicilia, Mar Tirreno</t>
  </si>
  <si>
    <t xml:space="preserve">Werder </t>
  </si>
  <si>
    <t>Maasbracht</t>
  </si>
  <si>
    <t xml:space="preserve">Bad Schwartau </t>
  </si>
  <si>
    <t>Ascona</t>
  </si>
  <si>
    <t>Neuwied</t>
  </si>
  <si>
    <t>Alpnachstad</t>
  </si>
  <si>
    <t>Heiligenhafen</t>
  </si>
  <si>
    <t xml:space="preserve">Heiligenhafen </t>
  </si>
  <si>
    <t>Calpe</t>
  </si>
  <si>
    <t>Ostsee Finnland</t>
  </si>
  <si>
    <t>Rohrspitz</t>
  </si>
  <si>
    <t xml:space="preserve">Zehdenick </t>
  </si>
  <si>
    <t>Malaga</t>
  </si>
  <si>
    <t>Rostock/ Ostsee D- Nord</t>
  </si>
  <si>
    <t xml:space="preserve">Testzentrum Italo Monzino </t>
  </si>
  <si>
    <t>San Giorgi</t>
  </si>
  <si>
    <t>Nettuno-Roma</t>
  </si>
  <si>
    <t>Latina</t>
  </si>
  <si>
    <t>Bretagne</t>
  </si>
  <si>
    <t xml:space="preserve">Minusio </t>
  </si>
  <si>
    <t>Toulon</t>
  </si>
  <si>
    <t>Port Andratx</t>
  </si>
  <si>
    <t xml:space="preserve">Harlingen </t>
  </si>
  <si>
    <t xml:space="preserve">Palma </t>
  </si>
  <si>
    <t xml:space="preserve">Portopiccolo </t>
  </si>
  <si>
    <t>Camprils</t>
  </si>
  <si>
    <t xml:space="preserve">Genua / Genoa / Genova Italy </t>
  </si>
  <si>
    <t>Bottighofen</t>
  </si>
  <si>
    <t xml:space="preserve">Norderney </t>
  </si>
  <si>
    <t>Napoli, Campania</t>
  </si>
  <si>
    <t>Schleswig-Holstein</t>
  </si>
  <si>
    <t xml:space="preserve">Grado </t>
  </si>
  <si>
    <t>Lelystad, Nederland</t>
  </si>
  <si>
    <t xml:space="preserve">Zeewolde </t>
  </si>
  <si>
    <t>Dortmund</t>
  </si>
  <si>
    <t>Tenerife</t>
  </si>
  <si>
    <t xml:space="preserve">Vevey </t>
  </si>
  <si>
    <t xml:space="preserve">Cala D Or </t>
  </si>
  <si>
    <t xml:space="preserve">Vallamand </t>
  </si>
  <si>
    <t>Mallorca/Ibiza</t>
  </si>
  <si>
    <t>Lengwil</t>
  </si>
  <si>
    <t>Varazze, Liguria</t>
  </si>
  <si>
    <t>Hooksiel / Wangerland</t>
  </si>
  <si>
    <t>Stade</t>
  </si>
  <si>
    <t xml:space="preserve">Cheyres </t>
  </si>
  <si>
    <t xml:space="preserve">Sisikon </t>
  </si>
  <si>
    <t xml:space="preserve">Antibes </t>
  </si>
  <si>
    <t>8599 Salmsach</t>
  </si>
  <si>
    <t xml:space="preserve">Brissago/Locarno </t>
  </si>
  <si>
    <t>Veneto, Adria</t>
  </si>
  <si>
    <t>Werder/Havel</t>
  </si>
  <si>
    <t xml:space="preserve">Hauterive </t>
  </si>
  <si>
    <t xml:space="preserve">Cannes </t>
  </si>
  <si>
    <t>Hergiswil</t>
  </si>
  <si>
    <t>Cogolin</t>
  </si>
  <si>
    <t xml:space="preserve">Verona </t>
  </si>
  <si>
    <t xml:space="preserve">Ketzin </t>
  </si>
  <si>
    <t xml:space="preserve">Roermond </t>
  </si>
  <si>
    <t>Genova, Liguria</t>
  </si>
  <si>
    <t>Cascais</t>
  </si>
  <si>
    <t>Fredericia</t>
  </si>
  <si>
    <t>Terracina</t>
  </si>
  <si>
    <t>Bormes Les Mimosas</t>
  </si>
  <si>
    <t>Velden</t>
  </si>
  <si>
    <t>Sete</t>
  </si>
  <si>
    <t>Holl. Grenze</t>
  </si>
  <si>
    <t xml:space="preserve">Bottighofen </t>
  </si>
  <si>
    <t>Krefeld</t>
  </si>
  <si>
    <t xml:space="preserve">Santa Ponsa </t>
  </si>
  <si>
    <t xml:space="preserve">Horw </t>
  </si>
  <si>
    <t>Jona</t>
  </si>
  <si>
    <t xml:space="preserve">Nuolen </t>
  </si>
  <si>
    <t>Brandenburg -Havel</t>
  </si>
  <si>
    <t xml:space="preserve">1568 Portalban-Delley </t>
  </si>
  <si>
    <t xml:space="preserve">Ibiza Marina Botafoc </t>
  </si>
  <si>
    <t>Riazzino</t>
  </si>
  <si>
    <t>Werder</t>
  </si>
  <si>
    <t>Mar Ostseeo</t>
  </si>
  <si>
    <t>Greifswald / Ostsee</t>
  </si>
  <si>
    <t xml:space="preserve">Portalban </t>
  </si>
  <si>
    <t xml:space="preserve">Bodman </t>
  </si>
  <si>
    <t xml:space="preserve">Dannemarie, Mulhouse </t>
  </si>
  <si>
    <t>Port Pichette Est, S5</t>
  </si>
  <si>
    <t>Salmsach</t>
  </si>
  <si>
    <t xml:space="preserve">Harburg </t>
  </si>
  <si>
    <t xml:space="preserve">Boote Schmalzl </t>
  </si>
  <si>
    <t xml:space="preserve">Brissago </t>
  </si>
  <si>
    <t>Havel</t>
  </si>
  <si>
    <t>Kressbronn-Gohren</t>
  </si>
  <si>
    <t xml:space="preserve">Linz </t>
  </si>
  <si>
    <t xml:space="preserve">Jona </t>
  </si>
  <si>
    <t>La Pichette Vevey</t>
  </si>
  <si>
    <t xml:space="preserve">Porto Vecchio </t>
  </si>
  <si>
    <t>Delfzijl</t>
  </si>
  <si>
    <t xml:space="preserve">Gletterens-Portalban </t>
  </si>
  <si>
    <t>Lachen</t>
  </si>
  <si>
    <t>Kappeln</t>
  </si>
  <si>
    <t>Manfredonia</t>
  </si>
  <si>
    <t xml:space="preserve">Marina Rheinhof </t>
  </si>
  <si>
    <t>Baden-Baden</t>
  </si>
  <si>
    <t>Hyeres</t>
  </si>
  <si>
    <t xml:space="preserve">Kembs </t>
  </si>
  <si>
    <t>Nuolen</t>
  </si>
  <si>
    <t>Obersee</t>
  </si>
  <si>
    <t xml:space="preserve">Altea, Alicante </t>
  </si>
  <si>
    <t>Tutzing</t>
  </si>
  <si>
    <t xml:space="preserve">Versoix </t>
  </si>
  <si>
    <t>Raum Berlin</t>
  </si>
  <si>
    <t xml:space="preserve">Sirmione </t>
  </si>
  <si>
    <t>Ostfriesische Insel</t>
  </si>
  <si>
    <t xml:space="preserve">Fussach </t>
  </si>
  <si>
    <t xml:space="preserve">Puerto Portals </t>
  </si>
  <si>
    <t xml:space="preserve">Sugiez </t>
  </si>
  <si>
    <t xml:space="preserve">Regioport Basel </t>
  </si>
  <si>
    <t>Lavagna, Liguria</t>
  </si>
  <si>
    <t xml:space="preserve">Gwatt / Thun </t>
  </si>
  <si>
    <t>3235 Erlach</t>
  </si>
  <si>
    <t>Sezana, Slowenien</t>
  </si>
  <si>
    <t xml:space="preserve">Lachen </t>
  </si>
  <si>
    <t>Esens-Bensersiel</t>
  </si>
  <si>
    <t>Lage Zwaluwe</t>
  </si>
  <si>
    <t xml:space="preserve">Harderwijk / Holland </t>
  </si>
  <si>
    <t>Tenero</t>
  </si>
  <si>
    <t xml:space="preserve">Schanzengraben </t>
  </si>
  <si>
    <t xml:space="preserve">Allensbach / Bodensee </t>
  </si>
  <si>
    <t>Iznang</t>
  </si>
  <si>
    <t>Nordfyn</t>
  </si>
  <si>
    <t>Mittelrhein</t>
  </si>
  <si>
    <t xml:space="preserve">Brandenburg/Havel </t>
  </si>
  <si>
    <t>Dorum</t>
  </si>
  <si>
    <t>Leissigen</t>
  </si>
  <si>
    <t>Kastanienbaum</t>
  </si>
  <si>
    <t xml:space="preserve">Gardasse </t>
  </si>
  <si>
    <t xml:space="preserve">Pratteln </t>
  </si>
  <si>
    <t xml:space="preserve">Magadino </t>
  </si>
  <si>
    <t xml:space="preserve">Rapperswil </t>
  </si>
  <si>
    <t>Ludwigsburg</t>
  </si>
  <si>
    <t>Rhein/Main</t>
  </si>
  <si>
    <t>Vidy</t>
  </si>
  <si>
    <t xml:space="preserve">Sugiez Bootshalle </t>
  </si>
  <si>
    <t>22880 Wedel</t>
  </si>
  <si>
    <t xml:space="preserve">Chevroux </t>
  </si>
  <si>
    <t>Beinheim Frankreich</t>
  </si>
  <si>
    <t xml:space="preserve">Radolfzell </t>
  </si>
  <si>
    <t>Allensbach / Bodensee</t>
  </si>
  <si>
    <t>Niederkassel-Mondorf</t>
  </si>
  <si>
    <t>Corsier Port</t>
  </si>
  <si>
    <t>Cagliari</t>
  </si>
  <si>
    <t>Muenchen</t>
  </si>
  <si>
    <t>Donau Regensburg</t>
  </si>
  <si>
    <t>Cap Ferret</t>
  </si>
  <si>
    <t>Horn</t>
  </si>
  <si>
    <t>Waspik</t>
  </si>
  <si>
    <t>Erkner</t>
  </si>
  <si>
    <t>97944 Boxberg</t>
  </si>
  <si>
    <t>Morges</t>
  </si>
  <si>
    <t>Arbon</t>
  </si>
  <si>
    <t>Marghera</t>
  </si>
  <si>
    <t xml:space="preserve">Nettuno </t>
  </si>
  <si>
    <t xml:space="preserve">Italia </t>
  </si>
  <si>
    <t>Grevenroich</t>
  </si>
  <si>
    <t>Wessem</t>
  </si>
  <si>
    <t>Bardolino</t>
  </si>
  <si>
    <t>Bootswerft Sutz</t>
  </si>
  <si>
    <t>Wertheim</t>
  </si>
  <si>
    <t xml:space="preserve">Jona, Stampf Hafen </t>
  </si>
  <si>
    <t>Boote Jochum</t>
  </si>
  <si>
    <t>Stevensweert</t>
  </si>
  <si>
    <t xml:space="preserve">Altnau </t>
  </si>
  <si>
    <t>3018 Bern</t>
  </si>
  <si>
    <t xml:space="preserve">Bodensee - Kressbronn </t>
  </si>
  <si>
    <t xml:space="preserve">Bodensee </t>
  </si>
  <si>
    <t>Feusisberg</t>
  </si>
  <si>
    <t>Maurik</t>
  </si>
  <si>
    <t xml:space="preserve">Emmerich </t>
  </si>
  <si>
    <t xml:space="preserve">Porto Levante </t>
  </si>
  <si>
    <t>Wagenhausen</t>
  </si>
  <si>
    <t>Altnau</t>
  </si>
  <si>
    <t>Chioggia</t>
  </si>
  <si>
    <t xml:space="preserve">Wien </t>
  </si>
  <si>
    <t>Wolkersdorf</t>
  </si>
  <si>
    <t xml:space="preserve">Salerno </t>
  </si>
  <si>
    <t>Bregenz</t>
  </si>
  <si>
    <t xml:space="preserve">Wiesbaden </t>
  </si>
  <si>
    <t>Randers</t>
  </si>
  <si>
    <t xml:space="preserve">Stampf </t>
  </si>
  <si>
    <t>Dronten</t>
  </si>
  <si>
    <t xml:space="preserve">Biel </t>
  </si>
  <si>
    <t>Altrip</t>
  </si>
  <si>
    <t>Papenburg</t>
  </si>
  <si>
    <t xml:space="preserve">Balestrate </t>
  </si>
  <si>
    <t>Stintino</t>
  </si>
  <si>
    <t>Pozzuoli</t>
  </si>
  <si>
    <t>Biel</t>
  </si>
  <si>
    <t>Brissago</t>
  </si>
  <si>
    <t xml:space="preserve">Wannsee </t>
  </si>
  <si>
    <t xml:space="preserve">Estavayer </t>
  </si>
  <si>
    <t xml:space="preserve">Sada </t>
  </si>
  <si>
    <t>Ticino</t>
  </si>
  <si>
    <t>Bevaix</t>
  </si>
  <si>
    <t>Zuzgen</t>
  </si>
  <si>
    <t xml:space="preserve">Neuveville </t>
  </si>
  <si>
    <t>Corsier-Port</t>
  </si>
  <si>
    <t xml:space="preserve">Follonica </t>
  </si>
  <si>
    <t>Stans</t>
  </si>
  <si>
    <t>Kehl</t>
  </si>
  <si>
    <t>Sutz-Lattrigen</t>
  </si>
  <si>
    <t>Port Andrratx</t>
  </si>
  <si>
    <t>Lampertheim</t>
  </si>
  <si>
    <t>Langelille</t>
  </si>
  <si>
    <t xml:space="preserve">Santa Eulalia </t>
  </si>
  <si>
    <t>Bergkamen</t>
  </si>
  <si>
    <t>Padova</t>
  </si>
  <si>
    <t xml:space="preserve">Emden </t>
  </si>
  <si>
    <t>Vernier</t>
  </si>
  <si>
    <t>Liguria, Genova</t>
  </si>
  <si>
    <t xml:space="preserve">Altenrhein </t>
  </si>
  <si>
    <t>Q</t>
  </si>
  <si>
    <t>Rhoon</t>
  </si>
  <si>
    <t>Gernsheim</t>
  </si>
  <si>
    <t xml:space="preserve">Malchow </t>
  </si>
  <si>
    <t xml:space="preserve">Jesolo </t>
  </si>
  <si>
    <t xml:space="preserve">Leukermeer </t>
  </si>
  <si>
    <t>Breitensee</t>
  </si>
  <si>
    <t>Augsburg-Gersthofen</t>
  </si>
  <si>
    <t>Thunerseeregion</t>
  </si>
  <si>
    <t>Alpnach</t>
  </si>
  <si>
    <t>Staad</t>
  </si>
  <si>
    <t>Italien</t>
  </si>
  <si>
    <t>Sloten(Lemmer)</t>
  </si>
  <si>
    <t>Neustadt / Holstein</t>
  </si>
  <si>
    <t>Hepstedt</t>
  </si>
  <si>
    <t>Werft Tscherlach</t>
  </si>
  <si>
    <t>Starnberg</t>
  </si>
  <si>
    <t xml:space="preserve">Marbella </t>
  </si>
  <si>
    <t>Niederbayern</t>
  </si>
  <si>
    <t>Kaufbeuren</t>
  </si>
  <si>
    <t>Vevey</t>
  </si>
  <si>
    <t>Meinier</t>
  </si>
  <si>
    <t>Lindau (Bodensee)</t>
  </si>
  <si>
    <t>Grandson / Yvonand</t>
  </si>
  <si>
    <t>Miesbach</t>
  </si>
  <si>
    <t xml:space="preserve">Dietersburg </t>
  </si>
  <si>
    <t xml:space="preserve">Tutzing </t>
  </si>
  <si>
    <t>Meersburg</t>
  </si>
  <si>
    <t>Neukirchen-Vluyn</t>
  </si>
  <si>
    <t xml:space="preserve">Empuriabrava </t>
  </si>
  <si>
    <t xml:space="preserve">Horgen </t>
  </si>
  <si>
    <t>15537 Erkner</t>
  </si>
  <si>
    <t xml:space="preserve">Langenargen </t>
  </si>
  <si>
    <t>Linz, 4020</t>
  </si>
  <si>
    <t>Kerzers</t>
  </si>
  <si>
    <t>Bad Oeynhausen</t>
  </si>
  <si>
    <t xml:space="preserve">Cevroux </t>
  </si>
  <si>
    <t xml:space="preserve">Lage Zwaluwe </t>
  </si>
  <si>
    <t>Allenspach-Bootsmotoren Gmbh 8645 Jona</t>
  </si>
  <si>
    <t>Sestri Levante</t>
  </si>
  <si>
    <t>Traismauer</t>
  </si>
  <si>
    <t>Bad Saulgau</t>
  </si>
  <si>
    <t>Rimessaggio Fertilia</t>
  </si>
  <si>
    <t>Amriswil</t>
  </si>
  <si>
    <t>Bubikon</t>
  </si>
  <si>
    <t xml:space="preserve">Arona </t>
  </si>
  <si>
    <t>Rafz</t>
  </si>
  <si>
    <t>Gerolfingen</t>
  </si>
  <si>
    <t>La Rochelle</t>
  </si>
  <si>
    <t>Brest</t>
  </si>
  <si>
    <t>Rigiflex Power Boats</t>
  </si>
  <si>
    <t>New Boat From Stock</t>
  </si>
  <si>
    <t>Vésenaz</t>
  </si>
  <si>
    <t>Center Console Boat</t>
  </si>
  <si>
    <t>Terhi Power Boats</t>
  </si>
  <si>
    <t>Marine Power Boats</t>
  </si>
  <si>
    <t>Lake Of Zurich</t>
  </si>
  <si>
    <t>Stäfa Zh</t>
  </si>
  <si>
    <t>Pioner Power Boats</t>
  </si>
  <si>
    <t>Denmark</t>
  </si>
  <si>
    <t>Linder Power Boats</t>
  </si>
  <si>
    <t>Lake Constance</t>
  </si>
  <si>
    <t>Neuenburgersee</t>
  </si>
  <si>
    <t>Used Boat</t>
  </si>
  <si>
    <t>Crescent Power Boats</t>
  </si>
  <si>
    <t>Boote+Service Oberbayern</t>
  </si>
  <si>
    <t>Whaly Power Boats</t>
  </si>
  <si>
    <t>Stäfa Am Zürichsee</t>
  </si>
  <si>
    <t>Gs Nautica Power Boats</t>
  </si>
  <si>
    <t>Lake Garda</t>
  </si>
  <si>
    <t>Moniga Del Garda (Bs)</t>
  </si>
  <si>
    <t>Kimple Power Boats</t>
  </si>
  <si>
    <t>Italmarine Power Boats</t>
  </si>
  <si>
    <t>Buster Power Boats</t>
  </si>
  <si>
    <t>Bénéteau Power Boats</t>
  </si>
  <si>
    <t>Quicksilver (Brunswick Marine) Power Boats</t>
  </si>
  <si>
    <t>Luganersee</t>
  </si>
  <si>
    <t>Kammin Power Boats</t>
  </si>
  <si>
    <t>Bucher Power Boats</t>
  </si>
  <si>
    <t>Mändli Power Boats</t>
  </si>
  <si>
    <t>Männedorf</t>
  </si>
  <si>
    <t>Altendorf Sz</t>
  </si>
  <si>
    <t>Stäfa</t>
  </si>
  <si>
    <t>New Boat On Order</t>
  </si>
  <si>
    <t>Draco Power Boats</t>
  </si>
  <si>
    <t>Walensee</t>
  </si>
  <si>
    <t>Hensa  Power Boats</t>
  </si>
  <si>
    <t>Ibis Power Boats</t>
  </si>
  <si>
    <t>Rio Power Boats</t>
  </si>
  <si>
    <t>Jouandoudet Power Boats</t>
  </si>
  <si>
    <t>GBP</t>
  </si>
  <si>
    <t>Corsiva Power Boats</t>
  </si>
  <si>
    <t>Saver Power Boats</t>
  </si>
  <si>
    <t>Ilver Power Boats</t>
  </si>
  <si>
    <t>Skibsplast Power Boats</t>
  </si>
  <si>
    <t>Allegra Power Boats</t>
  </si>
  <si>
    <t>Viking Power Boats</t>
  </si>
  <si>
    <t>Staempfli Power Boats</t>
  </si>
  <si>
    <t>Fiberline Power Boats</t>
  </si>
  <si>
    <t>Zürichsee Oder An Land Auf Trailer</t>
  </si>
  <si>
    <t>Uttern Power Boats</t>
  </si>
  <si>
    <t>Schweizer Power Boats</t>
  </si>
  <si>
    <t>Köln</t>
  </si>
  <si>
    <t>Cranchi Power Boats</t>
  </si>
  <si>
    <t>Brig Power Boats</t>
  </si>
  <si>
    <t>41100</t>
  </si>
  <si>
    <t>Dawncraft Power Boats</t>
  </si>
  <si>
    <t>Invader Power Boats</t>
  </si>
  <si>
    <t>Costa Del Sol</t>
  </si>
  <si>
    <t>Hille Power Boats</t>
  </si>
  <si>
    <t>Bienchen  Power Boats</t>
  </si>
  <si>
    <t>Murtensee</t>
  </si>
  <si>
    <t>Fjord Power Boats</t>
  </si>
  <si>
    <t>Ecofiber Power Boats</t>
  </si>
  <si>
    <t xml:space="preserve">Port De Grandson </t>
  </si>
  <si>
    <t>Pollini Power Boats</t>
  </si>
  <si>
    <t>Lambro Power Boats</t>
  </si>
  <si>
    <t>Elan Power Boats</t>
  </si>
  <si>
    <t>Fletcher Power Boats</t>
  </si>
  <si>
    <t>Sessa Power Boats</t>
  </si>
  <si>
    <t>Ultramar Power Boats</t>
  </si>
  <si>
    <t>Yachting France Power Boats</t>
  </si>
  <si>
    <t>Côte D'Azur</t>
  </si>
  <si>
    <t>Les Marines De Cogolin</t>
  </si>
  <si>
    <t>B2 Marine Power Boats</t>
  </si>
  <si>
    <t>Volvo Power Boats</t>
  </si>
  <si>
    <t>Baden-Württemberg</t>
  </si>
  <si>
    <t>Sunseeker Power Boats</t>
  </si>
  <si>
    <t>Mingolla Power Boats</t>
  </si>
  <si>
    <t>Karel Power Boats</t>
  </si>
  <si>
    <t xml:space="preserve">Bäch </t>
  </si>
  <si>
    <t>Beekmann Power Boats</t>
  </si>
  <si>
    <t>Salmeri Boote Power Boats</t>
  </si>
  <si>
    <t>Sunbird Power Boats</t>
  </si>
  <si>
    <t>Jeanneau Power Boats</t>
  </si>
  <si>
    <t>Hellwig Power Boats</t>
  </si>
  <si>
    <t>Janmor Power Boats</t>
  </si>
  <si>
    <t>Sempachersee</t>
  </si>
  <si>
    <t>Gouwerok Power Boats</t>
  </si>
  <si>
    <t>Marino Cn Power Boats</t>
  </si>
  <si>
    <t>Orkney Power Boats</t>
  </si>
  <si>
    <t>Sting Power Boats</t>
  </si>
  <si>
    <t>Moonday Power Boats</t>
  </si>
  <si>
    <t>Trimarchi  Power Boats</t>
  </si>
  <si>
    <t xml:space="preserve">Moniga Del Garda (Bs) </t>
  </si>
  <si>
    <t>Cox Marine Power Boats</t>
  </si>
  <si>
    <t>Majoni Power Boats</t>
  </si>
  <si>
    <t>Supra Power Boats</t>
  </si>
  <si>
    <t>Italmar Power Boats</t>
  </si>
  <si>
    <t>Safter Marine Power Boats</t>
  </si>
  <si>
    <t>Century Power Boats</t>
  </si>
  <si>
    <t>Nidau-Büren-Kanal</t>
  </si>
  <si>
    <t>Bayliner Power Boats</t>
  </si>
  <si>
    <t>Cigala &amp; Bertinetti Power Boats</t>
  </si>
  <si>
    <t>Costruzioni Navali Srl Power Boats</t>
  </si>
  <si>
    <t>Werner  Power Boats</t>
  </si>
  <si>
    <t>A. Mostes Power Boats</t>
  </si>
  <si>
    <t xml:space="preserve">Campione D'Italia </t>
  </si>
  <si>
    <t>Chrysler Power Boats</t>
  </si>
  <si>
    <t>Stingray Power Boats</t>
  </si>
  <si>
    <t>Mery Nautic Power Boats</t>
  </si>
  <si>
    <t>Glastron Power Boats</t>
  </si>
  <si>
    <t>Sea Ray Power Boats</t>
  </si>
  <si>
    <t>Baleares</t>
  </si>
  <si>
    <t>Birchwood Power Boats</t>
  </si>
  <si>
    <t>Kieler Bucht Mit Fehmarn</t>
  </si>
  <si>
    <t>Bluecraft Power Boats</t>
  </si>
  <si>
    <t>Remus Power Boats</t>
  </si>
  <si>
    <t>Quicksilver Power Boats</t>
  </si>
  <si>
    <t>Polar Power Boats</t>
  </si>
  <si>
    <t>Rügen/Ostsee</t>
  </si>
  <si>
    <t>Serbia</t>
  </si>
  <si>
    <t>Wiking Power Boats</t>
  </si>
  <si>
    <t>Gobbi Power Boats</t>
  </si>
  <si>
    <t>Mecklenburg-Vorpommern</t>
  </si>
  <si>
    <t xml:space="preserve">Kröslin </t>
  </si>
  <si>
    <t>Friesland</t>
  </si>
  <si>
    <t>Atlantic Marine Power Boats</t>
  </si>
  <si>
    <t>Tinn-Silver Power Boats</t>
  </si>
  <si>
    <t>Larson Power Boats</t>
  </si>
  <si>
    <t>Four Winns Power Boats</t>
  </si>
  <si>
    <t>Belgium</t>
  </si>
  <si>
    <t>Maxima Power Boats</t>
  </si>
  <si>
    <t>Gropp Power Boats</t>
  </si>
  <si>
    <t>Büsingen</t>
  </si>
  <si>
    <t>Marina Lepanto - Monfalcone Go</t>
  </si>
  <si>
    <t>Schlosswerft Power Boats</t>
  </si>
  <si>
    <t>Überlingen</t>
  </si>
  <si>
    <t>Compromis Power Boats</t>
  </si>
  <si>
    <t>Ranieri International Power Boats</t>
  </si>
  <si>
    <t>Le Landeron, Neuchâtel</t>
  </si>
  <si>
    <t>Windy Power Boats</t>
  </si>
  <si>
    <t>Slovak Republic</t>
  </si>
  <si>
    <t>Yamarin Power Boats</t>
  </si>
  <si>
    <t>Eolo Power Boats</t>
  </si>
  <si>
    <t>Acquaviva (It) Power Boats</t>
  </si>
  <si>
    <t>Arvor Power Boats</t>
  </si>
  <si>
    <t>Lema Power Boats</t>
  </si>
  <si>
    <t>Ranieri Power Boats</t>
  </si>
  <si>
    <t>Smartliner Power Boats</t>
  </si>
  <si>
    <t>Karnic Power Boats</t>
  </si>
  <si>
    <t>Seagull Power Boats</t>
  </si>
  <si>
    <t>Au Chantier</t>
  </si>
  <si>
    <t>Vesenaz</t>
  </si>
  <si>
    <t>Romar Power Boats</t>
  </si>
  <si>
    <t>Sas-Vektor Power Boats</t>
  </si>
  <si>
    <t>Rinker Power Boats</t>
  </si>
  <si>
    <t>Bootscenter Keser Gmbh</t>
  </si>
  <si>
    <t>Marinello Power Boats</t>
  </si>
  <si>
    <t>Vizion Power Boats</t>
  </si>
  <si>
    <t>Hilter Power Boats</t>
  </si>
  <si>
    <t>Seaswirl Power Boats</t>
  </si>
  <si>
    <t>Maxum Power Boats</t>
  </si>
  <si>
    <t>Fjord Plast Power Boats</t>
  </si>
  <si>
    <t>Scand Power Boats</t>
  </si>
  <si>
    <t>4082 Aschach An Der Donau</t>
  </si>
  <si>
    <t>Hoekstra Power Boats</t>
  </si>
  <si>
    <t>Skilsö Power Boats</t>
  </si>
  <si>
    <t>Atlanta Power Boats</t>
  </si>
  <si>
    <t>Vboats Power Boats</t>
  </si>
  <si>
    <t>Milan  Power Boats</t>
  </si>
  <si>
    <t>Amt Power Boats</t>
  </si>
  <si>
    <t>Doral Power Boats</t>
  </si>
  <si>
    <t>Morningstar Power Boats</t>
  </si>
  <si>
    <t>Bombardier Power Boats</t>
  </si>
  <si>
    <t>Wellcraft Power Boats</t>
  </si>
  <si>
    <t>Fairline Power Boats</t>
  </si>
  <si>
    <t>Moonfleet Power Boats</t>
  </si>
  <si>
    <t>Latvia</t>
  </si>
  <si>
    <t>Giomare Power Boats</t>
  </si>
  <si>
    <t>Bella Power Boats</t>
  </si>
  <si>
    <t>Lund Boats Power Boats</t>
  </si>
  <si>
    <t>Mariah Power Boats</t>
  </si>
  <si>
    <t>Ocqueteau Power Boats</t>
  </si>
  <si>
    <t>Oeiras</t>
  </si>
  <si>
    <t>Reeuwijk</t>
  </si>
  <si>
    <t>Pedro Power Boats</t>
  </si>
  <si>
    <t>Hanto Power Boats</t>
  </si>
  <si>
    <t>Winga Power Boats</t>
  </si>
  <si>
    <t>Campion Power Boats</t>
  </si>
  <si>
    <t xml:space="preserve">Minusio Bei Locarno </t>
  </si>
  <si>
    <t>Water Ski</t>
  </si>
  <si>
    <t>Correct Craft Power Boats</t>
  </si>
  <si>
    <t xml:space="preserve">Altendorf Sz </t>
  </si>
  <si>
    <t>Pegazus Power Boats</t>
  </si>
  <si>
    <t>Tullio Abbate Power Boats</t>
  </si>
  <si>
    <t>Saura Power Boats</t>
  </si>
  <si>
    <t>Cala D´Or</t>
  </si>
  <si>
    <t>Nidelv Power Boats</t>
  </si>
  <si>
    <t>Ebbtide Power Boats</t>
  </si>
  <si>
    <t>Drago Boats Power Boats</t>
  </si>
  <si>
    <t>Clear Power Boats</t>
  </si>
  <si>
    <t>Nor-Dan Power Boats</t>
  </si>
  <si>
    <t>Invictus Power Boats</t>
  </si>
  <si>
    <t>Donzi Power Boats</t>
  </si>
  <si>
    <t>Sea-Doo Power Boats</t>
  </si>
  <si>
    <t>Chris Craft Power Boats</t>
  </si>
  <si>
    <t>Beachcraft Power Boats</t>
  </si>
  <si>
    <t>Waterland Power Boats</t>
  </si>
  <si>
    <t>Kok Power Boats</t>
  </si>
  <si>
    <t>Mazury Power Boats</t>
  </si>
  <si>
    <t>Mölln</t>
  </si>
  <si>
    <t>Calcagno Power Boats</t>
  </si>
  <si>
    <t>Pacific Craft Power Boats</t>
  </si>
  <si>
    <t>Mühlhausen - Ehingen</t>
  </si>
  <si>
    <t xml:space="preserve">Marina Lepanto - Monfalcone Go </t>
  </si>
  <si>
    <t>Galia Power Boats</t>
  </si>
  <si>
    <t>Cytra Power Boats</t>
  </si>
  <si>
    <t>Crownline Power Boats</t>
  </si>
  <si>
    <t>Solcio Power Boats</t>
  </si>
  <si>
    <t>Ala Blu Power Boats</t>
  </si>
  <si>
    <t>Kelt Power Boats</t>
  </si>
  <si>
    <t>Flensburger Förde</t>
  </si>
  <si>
    <t>Boesch Power Boats</t>
  </si>
  <si>
    <t>74076</t>
  </si>
  <si>
    <t>31226</t>
  </si>
  <si>
    <t>Doerak Sneek Power Boats</t>
  </si>
  <si>
    <t>Airon Marine Power Boats</t>
  </si>
  <si>
    <t>Riva San Vitale</t>
  </si>
  <si>
    <t>Saga Power Boats</t>
  </si>
  <si>
    <t>La Neuveville/Be</t>
  </si>
  <si>
    <t>Finnmaster Power Boats</t>
  </si>
  <si>
    <t>Darekco Power Boats</t>
  </si>
  <si>
    <t>Verkaufslager Nw Altnau</t>
  </si>
  <si>
    <t xml:space="preserve">Pfäffikon/Sz </t>
  </si>
  <si>
    <t>Füllemann Power Boats</t>
  </si>
  <si>
    <t>Bma Power Boats</t>
  </si>
  <si>
    <t>Capelli Power Boats</t>
  </si>
  <si>
    <t>Rio Iberica Power Boats</t>
  </si>
  <si>
    <t>Intermare Power Boats</t>
  </si>
  <si>
    <t>Cobalt Power Boats</t>
  </si>
  <si>
    <t>Monterey Power Boats</t>
  </si>
  <si>
    <t>Azimut Power Boats</t>
  </si>
  <si>
    <t>Arkos Power Boats</t>
  </si>
  <si>
    <t>Hann. Münden</t>
  </si>
  <si>
    <t>Riva Power Boats</t>
  </si>
  <si>
    <t>Reifnitz Am Wörthersee</t>
  </si>
  <si>
    <t>Sunchaser Power Boats</t>
  </si>
  <si>
    <t>Master Power Boats</t>
  </si>
  <si>
    <t>Baja Power Boats</t>
  </si>
  <si>
    <t>Galeon Power Boats</t>
  </si>
  <si>
    <t>Nordkapp Power Boats</t>
  </si>
  <si>
    <t>Regal Power Boats</t>
  </si>
  <si>
    <t>Pfäffikon</t>
  </si>
  <si>
    <t>Allensbach Am Bodensee</t>
  </si>
  <si>
    <t>Cascaruda Power Boats</t>
  </si>
  <si>
    <t>Schneiter Power Boats</t>
  </si>
  <si>
    <t>3613</t>
  </si>
  <si>
    <t>The Captains Power Boats</t>
  </si>
  <si>
    <t>Bruno Abbate Power Boats</t>
  </si>
  <si>
    <t>Faeton Power Boats</t>
  </si>
  <si>
    <t>Estavayer-Le-Lac</t>
  </si>
  <si>
    <t>Erc Power Boats</t>
  </si>
  <si>
    <t>Marex Power Boats</t>
  </si>
  <si>
    <t>Piantoni Power Boats</t>
  </si>
  <si>
    <t>Sciallino Power Boats</t>
  </si>
  <si>
    <t>Storebro Power Boats</t>
  </si>
  <si>
    <t>Imp Boats Power Boats</t>
  </si>
  <si>
    <t>Viko Power Boats</t>
  </si>
  <si>
    <t>Siek Bei Hamburg</t>
  </si>
  <si>
    <t>Cantieri Nautici Ferrario Power Boats</t>
  </si>
  <si>
    <t>Formula Power Boats</t>
  </si>
  <si>
    <t>Palma De Mallorca</t>
  </si>
  <si>
    <t xml:space="preserve">Grosseto </t>
  </si>
  <si>
    <t>Dellapasqua Power Boats</t>
  </si>
  <si>
    <t>Colombo Power Boats</t>
  </si>
  <si>
    <t>Williams Power Boats</t>
  </si>
  <si>
    <t>Onbekend</t>
  </si>
  <si>
    <t>Raffaelli Power Boats</t>
  </si>
  <si>
    <t>Malibu Power Boats</t>
  </si>
  <si>
    <t xml:space="preserve">Zürichsee/Obersee </t>
  </si>
  <si>
    <t>Trophy Power Boats</t>
  </si>
  <si>
    <t>Chaparral Power Boats</t>
  </si>
  <si>
    <t>Aquador Power Boats</t>
  </si>
  <si>
    <t>Nautique Power Boats</t>
  </si>
  <si>
    <t>Galaxy Power Boats</t>
  </si>
  <si>
    <t>Carver Power Boats</t>
  </si>
  <si>
    <t>Bootscenter Keser Berlin</t>
  </si>
  <si>
    <t>Romanel Sur Morges</t>
  </si>
  <si>
    <t>Parker Power Boats</t>
  </si>
  <si>
    <t>Passenger Boat</t>
  </si>
  <si>
    <t>Classic,Sport Boat,Water Ski</t>
  </si>
  <si>
    <t>Staad Sg</t>
  </si>
  <si>
    <t>Seebold Power Boats</t>
  </si>
  <si>
    <t>Am Yacht Power Boats</t>
  </si>
  <si>
    <t>Manò Power Boats</t>
  </si>
  <si>
    <t>West Bay Power Boats</t>
  </si>
  <si>
    <t>Baden Baden</t>
  </si>
  <si>
    <t>Müritz</t>
  </si>
  <si>
    <t>Boston Whaler Power Boats</t>
  </si>
  <si>
    <t>Princess Power Boats</t>
  </si>
  <si>
    <t>Apreamare Power Boats</t>
  </si>
  <si>
    <t>Polar Boats Power Boats</t>
  </si>
  <si>
    <t>Palma De Mallorca, Espagne</t>
  </si>
  <si>
    <t>Skarpnes Power Boats</t>
  </si>
  <si>
    <t xml:space="preserve">Hamburg-Finkenwerder </t>
  </si>
  <si>
    <t>Rancraft Power Boats</t>
  </si>
  <si>
    <t>Bertram Yacht Power Boats</t>
  </si>
  <si>
    <t>Blumar Power Boats</t>
  </si>
  <si>
    <t>Blohm + Voss Power Boats</t>
  </si>
  <si>
    <t xml:space="preserve">Marina Di Chioggia </t>
  </si>
  <si>
    <t>Slepsk Power Boats</t>
  </si>
  <si>
    <t>Acroplast Power Boats</t>
  </si>
  <si>
    <t>Rhône-Alpes</t>
  </si>
  <si>
    <t>Lac D'Aiguebelette</t>
  </si>
  <si>
    <t xml:space="preserve">Travemünde </t>
  </si>
  <si>
    <t>Hollandia Power Boats</t>
  </si>
  <si>
    <t xml:space="preserve">Rive Sud Neuchâtel </t>
  </si>
  <si>
    <t>Hardy Marine Power Boats</t>
  </si>
  <si>
    <t>Selection Boats Power Boats</t>
  </si>
  <si>
    <t>Rheinland-Pfalz</t>
  </si>
  <si>
    <t>Coverline Power Boats</t>
  </si>
  <si>
    <t>Ayros Power Boats</t>
  </si>
  <si>
    <t>Alphen Aan De Rijn</t>
  </si>
  <si>
    <t>Fiart Mare Power Boats</t>
  </si>
  <si>
    <t>Antaris Power Boats</t>
  </si>
  <si>
    <t>Iron Power Boats</t>
  </si>
  <si>
    <t>Mastercraft Power Boats</t>
  </si>
  <si>
    <t>St Power Boats</t>
  </si>
  <si>
    <t>Ems</t>
  </si>
  <si>
    <t>Setúbal</t>
  </si>
  <si>
    <t>Außenlager</t>
  </si>
  <si>
    <t>Osprey Power Boats</t>
  </si>
  <si>
    <t>Makkum Centrum</t>
  </si>
  <si>
    <t>Cruisers Yachts Power Boats</t>
  </si>
  <si>
    <t xml:space="preserve">Groß Kreutz </t>
  </si>
  <si>
    <t>San Remo Power Boats</t>
  </si>
  <si>
    <t>Ten Broeke Power Boats</t>
  </si>
  <si>
    <t>Schlögenerschlinge</t>
  </si>
  <si>
    <t>Gillissen Power Boats</t>
  </si>
  <si>
    <t>Harris Flotebote Power Boats</t>
  </si>
  <si>
    <t>Bootscenter Keser, Berlin</t>
  </si>
  <si>
    <t>Aluforce Power Boats</t>
  </si>
  <si>
    <t>Kaasbøll Power Boats</t>
  </si>
  <si>
    <t>Aw Power Boats</t>
  </si>
  <si>
    <t>Escape Sloepen Power Boats</t>
  </si>
  <si>
    <t>Nimbus Power Boats</t>
  </si>
  <si>
    <t>Zürich</t>
  </si>
  <si>
    <t>Lunde Power Boats</t>
  </si>
  <si>
    <t>Scout Boats Power Boats</t>
  </si>
  <si>
    <t>Genève</t>
  </si>
  <si>
    <t>Ausstellung Nasbo-Werft</t>
  </si>
  <si>
    <t xml:space="preserve">Marina Di Verbella </t>
  </si>
  <si>
    <t>Bavaria Power Boats</t>
  </si>
  <si>
    <t>Rodman Power Boats</t>
  </si>
  <si>
    <t>Broom Power Boats</t>
  </si>
  <si>
    <t>Alfastreet Marine Power Boats</t>
  </si>
  <si>
    <t>Rhea Power Boats</t>
  </si>
  <si>
    <t>Im Vorlauf</t>
  </si>
  <si>
    <t>Biam Power Boats</t>
  </si>
  <si>
    <t>Saxdor Power Boats</t>
  </si>
  <si>
    <t>Comitti Power Boats</t>
  </si>
  <si>
    <t>Loon Power Boats</t>
  </si>
  <si>
    <t>Sihlsee</t>
  </si>
  <si>
    <t>Damor Power Boats</t>
  </si>
  <si>
    <t>Amerglass Power Boats</t>
  </si>
  <si>
    <t>Neustadt In Holstein</t>
  </si>
  <si>
    <t xml:space="preserve">Le Landeron, Neuchâtel </t>
  </si>
  <si>
    <t>Ocean Master (Us) Power Boats</t>
  </si>
  <si>
    <t>Skagerrak Power Boats</t>
  </si>
  <si>
    <t>Scarani Power Boats</t>
  </si>
  <si>
    <t>Windy Oceancraft Power Boats</t>
  </si>
  <si>
    <t>Sealine Power Boats</t>
  </si>
  <si>
    <t>Coaster Power Boats</t>
  </si>
  <si>
    <t>Fibramar Power Boats</t>
  </si>
  <si>
    <t xml:space="preserve">Oberhöfen </t>
  </si>
  <si>
    <t>Guy Couach Power Boats</t>
  </si>
  <si>
    <t>Cala D´Or / Mallorca</t>
  </si>
  <si>
    <t>Isola D'Elba</t>
  </si>
  <si>
    <t>Myabca Power Boats</t>
  </si>
  <si>
    <t xml:space="preserve">Cala D' Or </t>
  </si>
  <si>
    <t>Starcraft Power Boats</t>
  </si>
  <si>
    <t>Finland</t>
  </si>
  <si>
    <t>Nürnberg</t>
  </si>
  <si>
    <t>Eurocrown Power Boats</t>
  </si>
  <si>
    <t>Passenger Boat,Working Boat</t>
  </si>
  <si>
    <t>Viper Power Boats</t>
  </si>
  <si>
    <t>Lago Di Como</t>
  </si>
  <si>
    <t>Doqueve Power Boats</t>
  </si>
  <si>
    <t>Altena Power Boats</t>
  </si>
  <si>
    <t>Düsseldorf</t>
  </si>
  <si>
    <t>Wakeboard/Wakesurf,Water Ski</t>
  </si>
  <si>
    <t>Axis Power Boats</t>
  </si>
  <si>
    <t>Languedoc Roussillon</t>
  </si>
  <si>
    <t xml:space="preserve">Canal Du Midi </t>
  </si>
  <si>
    <t>Sønderjylland</t>
  </si>
  <si>
    <t>Süddänemark</t>
  </si>
  <si>
    <t>Sønderborg</t>
  </si>
  <si>
    <t>Selva Power Boats</t>
  </si>
  <si>
    <t>Edgewater Power Boats</t>
  </si>
  <si>
    <t>Scanner Power Boats</t>
  </si>
  <si>
    <t>Classic,Motor Yacht,Passenger Boat</t>
  </si>
  <si>
    <t>Tresfjord Power Boats</t>
  </si>
  <si>
    <t>Mitteljütland</t>
  </si>
  <si>
    <t>Pursuit Power Boats</t>
  </si>
  <si>
    <t>Riviera Power Boats</t>
  </si>
  <si>
    <t>Sydsjælland</t>
  </si>
  <si>
    <t>Conam Power Boats</t>
  </si>
  <si>
    <t>Vri-Jon Power Boats</t>
  </si>
  <si>
    <t>Inter Power Boats</t>
  </si>
  <si>
    <t>Primatist Power Boats</t>
  </si>
  <si>
    <t>Starfisher Power Boats</t>
  </si>
  <si>
    <t>Faro</t>
  </si>
  <si>
    <t>De Ruiter Power Boats</t>
  </si>
  <si>
    <t>Fußach</t>
  </si>
  <si>
    <t>Thermo Yacht Power Boats</t>
  </si>
  <si>
    <t>Maril Power Boats</t>
  </si>
  <si>
    <t>Linssen Power Boats</t>
  </si>
  <si>
    <t>Sensation Power Boats</t>
  </si>
  <si>
    <t>Runabout,Sport Boat,Water Ski</t>
  </si>
  <si>
    <t>Kaiser Bootsmanufaktur Power Boats</t>
  </si>
  <si>
    <t>Laboe Bei Kiel</t>
  </si>
  <si>
    <t>Flipper Power Boats</t>
  </si>
  <si>
    <t>Saal A. D. Donau</t>
  </si>
  <si>
    <t xml:space="preserve">Neustadt I.H. </t>
  </si>
  <si>
    <t>Tigé Power Boats</t>
  </si>
  <si>
    <t>Alpa Power Boats</t>
  </si>
  <si>
    <t>Porto Adriano</t>
  </si>
  <si>
    <t>Nuva Yachts Power Boats</t>
  </si>
  <si>
    <t>Lübecker Bucht</t>
  </si>
  <si>
    <t>Neustadt I. Holstein</t>
  </si>
  <si>
    <t>Rügen</t>
  </si>
  <si>
    <t>Raizinno</t>
  </si>
  <si>
    <t>President Power Boats</t>
  </si>
  <si>
    <t>Calafuria Power Boats</t>
  </si>
  <si>
    <t>Gallart Power Boats</t>
  </si>
  <si>
    <t>Acm Dufour Power Boats</t>
  </si>
  <si>
    <t>Absolute Power Boats</t>
  </si>
  <si>
    <t>Searay Berlin</t>
  </si>
  <si>
    <t>Sport Boat,Water Ski</t>
  </si>
  <si>
    <t>Moomba Power Boats</t>
  </si>
  <si>
    <t>Konradshöhe</t>
  </si>
  <si>
    <t>Pro-Line Power Boats</t>
  </si>
  <si>
    <t>Tecnomar Power Boats</t>
  </si>
  <si>
    <t>Menorquin Power Boats</t>
  </si>
  <si>
    <t>Tiara Power Boats</t>
  </si>
  <si>
    <t>Seaco Power Boats</t>
  </si>
  <si>
    <t>Pfäffikon Sz</t>
  </si>
  <si>
    <t>Nautica Esposito Power Boats</t>
  </si>
  <si>
    <t>Piantoni (It) Power Boats</t>
  </si>
  <si>
    <t>As Marine Power Boats</t>
  </si>
  <si>
    <t>Tegernseer Bootsbau Power Boats</t>
  </si>
  <si>
    <t>Cantieri Navali Di Livorno Power Boats</t>
  </si>
  <si>
    <t>Mochi Craft Power Boats</t>
  </si>
  <si>
    <t>Tornado Power Boats</t>
  </si>
  <si>
    <t>Sagemar Power Boats</t>
  </si>
  <si>
    <t>De Boarnstream Power Boats</t>
  </si>
  <si>
    <t xml:space="preserve">Allermöhe </t>
  </si>
  <si>
    <t>Gavazzi Luciano Power Boats</t>
  </si>
  <si>
    <t>Siemer Power Boats</t>
  </si>
  <si>
    <t xml:space="preserve">Sas Van Gent </t>
  </si>
  <si>
    <t>Veha Power Boats</t>
  </si>
  <si>
    <t>Ijlstervlet Power Boats</t>
  </si>
  <si>
    <t>Europe Marine Power Boats</t>
  </si>
  <si>
    <t>74889</t>
  </si>
  <si>
    <t>Zadar Nähe</t>
  </si>
  <si>
    <t>Bäch</t>
  </si>
  <si>
    <t>Vizianello Power Boats</t>
  </si>
  <si>
    <t>Hooveld Power Boats</t>
  </si>
  <si>
    <t>Egon Bredgaard Power Boats</t>
  </si>
  <si>
    <t>Gruno Power Boats</t>
  </si>
  <si>
    <t>Cayman Power Boats</t>
  </si>
  <si>
    <t>Bertram Power Boats</t>
  </si>
  <si>
    <t>Blackfin Power Boats</t>
  </si>
  <si>
    <t>Sanlorenzo Power Boats</t>
  </si>
  <si>
    <t>Diano Power Boats</t>
  </si>
  <si>
    <t>Comar Power Boats</t>
  </si>
  <si>
    <t>Baess Power Boats</t>
  </si>
  <si>
    <t>Gulf Craft Power Boats</t>
  </si>
  <si>
    <t>Ganz Boats Power Boats</t>
  </si>
  <si>
    <t>Bunschoten</t>
  </si>
  <si>
    <t>Oder</t>
  </si>
  <si>
    <t>Brandsma Power Boats</t>
  </si>
  <si>
    <t>Cyprus</t>
  </si>
  <si>
    <t>Hi-Star Power Boats</t>
  </si>
  <si>
    <t>Stickl Power Boats</t>
  </si>
  <si>
    <t>Marina Brodersby Power Boats</t>
  </si>
  <si>
    <t>Cormate Power Boats</t>
  </si>
  <si>
    <t>Tahoe Power Boats</t>
  </si>
  <si>
    <t>Hock Power Boats</t>
  </si>
  <si>
    <t>Nor Star Power Boats</t>
  </si>
  <si>
    <t>Salpa Power Boats</t>
  </si>
  <si>
    <t>Albemarle Power Boats</t>
  </si>
  <si>
    <t>Sonic Power Boats</t>
  </si>
  <si>
    <t>Cigarette Power Boats</t>
  </si>
  <si>
    <t>Mülheim Ruhr</t>
  </si>
  <si>
    <t>Northshore Yachts Power Boats</t>
  </si>
  <si>
    <t>Mako Boats Power Boats</t>
  </si>
  <si>
    <t>Czech Republic</t>
  </si>
  <si>
    <t>Back Cove Power Boats</t>
  </si>
  <si>
    <t>Rampage Power Boats</t>
  </si>
  <si>
    <t>Off-Course Power Boats</t>
  </si>
  <si>
    <t>Innovazioni E Progetti Power Boats</t>
  </si>
  <si>
    <t>Marine Offshore Power Boats</t>
  </si>
  <si>
    <t>Rapsody Power Boats</t>
  </si>
  <si>
    <t>Condor Yachting Power Boats</t>
  </si>
  <si>
    <t xml:space="preserve">Venezia </t>
  </si>
  <si>
    <t>Hangö</t>
  </si>
  <si>
    <t xml:space="preserve">Porto Santo Stefano </t>
  </si>
  <si>
    <t xml:space="preserve">Chioggia </t>
  </si>
  <si>
    <t>Viking Marin Power Boats</t>
  </si>
  <si>
    <t>Gagliotta Power Boats</t>
  </si>
  <si>
    <t>Carnevali Power Boats</t>
  </si>
  <si>
    <t>Italcraft Power Boats</t>
  </si>
  <si>
    <t>De Groot Power Boats</t>
  </si>
  <si>
    <t xml:space="preserve">Nautec Ag </t>
  </si>
  <si>
    <t>Uniesse Power Boats</t>
  </si>
  <si>
    <t>Blauwe Hand Power Boats</t>
  </si>
  <si>
    <t>Aquanaut Power Boats</t>
  </si>
  <si>
    <t>Grginic Power Boats</t>
  </si>
  <si>
    <t>Robalo Power Boats</t>
  </si>
  <si>
    <t>Camuffo Power Boats</t>
  </si>
  <si>
    <t>Blue Ocean Power Boats</t>
  </si>
  <si>
    <t>Statement Marine Power Boats</t>
  </si>
  <si>
    <t>Grünheide</t>
  </si>
  <si>
    <t>Viknes Power Boats</t>
  </si>
  <si>
    <t>Wim Van Der Valk Power Boats</t>
  </si>
  <si>
    <t>Sas Van Gent</t>
  </si>
  <si>
    <t>Sweden</t>
  </si>
  <si>
    <t>Baltic Sea</t>
  </si>
  <si>
    <t>Ferretti Power Boats</t>
  </si>
  <si>
    <t>Ht Houseboats Power Boats</t>
  </si>
  <si>
    <t>Super Van Craft Power Boats</t>
  </si>
  <si>
    <t>Jan Van Gent Power Boats</t>
  </si>
  <si>
    <t>Targa Power Boats</t>
  </si>
  <si>
    <t>Zijlmans Power Boats</t>
  </si>
  <si>
    <t>Makma Power Boats</t>
  </si>
  <si>
    <t>Sjælland</t>
  </si>
  <si>
    <t>Viksund Power Boats</t>
  </si>
  <si>
    <t>Øst Sjælland</t>
  </si>
  <si>
    <t>Itama Power Boats</t>
  </si>
  <si>
    <t>Pershing Power Boats</t>
  </si>
  <si>
    <t>Haines Power Boats</t>
  </si>
  <si>
    <t>Catania</t>
  </si>
  <si>
    <t xml:space="preserve">Zürich </t>
  </si>
  <si>
    <t>Frauscher Power Boats</t>
  </si>
  <si>
    <t>Amer Power Boats</t>
  </si>
  <si>
    <t>Hann. Muenden/ Bodenseestufe</t>
  </si>
  <si>
    <t>Neptunus Yachts Power Boats</t>
  </si>
  <si>
    <t>Pikmeerkruiser Power Boats</t>
  </si>
  <si>
    <t>Vacance Power Boats</t>
  </si>
  <si>
    <t>Neptunus Power Boats</t>
  </si>
  <si>
    <t>Centurion Power Boats</t>
  </si>
  <si>
    <t>Giudecca Power Boats</t>
  </si>
  <si>
    <t>Lithuania</t>
  </si>
  <si>
    <t>Grandezza Power Boats</t>
  </si>
  <si>
    <t>Moomba Supra Ag, Muntelier</t>
  </si>
  <si>
    <t>Glacer Power Boats</t>
  </si>
  <si>
    <t>Sport Boat,Wakeboard/Wakesurf,Water Ski</t>
  </si>
  <si>
    <t>Tony Giugliano Power Boats</t>
  </si>
  <si>
    <t>American Marine Power Boats</t>
  </si>
  <si>
    <t>Platinum Power Boats</t>
  </si>
  <si>
    <t>Stama Power Boats</t>
  </si>
  <si>
    <t>Succes Power Boats</t>
  </si>
  <si>
    <t xml:space="preserve">Wangen Sz </t>
  </si>
  <si>
    <t>Proficiat Power Boats</t>
  </si>
  <si>
    <t>Edership Power Boats</t>
  </si>
  <si>
    <t>Grand Banks Power Boats</t>
  </si>
  <si>
    <t>Leopard Power Boats</t>
  </si>
  <si>
    <t>Öchsner Power Boats</t>
  </si>
  <si>
    <t>Brunnert-Grimm Power Boats</t>
  </si>
  <si>
    <t>Tecnomarine Power Boats</t>
  </si>
  <si>
    <t>Ab Yachts Power Boats</t>
  </si>
  <si>
    <t>Axopar Power Boats</t>
  </si>
  <si>
    <t>Amel Power Boats</t>
  </si>
  <si>
    <t>Vismara Power Boats</t>
  </si>
  <si>
    <t>Scarab Power Boats</t>
  </si>
  <si>
    <t>Haines Marine Power Boats</t>
  </si>
  <si>
    <t>Funcraft Power Boats</t>
  </si>
  <si>
    <t>Nasbo Power Boats</t>
  </si>
  <si>
    <t>Rohn Power Boats</t>
  </si>
  <si>
    <t>Altair Power Boats</t>
  </si>
  <si>
    <t xml:space="preserve">Rüdesheim </t>
  </si>
  <si>
    <t>Scandinavia Power Boats</t>
  </si>
  <si>
    <t>Anytec Boats Power Boats</t>
  </si>
  <si>
    <t>Symbol Yachts Power Boats</t>
  </si>
  <si>
    <t>La Mare Power Boats</t>
  </si>
  <si>
    <t>Ecoline Power Boats</t>
  </si>
  <si>
    <t>Ars Mare Power Boats</t>
  </si>
  <si>
    <t xml:space="preserve">Paca </t>
  </si>
  <si>
    <t>Ukraine</t>
  </si>
  <si>
    <t>Astondoa Power Boats</t>
  </si>
  <si>
    <t>Pedrazzini Power Boats</t>
  </si>
  <si>
    <t>Århus</t>
  </si>
  <si>
    <t>Sarnico Power Boats</t>
  </si>
  <si>
    <t>Italversil Power Boats</t>
  </si>
  <si>
    <t>Prinz Power Boats</t>
  </si>
  <si>
    <t>Paca</t>
  </si>
  <si>
    <t>Astor Power Boats</t>
  </si>
  <si>
    <t>Greenline Power Boats</t>
  </si>
  <si>
    <t xml:space="preserve">Lübecker Bucht </t>
  </si>
  <si>
    <t>Cobra Yachts Power Boats</t>
  </si>
  <si>
    <t>Baia Power Boats</t>
  </si>
  <si>
    <t xml:space="preserve">Romanshorn/Kirchberg (De) </t>
  </si>
  <si>
    <t>Rizzardi Power Boats</t>
  </si>
  <si>
    <t>Atlantis Power Boats</t>
  </si>
  <si>
    <t xml:space="preserve">Dormelletto (No) </t>
  </si>
  <si>
    <t xml:space="preserve">Cala D´Or </t>
  </si>
  <si>
    <t>Seaway Power Boats</t>
  </si>
  <si>
    <t>Mainship Power Boats</t>
  </si>
  <si>
    <t>Smelne Power Boats</t>
  </si>
  <si>
    <t xml:space="preserve">Skælskør </t>
  </si>
  <si>
    <t>French Southern Territories</t>
  </si>
  <si>
    <t>Port De Beaulieu</t>
  </si>
  <si>
    <t>Heinrich Power Boats</t>
  </si>
  <si>
    <t>Fratelli Aprea Power Boats</t>
  </si>
  <si>
    <t>Vertens Power Boats</t>
  </si>
  <si>
    <t>Xo Boats Power Boats</t>
  </si>
  <si>
    <t>Teltow Werft Power Boats</t>
  </si>
  <si>
    <t>Vedette Power Boats</t>
  </si>
  <si>
    <t>Marhen Power Boats</t>
  </si>
  <si>
    <t>Mirakul Power Boats</t>
  </si>
  <si>
    <t>Delphia Power Boats</t>
  </si>
  <si>
    <t>Mallorca, Espagne</t>
  </si>
  <si>
    <t>Kastel Gomilica</t>
  </si>
  <si>
    <t>Nord Star Power Boats</t>
  </si>
  <si>
    <t>Say Power Boats</t>
  </si>
  <si>
    <t>De Antonio Yachts Power Boats</t>
  </si>
  <si>
    <t xml:space="preserve">Meinier </t>
  </si>
  <si>
    <t>Blue Navy Power Boats</t>
  </si>
  <si>
    <t>Cantieri Di Sarnico Power Boats</t>
  </si>
  <si>
    <t>Südholland</t>
  </si>
  <si>
    <t>Valk Power Boats</t>
  </si>
  <si>
    <t>Hatteras Power Boats</t>
  </si>
  <si>
    <t>Wake Power Boats</t>
  </si>
  <si>
    <t>Portofino Marine Power Boats</t>
  </si>
  <si>
    <t>Di Donna Power Boats</t>
  </si>
  <si>
    <t>Gaeta, Lazio</t>
  </si>
  <si>
    <t>Ventus Power Boats</t>
  </si>
  <si>
    <t>Tuccoli Power Boats</t>
  </si>
  <si>
    <t>Zagreb</t>
  </si>
  <si>
    <t>Katwijker Power Boats</t>
  </si>
  <si>
    <t>Sarins Power Boats</t>
  </si>
  <si>
    <t xml:space="preserve">54516 </t>
  </si>
  <si>
    <t>Ocean Yachts Power Boats</t>
  </si>
  <si>
    <t>Cabo Power Boats</t>
  </si>
  <si>
    <t>Prestige Yachts Power Boats</t>
  </si>
  <si>
    <t>Performance Power Boats</t>
  </si>
  <si>
    <t>Arcoa Power Boats</t>
  </si>
  <si>
    <t>Wörthersee</t>
  </si>
  <si>
    <t>Cádiz</t>
  </si>
  <si>
    <t>Elling Power Boats</t>
  </si>
  <si>
    <t>Meridian Yachts Power Boats</t>
  </si>
  <si>
    <t>Atlantic Motor Yachts Power Boats</t>
  </si>
  <si>
    <t>Xl Marine Power Boats</t>
  </si>
  <si>
    <t>Ancora Marina/Neustadt In Holstein</t>
  </si>
  <si>
    <t>Gianetti Power Boats</t>
  </si>
  <si>
    <t>Borgå</t>
  </si>
  <si>
    <t>Treffer Power Boats</t>
  </si>
  <si>
    <t>Valkkruiser Power Boats</t>
  </si>
  <si>
    <t>Van Der Heijden Power Boats</t>
  </si>
  <si>
    <t>Kiel Classic Power Boats</t>
  </si>
  <si>
    <t>Piculjan Marine Power Boats</t>
  </si>
  <si>
    <t>Aluventure Power Boats</t>
  </si>
  <si>
    <t>Estonia</t>
  </si>
  <si>
    <t>Allert Marin - Ausstellung</t>
  </si>
  <si>
    <t>Marine Yachting Power Boats</t>
  </si>
  <si>
    <t>Posillipo Power Boats</t>
  </si>
  <si>
    <t>Osnabrück</t>
  </si>
  <si>
    <t>Aqualum Power Boats</t>
  </si>
  <si>
    <t>Pfeil Power Boats</t>
  </si>
  <si>
    <t>Info Boote Riedl</t>
  </si>
  <si>
    <t>Topaz Power Boats</t>
  </si>
  <si>
    <t>Terra Nauta Power Boats</t>
  </si>
  <si>
    <t>Feltz Power Boats</t>
  </si>
  <si>
    <t>Premier Power Boats</t>
  </si>
  <si>
    <t>Ancora Marina/Nautic Yachting</t>
  </si>
  <si>
    <t xml:space="preserve">Roma </t>
  </si>
  <si>
    <t>Pacific Power Boats</t>
  </si>
  <si>
    <t>Bei Kunden</t>
  </si>
  <si>
    <t>Majesty Yachts Power Boats</t>
  </si>
  <si>
    <t>Techno Yachts Power Boats</t>
  </si>
  <si>
    <t>Catfish Power Boats</t>
  </si>
  <si>
    <t>Falcon Yachts Power Boats</t>
  </si>
  <si>
    <t>Numarine Power Boats</t>
  </si>
  <si>
    <t>C.N. Tigullio Power Boats</t>
  </si>
  <si>
    <t>Egemar Power Boats</t>
  </si>
  <si>
    <t>Göcek</t>
  </si>
  <si>
    <t>Koopmans Power Boats</t>
  </si>
  <si>
    <t>Östliche Ostsee</t>
  </si>
  <si>
    <t>Pollard Power Boats</t>
  </si>
  <si>
    <t>Trader Motor Yachts Power Boats</t>
  </si>
  <si>
    <t>Málaga</t>
  </si>
  <si>
    <t>Cantieri Nautici Dalla Pieta Power Boats</t>
  </si>
  <si>
    <t xml:space="preserve">Moniga Del Garda </t>
  </si>
  <si>
    <t>Cantieri Estensi Power Boats</t>
  </si>
  <si>
    <t>Vandutch Power Boats</t>
  </si>
  <si>
    <t>Fountaine Pajot Power Boats</t>
  </si>
  <si>
    <t>Aicon Power Boats</t>
  </si>
  <si>
    <t>Russian Federation</t>
  </si>
  <si>
    <t>Zeeland Jachtbouw Power Boats</t>
  </si>
  <si>
    <t>Castellón</t>
  </si>
  <si>
    <t>Technohull Power Boats</t>
  </si>
  <si>
    <t>Elegance Power Boats</t>
  </si>
  <si>
    <t>Euroship Power Boats</t>
  </si>
  <si>
    <t xml:space="preserve">South Of France </t>
  </si>
  <si>
    <t>Ta'Xbiex</t>
  </si>
  <si>
    <t>Baikal Power Boats</t>
  </si>
  <si>
    <t>Admiral Power Boats</t>
  </si>
  <si>
    <t>Horizon Yacht Power Boats</t>
  </si>
  <si>
    <t>Aicon Yachts Power Boats</t>
  </si>
  <si>
    <t xml:space="preserve">Palma De Mallorca </t>
  </si>
  <si>
    <t>Hagenah Power Boats</t>
  </si>
  <si>
    <t>Marquis Power Boats</t>
  </si>
  <si>
    <t>Alalunga Power Boats</t>
  </si>
  <si>
    <t>Overblue Power Boats</t>
  </si>
  <si>
    <t>Integrity Power Boats</t>
  </si>
  <si>
    <t>Dominator Power Boats</t>
  </si>
  <si>
    <t>Info Amy-Brumund</t>
  </si>
  <si>
    <t>De Vries Power Boats</t>
  </si>
  <si>
    <t>Dalla Pieta Power Boats</t>
  </si>
  <si>
    <t>Alfamarine Power Boats</t>
  </si>
  <si>
    <t>Wemeldinge</t>
  </si>
  <si>
    <t xml:space="preserve">Neustadt In Holstein </t>
  </si>
  <si>
    <t>Brabus Power Boats</t>
  </si>
  <si>
    <t>Skagen Power Boats</t>
  </si>
  <si>
    <t xml:space="preserve">Pfäffikon Sz </t>
  </si>
  <si>
    <t>Super Lauwersmeer Power Boats</t>
  </si>
  <si>
    <t>Doggersbank Power Boats</t>
  </si>
  <si>
    <t>South Of France</t>
  </si>
  <si>
    <t>Pearl Power Boats</t>
  </si>
  <si>
    <t>Overmarine Power Boats</t>
  </si>
  <si>
    <t>Regio Kortrijk</t>
  </si>
  <si>
    <t>Blu Martin Power Boats</t>
  </si>
  <si>
    <t>Egypt</t>
  </si>
  <si>
    <t>Mangusta Power Boats</t>
  </si>
  <si>
    <t>Vitech Power Boats</t>
  </si>
  <si>
    <t>Queens Yachts Power Boats</t>
  </si>
  <si>
    <t>Abacus Power Boats</t>
  </si>
  <si>
    <t>Jongert Power Boats</t>
  </si>
  <si>
    <t>Spertini Power Boats</t>
  </si>
  <si>
    <t>Maxi Dolphin Power Boats</t>
  </si>
  <si>
    <t>Südfrankreich</t>
  </si>
  <si>
    <t>Tarquin Power Boats</t>
  </si>
  <si>
    <t>Beaulieu-Sur-Mer</t>
  </si>
  <si>
    <t>Brizo Yachts Power Boats</t>
  </si>
  <si>
    <t>Fincantieri Yachts Power Boats</t>
  </si>
  <si>
    <t>Ostsee / Deutschland</t>
  </si>
  <si>
    <t>L'Hospitalet De Linfant</t>
  </si>
  <si>
    <t>Maiora Power Boats</t>
  </si>
  <si>
    <t>Selene Power Boats</t>
  </si>
  <si>
    <t xml:space="preserve">Fréjus </t>
  </si>
  <si>
    <t>Catarsi Power Boats</t>
  </si>
  <si>
    <t>Monte Carlo Power Boats</t>
  </si>
  <si>
    <t>United Arab Emirates</t>
  </si>
  <si>
    <t>Dubai &amp; Vae</t>
  </si>
  <si>
    <t>Mcy Power Boats</t>
  </si>
  <si>
    <t>Canados Power Boats</t>
  </si>
  <si>
    <t>Tecnorib Power Boats</t>
  </si>
  <si>
    <t>Tyrrhenian</t>
  </si>
  <si>
    <t>Australia</t>
  </si>
  <si>
    <t>Bluegame Power Boats</t>
  </si>
  <si>
    <t>Poligono Industrial A Tomada</t>
  </si>
  <si>
    <t xml:space="preserve">Southcoast Gb </t>
  </si>
  <si>
    <t>Cantieri Schiavone Power Boats</t>
  </si>
  <si>
    <t>Bandido Yachts Power Boats</t>
  </si>
  <si>
    <t>Türkei</t>
  </si>
  <si>
    <t>Bulgaria</t>
  </si>
  <si>
    <t>Richard Dunston Power Boats</t>
  </si>
  <si>
    <t>Benetti Power Boats</t>
  </si>
  <si>
    <t>Sossego Power Boats</t>
  </si>
  <si>
    <t>Bugari Power Boats</t>
  </si>
  <si>
    <t>Baglietto Power Boats</t>
  </si>
  <si>
    <t>Moonen Power Boats</t>
  </si>
  <si>
    <t>Cantiere Delle Marche Power Boats</t>
  </si>
  <si>
    <t>Curvelle Power Boats</t>
  </si>
  <si>
    <t>Cantieri Di Pisa Power Boats</t>
  </si>
  <si>
    <t>Abeking &amp; Rasmussen Power Boats</t>
  </si>
  <si>
    <t>Rodriguez Group (Italyachts) Power Boats</t>
  </si>
  <si>
    <t>Heesen Yachts Power Boats</t>
  </si>
  <si>
    <t>Palmer Johnson Power Boats</t>
  </si>
  <si>
    <t>Perini Navi Spa Power Boats</t>
  </si>
  <si>
    <t>Marina Di Carrara</t>
  </si>
  <si>
    <t>Johnson Power Boats</t>
  </si>
  <si>
    <t>Taiwan</t>
  </si>
  <si>
    <t>Couach Power Boats</t>
  </si>
  <si>
    <t>Isa Yachts Power Boats</t>
  </si>
  <si>
    <t>Aegean Yachts Power Boats</t>
  </si>
  <si>
    <t>Sunreef Power Boats</t>
  </si>
  <si>
    <t>Magic Yachts Power Boats</t>
  </si>
  <si>
    <t>Bering Yachts Power Boats</t>
  </si>
  <si>
    <t>Drettmann Power Boats</t>
  </si>
  <si>
    <t>Filippetti Power Boats</t>
  </si>
  <si>
    <t>Ocea Power Boats</t>
  </si>
  <si>
    <t>Luxembourg</t>
  </si>
  <si>
    <t>Northern Marine Power Boats</t>
  </si>
  <si>
    <t>Ses Yachts Power Boats</t>
  </si>
  <si>
    <t>Lengers Power Boats</t>
  </si>
  <si>
    <t>Permare Power Boats</t>
  </si>
  <si>
    <t>Pirelli Power Boats</t>
  </si>
  <si>
    <t>Mondo Marine Power Boats</t>
  </si>
  <si>
    <t>Mallorca - Puerto Portals</t>
  </si>
  <si>
    <t>Explorer Power Boats</t>
  </si>
  <si>
    <t>Delta Powerboats Power Boats</t>
  </si>
  <si>
    <t>Castellammare Di Stabia</t>
  </si>
  <si>
    <t>Sant Feliu De Guíxols</t>
  </si>
  <si>
    <t>Venezuela</t>
  </si>
  <si>
    <t>Anzoátegu</t>
  </si>
  <si>
    <t>Monte Fino Power Boats</t>
  </si>
  <si>
    <t>Cala D'Or</t>
  </si>
  <si>
    <t>Royal Denship Power Boats</t>
  </si>
  <si>
    <t>Cobrey Power Boats</t>
  </si>
  <si>
    <t xml:space="preserve">Cala D'Or </t>
  </si>
  <si>
    <t>Silverline Power Boats</t>
  </si>
  <si>
    <t>Auf Anfrage / On Request /Adria</t>
  </si>
  <si>
    <t>Alpes Maritimes</t>
  </si>
  <si>
    <t>Ireland</t>
  </si>
  <si>
    <t xml:space="preserve">Grömitz </t>
  </si>
  <si>
    <t>Ocean Alexander Power Boats</t>
  </si>
  <si>
    <t>Jetten Power Boats</t>
  </si>
  <si>
    <t>Austin Parker Power Boats</t>
  </si>
  <si>
    <t>Fipa Italiana Power Boats</t>
  </si>
  <si>
    <t>Evo Power Boats</t>
  </si>
  <si>
    <t>Puerto Portals Mallorca</t>
  </si>
  <si>
    <t>Alen Yacht Power Boats</t>
  </si>
  <si>
    <t>Port D'Andratx</t>
  </si>
  <si>
    <t>Jaguar Power Boats</t>
  </si>
  <si>
    <t>Grömitz</t>
  </si>
  <si>
    <t>Yaretti Power Boats</t>
  </si>
  <si>
    <t>Belliure Power Boats</t>
  </si>
  <si>
    <t>Verhoeven Power Boats</t>
  </si>
  <si>
    <t>Sasga Yachts Power Boats</t>
  </si>
  <si>
    <t>Münster</t>
  </si>
  <si>
    <t>Monachus Power Boats</t>
  </si>
  <si>
    <t>Suède</t>
  </si>
  <si>
    <t>Martinique</t>
  </si>
  <si>
    <t>Romaw</t>
  </si>
  <si>
    <t>Azzurro Power Boats</t>
  </si>
  <si>
    <t>Lürssen Yachts Power Boats</t>
  </si>
  <si>
    <t>Pantera Power Boats</t>
  </si>
  <si>
    <t>Hervé Power Boats</t>
  </si>
  <si>
    <t>Navalia Power Boats</t>
  </si>
  <si>
    <t>Anytec Power Boats</t>
  </si>
  <si>
    <t>Norway</t>
  </si>
  <si>
    <t>Franchini Power Boats</t>
  </si>
  <si>
    <t>Vicem Power Boats</t>
  </si>
  <si>
    <t>Porto Piccolo</t>
  </si>
  <si>
    <t>Burger Power Boats</t>
  </si>
  <si>
    <t>Marine Projects Power Boats</t>
  </si>
  <si>
    <t>Pr Marine Power Boats</t>
  </si>
  <si>
    <t>Adagio Yachts Power Boats</t>
  </si>
  <si>
    <t>Flevoland</t>
  </si>
  <si>
    <t>Seychelles</t>
  </si>
  <si>
    <t>Mahé</t>
  </si>
  <si>
    <t>Cataluña</t>
  </si>
  <si>
    <t>Palma De Mallorca, Palma De Mallorca</t>
  </si>
  <si>
    <t>Morocco</t>
  </si>
  <si>
    <t>Magnum Power Boats</t>
  </si>
  <si>
    <t>Marina Port De Mallorca</t>
  </si>
  <si>
    <t>Lagoon Power Boats</t>
  </si>
  <si>
    <t>Abati Yachts Power Boats</t>
  </si>
  <si>
    <t>San Giorgio Di Nogaro</t>
  </si>
  <si>
    <t>Anières / Genève</t>
  </si>
  <si>
    <t>Oyster Power Boats</t>
  </si>
  <si>
    <t>Linden Power Boats</t>
  </si>
  <si>
    <t>Giorgi Power Boats</t>
  </si>
  <si>
    <t>Albatro Power Boats</t>
  </si>
  <si>
    <t>Marian Power Boats</t>
  </si>
  <si>
    <t>Islas Canarias</t>
  </si>
  <si>
    <t>Sardaigne</t>
  </si>
  <si>
    <t>Umag - Boote Riedl</t>
  </si>
  <si>
    <t>Méditerranée</t>
  </si>
  <si>
    <t>Swiss Craft Power Boats</t>
  </si>
  <si>
    <t xml:space="preserve">Horgen Zh </t>
  </si>
  <si>
    <t xml:space="preserve">Ancora Marina Neustadt </t>
  </si>
  <si>
    <t>Lebanon</t>
  </si>
  <si>
    <t>Travemünde</t>
  </si>
  <si>
    <t>Erman Yachting Power Boats</t>
  </si>
  <si>
    <t>Ostküste</t>
  </si>
  <si>
    <t>Center Console Boat,Classic</t>
  </si>
  <si>
    <t xml:space="preserve">Adriatico Settentrionale </t>
  </si>
  <si>
    <t>Nådendal</t>
  </si>
  <si>
    <t>Zürichsee</t>
  </si>
  <si>
    <t>Rose Island Power Boats</t>
  </si>
  <si>
    <t>Spalato</t>
  </si>
  <si>
    <t>Seyne Sur Mer</t>
  </si>
  <si>
    <t xml:space="preserve">Riga </t>
  </si>
  <si>
    <t>Tyrrhenian Sea</t>
  </si>
  <si>
    <t>Hitzler-Werft Regensburg Power Boats</t>
  </si>
  <si>
    <t>Lavagna Power Boats</t>
  </si>
  <si>
    <t>Hemiksem Power Boats</t>
  </si>
  <si>
    <t>Pavati Power Boats</t>
  </si>
  <si>
    <t>Biot Power Boats</t>
  </si>
  <si>
    <t>Tryvia Power Boats</t>
  </si>
  <si>
    <t>Sabre Power Boats</t>
  </si>
  <si>
    <t>Corsier Port Sa</t>
  </si>
  <si>
    <t xml:space="preserve">Sesto Calende </t>
  </si>
  <si>
    <t xml:space="preserve">Flensburger Förde </t>
  </si>
  <si>
    <t>Röbel</t>
  </si>
  <si>
    <t>Jacabo Power Boats</t>
  </si>
  <si>
    <t>Plauen Am See</t>
  </si>
  <si>
    <t>Minor Power Boats</t>
  </si>
  <si>
    <t>Aga-Marine Power Boats</t>
  </si>
  <si>
    <t>Momenta Power Boats</t>
  </si>
  <si>
    <t>Zuiderzee Power Boats</t>
  </si>
  <si>
    <t>Classic,House Boat,Passenger Boat</t>
  </si>
  <si>
    <t>Motiva Power Boats</t>
  </si>
  <si>
    <t>Rivers And Tides Power Boats</t>
  </si>
  <si>
    <t>Xm-Marine Gmbh, Bottighofen, Kreuzlingen/Konstanz</t>
  </si>
  <si>
    <t>Q-Yachts Power Boats</t>
  </si>
  <si>
    <t>Reline Power Boats</t>
  </si>
  <si>
    <t>Wider Power Boats</t>
  </si>
  <si>
    <t>Concordia Power Boats</t>
  </si>
  <si>
    <t>Nautilus Power Boats</t>
  </si>
  <si>
    <t>Solare Power Boats</t>
  </si>
  <si>
    <t>Presso Union Yachts Broker, Liguria</t>
  </si>
  <si>
    <t>Nord West Power Boats</t>
  </si>
  <si>
    <t>Swordsman Power Boats</t>
  </si>
  <si>
    <t>Innovazione&amp;Progetti Power Boats</t>
  </si>
  <si>
    <t>Enterprise Marine Power Boats</t>
  </si>
  <si>
    <t>Lindau</t>
  </si>
  <si>
    <t>Unica Yacht Power Boats</t>
  </si>
  <si>
    <t>Babro Power Boats</t>
  </si>
  <si>
    <t>Cala D' Or</t>
  </si>
  <si>
    <t>Knierim Yachtbau Power Boats</t>
  </si>
  <si>
    <t>Hospitalet Del Infante</t>
  </si>
  <si>
    <t>Regio Breda</t>
  </si>
  <si>
    <t xml:space="preserve">Zürichsee </t>
  </si>
  <si>
    <t>Orskov Skibsvaerft Power Boats</t>
  </si>
  <si>
    <t>Chung Hwa Power Boats</t>
  </si>
  <si>
    <t>Premiere Yacht Power Boats</t>
  </si>
  <si>
    <t>Marina Di Villa Igea</t>
  </si>
  <si>
    <t>Aquastar Power Boats</t>
  </si>
  <si>
    <t>Großenbrode</t>
  </si>
  <si>
    <t xml:space="preserve">Sønderborg </t>
  </si>
  <si>
    <t>Regio Bergen</t>
  </si>
  <si>
    <t>Regio Nijmegen</t>
  </si>
  <si>
    <t>Lago Azul</t>
  </si>
  <si>
    <t xml:space="preserve">Icici Opatija </t>
  </si>
  <si>
    <t>Canton De Genève</t>
  </si>
  <si>
    <t>Van Wijk Power Boats</t>
  </si>
  <si>
    <t>Privateer Power Boats</t>
  </si>
  <si>
    <t>Need Yacht Power Boats</t>
  </si>
  <si>
    <t>Linex Power Boats</t>
  </si>
  <si>
    <t>Fort-De-France</t>
  </si>
  <si>
    <t>Marino Power Boats</t>
  </si>
  <si>
    <t>Østjylland</t>
  </si>
  <si>
    <t>Motorworld Böblingen</t>
  </si>
  <si>
    <t xml:space="preserve">Imperia </t>
  </si>
  <si>
    <t>Stormer Power Boats</t>
  </si>
  <si>
    <t>Costa Del Azahar</t>
  </si>
  <si>
    <t>Trojan Power Boats</t>
  </si>
  <si>
    <t>Alsace</t>
  </si>
  <si>
    <t>Moomba Supra Ag, Hauptstr.149, 3286 Muntelier</t>
  </si>
  <si>
    <t xml:space="preserve">Port Vidoli Crans Près Celigny </t>
  </si>
  <si>
    <t>Hans A. Deerberg Power Boats</t>
  </si>
  <si>
    <t>Stilecatalini Power Boats</t>
  </si>
  <si>
    <t>Flevo Power Boats</t>
  </si>
  <si>
    <t>Eurobanker Power Boats</t>
  </si>
  <si>
    <t>Qerre Power Boats</t>
  </si>
  <si>
    <t>Mira Power Boats</t>
  </si>
  <si>
    <t>Formula Cruisers Power Boats</t>
  </si>
  <si>
    <t>Motomar Power Boats</t>
  </si>
  <si>
    <t>Regio Antwerpen</t>
  </si>
  <si>
    <t>Kronborg Marine Power Boats</t>
  </si>
  <si>
    <t>Suncoast Power Boats</t>
  </si>
  <si>
    <t>Trawler Power Boats</t>
  </si>
  <si>
    <t>Dufour Power Boats</t>
  </si>
  <si>
    <t>La Corse</t>
  </si>
  <si>
    <t>Baltic Power Boats</t>
  </si>
  <si>
    <t>Hellingskip Power Boats</t>
  </si>
  <si>
    <t>Best Power Boats</t>
  </si>
  <si>
    <t>Jona Sg</t>
  </si>
  <si>
    <t>Stein Am Rhein</t>
  </si>
  <si>
    <t>Rayglass Power Boats</t>
  </si>
  <si>
    <t>Hustler Power Boats</t>
  </si>
  <si>
    <t>Garin Power Boats</t>
  </si>
  <si>
    <t>Waltjen Power Boats</t>
  </si>
  <si>
    <t>Forbina Power Boats</t>
  </si>
  <si>
    <t>Leiria</t>
  </si>
  <si>
    <t>Nazaré</t>
  </si>
  <si>
    <t>Lex Boats Power Boats</t>
  </si>
  <si>
    <t>Marina Di Castellabbate</t>
  </si>
  <si>
    <t xml:space="preserve">Kappeln An Der Schley </t>
  </si>
  <si>
    <t>Balt Yacht Power Boats</t>
  </si>
  <si>
    <t>Bryant Boats Power Boats</t>
  </si>
  <si>
    <t>Lindau Am Bodensee</t>
  </si>
  <si>
    <t>Polaris Power Boats</t>
  </si>
  <si>
    <t>Pearlsea Yachts Power Boats</t>
  </si>
  <si>
    <t>Mbk Power Boats</t>
  </si>
  <si>
    <t>Recla Power Boats</t>
  </si>
  <si>
    <t xml:space="preserve">Genève </t>
  </si>
  <si>
    <t>Johnson Yachts Power Boats</t>
  </si>
  <si>
    <t>Sacs Power Boats</t>
  </si>
  <si>
    <t>Offendorf</t>
  </si>
  <si>
    <t>Bege Power Boats</t>
  </si>
  <si>
    <t>Ibiza Boats Power Boats</t>
  </si>
  <si>
    <t>Vernier Genève</t>
  </si>
  <si>
    <t>Fartes Power Boats</t>
  </si>
  <si>
    <t>Costa De La Luz</t>
  </si>
  <si>
    <t>Blue Sailors Power Boats</t>
  </si>
  <si>
    <t>Grady White Boats Power Boats</t>
  </si>
  <si>
    <t>Lamor Power Boats</t>
  </si>
  <si>
    <t>Nasta Marine Sa</t>
  </si>
  <si>
    <t>Ta Yang Power Boats</t>
  </si>
  <si>
    <t>Annecy</t>
  </si>
  <si>
    <t>Hann. Muenden/ Bodensee</t>
  </si>
  <si>
    <t>Poldijk Jachtbouw B.V. Power Boats</t>
  </si>
  <si>
    <t>Lake Ijssel</t>
  </si>
  <si>
    <t>Ütrecht</t>
  </si>
  <si>
    <t>Striker Power Boats</t>
  </si>
  <si>
    <t>Cantieri Navali Arno Power Boats</t>
  </si>
  <si>
    <t>Schachner Power Boats</t>
  </si>
  <si>
    <t>Glückstadt</t>
  </si>
  <si>
    <t>Hoya Power Boats</t>
  </si>
  <si>
    <t>Paragon Power Boats</t>
  </si>
  <si>
    <t>De Woude</t>
  </si>
  <si>
    <t xml:space="preserve">Préverenges </t>
  </si>
  <si>
    <t>Novurania Power Boats</t>
  </si>
  <si>
    <t xml:space="preserve">Bäch Sz </t>
  </si>
  <si>
    <t>Nordic Power Boats</t>
  </si>
  <si>
    <t>Oresund</t>
  </si>
  <si>
    <t>Sbm Power Boats</t>
  </si>
  <si>
    <t>Nuova Jolly Power Boats</t>
  </si>
  <si>
    <t>Rand Boats Power Boats</t>
  </si>
  <si>
    <t>Viverone</t>
  </si>
  <si>
    <t xml:space="preserve">San Marco Di Castellabate </t>
  </si>
  <si>
    <t xml:space="preserve">Punta Ala </t>
  </si>
  <si>
    <t>Punta Ala</t>
  </si>
  <si>
    <t>Hann. Münden/ Bodenseestufe Bso2</t>
  </si>
  <si>
    <t>Groß Kreutz</t>
  </si>
  <si>
    <t>Port Zélande</t>
  </si>
  <si>
    <t>Bellcraft Power Boats</t>
  </si>
  <si>
    <t>Hunton Power Boats</t>
  </si>
  <si>
    <t>Barkas Power Boats</t>
  </si>
  <si>
    <t>De Kaag</t>
  </si>
  <si>
    <t>Süddeutschland</t>
  </si>
  <si>
    <t>Van De Werf Power Boats</t>
  </si>
  <si>
    <t>Skilso Power Boats</t>
  </si>
  <si>
    <t>Kramer Power Boats</t>
  </si>
  <si>
    <t>Königs Wusterhausen</t>
  </si>
  <si>
    <t>Colvic Power Boats</t>
  </si>
  <si>
    <t>Kraps Power Boats</t>
  </si>
  <si>
    <t>Annecy Le Vieux</t>
  </si>
  <si>
    <t>Luhrs Power Boats</t>
  </si>
  <si>
    <t xml:space="preserve">Ajaccio </t>
  </si>
  <si>
    <t>Carolina Classic Power Boats</t>
  </si>
  <si>
    <t>Porto Santo Stefano (Gr)</t>
  </si>
  <si>
    <t>Liberty Power Boats</t>
  </si>
  <si>
    <t>Pegiva Power Boats</t>
  </si>
  <si>
    <t xml:space="preserve">Lago Di Garda </t>
  </si>
  <si>
    <t>Laboe</t>
  </si>
  <si>
    <t>24235</t>
  </si>
  <si>
    <t>Kempala (Nl) Power Boats</t>
  </si>
  <si>
    <t>Astinor Power Boats</t>
  </si>
  <si>
    <t>Waterdream Power Boats</t>
  </si>
  <si>
    <t>Island Gypsy Power Boats</t>
  </si>
  <si>
    <t>Oost Power Boats</t>
  </si>
  <si>
    <t>Costa Dorada</t>
  </si>
  <si>
    <t>San Vincenzo</t>
  </si>
  <si>
    <t>Castelnau-Le-Lez</t>
  </si>
  <si>
    <t xml:space="preserve">Kesswil Tg </t>
  </si>
  <si>
    <t>Regio Gent</t>
  </si>
  <si>
    <t xml:space="preserve">Lachen Sz </t>
  </si>
  <si>
    <t>Al Custom Power Boats</t>
  </si>
  <si>
    <t>Schaefer Power Boats</t>
  </si>
  <si>
    <t>Holland Boat Power Boats</t>
  </si>
  <si>
    <t>Ams Marine Yachten Power Boats</t>
  </si>
  <si>
    <t>Hallwilersee</t>
  </si>
  <si>
    <t>Beinwil Am See</t>
  </si>
  <si>
    <t xml:space="preserve">Marinas Du Leman (Boesch) - Rolle </t>
  </si>
  <si>
    <t>Heyday Power Boats</t>
  </si>
  <si>
    <t>Z-Yacht Power Boats</t>
  </si>
  <si>
    <t>Port Privé</t>
  </si>
  <si>
    <t>Jyväskylä</t>
  </si>
  <si>
    <t>70825</t>
  </si>
  <si>
    <t>Technus Power Boats</t>
  </si>
  <si>
    <t>D-Boat Power Boats</t>
  </si>
  <si>
    <t>Suncamper Power Boats</t>
  </si>
  <si>
    <t>Provence Alpes</t>
  </si>
  <si>
    <t>Agder Power Boats</t>
  </si>
  <si>
    <t>Classic,Motor Yacht,Water Ski</t>
  </si>
  <si>
    <t>Mas Power Boats</t>
  </si>
  <si>
    <t>Mms Power Boats</t>
  </si>
  <si>
    <t>Yacht Service Sp. Z O.O.  Power Boats</t>
  </si>
  <si>
    <t>Isle Of Man</t>
  </si>
  <si>
    <t xml:space="preserve">Zeeland </t>
  </si>
  <si>
    <t>Tristan Power Boats</t>
  </si>
  <si>
    <t>Silver Power Boats</t>
  </si>
  <si>
    <t>Buholzer-Boote</t>
  </si>
  <si>
    <t>Vestsjælland</t>
  </si>
  <si>
    <t>Hiltergerke Power Boats</t>
  </si>
  <si>
    <t>Wicabo Power Boats</t>
  </si>
  <si>
    <t>Passenger Boat,Runabout,Sport Boat</t>
  </si>
  <si>
    <t>Haber Power Boats</t>
  </si>
  <si>
    <t>Nautica Power Boats</t>
  </si>
  <si>
    <t>Viareggio, Toscana</t>
  </si>
  <si>
    <t>Finnlineboats Power Boats</t>
  </si>
  <si>
    <t>Fountain Power Boats</t>
  </si>
  <si>
    <t>Sylvan Marine Power Boats</t>
  </si>
  <si>
    <t>Kempers Power Boats</t>
  </si>
  <si>
    <t>Corvette Cruisers Power Boats</t>
  </si>
  <si>
    <t>Shiren Power Boats</t>
  </si>
  <si>
    <t>Wajer Power Boats</t>
  </si>
  <si>
    <t>Barro Power Boats</t>
  </si>
  <si>
    <t>Bootbau Frei Power Boats</t>
  </si>
  <si>
    <t>8560</t>
  </si>
  <si>
    <t>Lathum</t>
  </si>
  <si>
    <t xml:space="preserve">Port D'Aro- Girona </t>
  </si>
  <si>
    <t>Holbæk</t>
  </si>
  <si>
    <t>Veen</t>
  </si>
  <si>
    <t>Angermünde</t>
  </si>
  <si>
    <t>Bond Yachts Power Boats</t>
  </si>
  <si>
    <t>Vrijbuiter Power Boats</t>
  </si>
  <si>
    <t>Adex Nautica Power Boats</t>
  </si>
  <si>
    <t>Center Craft Power Boats</t>
  </si>
  <si>
    <t>Ochsenfurt Am Main</t>
  </si>
  <si>
    <t>Röbel (Müritz)</t>
  </si>
  <si>
    <t>Westwind Power Boats</t>
  </si>
  <si>
    <t>Romania</t>
  </si>
  <si>
    <t xml:space="preserve">Porto San Rocco - Muggia (Trieste) </t>
  </si>
  <si>
    <t xml:space="preserve">Santateresa Gallura </t>
  </si>
  <si>
    <t>Bächau</t>
  </si>
  <si>
    <t>Northmaster Power Boats</t>
  </si>
  <si>
    <t>Cramar Power Boats</t>
  </si>
  <si>
    <t>Arp-Werft  Power Boats</t>
  </si>
  <si>
    <t>Center Console Boat,Sport Boat</t>
  </si>
  <si>
    <t>White Shark Power Boats</t>
  </si>
  <si>
    <t xml:space="preserve">Pfäffikon/Zh, Hurdnerwäldli </t>
  </si>
  <si>
    <t>Reifnitz</t>
  </si>
  <si>
    <t>Saale</t>
  </si>
  <si>
    <t>Wangen Sz</t>
  </si>
  <si>
    <t>Lachen Sz</t>
  </si>
  <si>
    <t>Täuffelen</t>
  </si>
  <si>
    <t>Thunderbird Power Boats</t>
  </si>
  <si>
    <t>Klase A Power Boats</t>
  </si>
  <si>
    <t>Zeta Group Power Boats</t>
  </si>
  <si>
    <t>Triton Power Boats</t>
  </si>
  <si>
    <t>Dießen</t>
  </si>
  <si>
    <t>Steilsteven Power Boats</t>
  </si>
  <si>
    <t>Argo Power Boats</t>
  </si>
  <si>
    <t>Moschini Power Boats</t>
  </si>
  <si>
    <t>Akerboom Power Boats</t>
  </si>
  <si>
    <t xml:space="preserve">Horst </t>
  </si>
  <si>
    <t xml:space="preserve">Cap D`Agde </t>
  </si>
  <si>
    <t>Neustadt In Holstein/ Ostsee</t>
  </si>
  <si>
    <t>Cap Ferret Power Boats</t>
  </si>
  <si>
    <t>Fréjus</t>
  </si>
  <si>
    <t>Faul Power Boats</t>
  </si>
  <si>
    <t>Flying Shark Power Boats</t>
  </si>
  <si>
    <t>Tjeukemer Power Boats</t>
  </si>
  <si>
    <t>Walser Power Boats</t>
  </si>
  <si>
    <t>Amberg Power Boats</t>
  </si>
  <si>
    <t>Züllig Boats Sa</t>
  </si>
  <si>
    <t>Nicols Power Boats</t>
  </si>
  <si>
    <t>Aquarius Power Boats</t>
  </si>
  <si>
    <t>Javazzo Power Boats</t>
  </si>
  <si>
    <t>Dießen Am Ammersee</t>
  </si>
  <si>
    <t>9065 Ebenthal In Kärnten</t>
  </si>
  <si>
    <t>Yachtwerft Berlin Power Boats</t>
  </si>
  <si>
    <t xml:space="preserve">Rüdersdorf </t>
  </si>
  <si>
    <t>Center Console Boat,Fishing Boat,Sport Boat</t>
  </si>
  <si>
    <t xml:space="preserve">Pescara </t>
  </si>
  <si>
    <t>Riva Bertram Power Boats</t>
  </si>
  <si>
    <t>Bächau Kibag Yachthafen</t>
  </si>
  <si>
    <t>Saal An Der Donau</t>
  </si>
  <si>
    <t xml:space="preserve">Manerba Del Garda </t>
  </si>
  <si>
    <t>Ffw Sealver Power Boats</t>
  </si>
  <si>
    <t>Futuro Power Boats</t>
  </si>
  <si>
    <t>Idea Marine Power Boats</t>
  </si>
  <si>
    <t>Primeur Power Boats</t>
  </si>
  <si>
    <t>Marco Yachts Power Boats</t>
  </si>
  <si>
    <t>Leidi Power Boats</t>
  </si>
  <si>
    <t>Yamaha Power Boats</t>
  </si>
  <si>
    <t>Smartboat Power Boats</t>
  </si>
  <si>
    <t>Crans-Près-Céligny</t>
  </si>
  <si>
    <t>Sigrist Power Boats</t>
  </si>
  <si>
    <t xml:space="preserve">Genève / Eaux-Vives </t>
  </si>
  <si>
    <t>Weibo Power Boats</t>
  </si>
  <si>
    <t>Travacò Siccomario</t>
  </si>
  <si>
    <t>Nordmanns Power Boats</t>
  </si>
  <si>
    <t>Vz Cantiere Nautico Power Boats</t>
  </si>
  <si>
    <t>Ancora Power Boats</t>
  </si>
  <si>
    <t>Gibert Marine Power Boats</t>
  </si>
  <si>
    <t xml:space="preserve">Grünendeich </t>
  </si>
  <si>
    <t>Motor Yacht,Sport Boat,Water Ski</t>
  </si>
  <si>
    <t>Van Veen And Sons</t>
  </si>
  <si>
    <t>Dacapo Power Boats</t>
  </si>
  <si>
    <t>Interboat De Power Boats</t>
  </si>
  <si>
    <t>Schottel Power Boats</t>
  </si>
  <si>
    <t>Prins Van Oranje Power Boats</t>
  </si>
  <si>
    <t>Bazzerla Power Boats</t>
  </si>
  <si>
    <t xml:space="preserve">Peschiera Del Garda </t>
  </si>
  <si>
    <t>Adventure Power Boats</t>
  </si>
  <si>
    <t>Tracker Marine Power Boats</t>
  </si>
  <si>
    <t>Fidego Power Boats</t>
  </si>
  <si>
    <t>15745</t>
  </si>
  <si>
    <t>Parente Power Boats</t>
  </si>
  <si>
    <t>Victoria Power Boats</t>
  </si>
  <si>
    <t>Envision Power Boats</t>
  </si>
  <si>
    <t>Arona</t>
  </si>
  <si>
    <t xml:space="preserve">Tartu </t>
  </si>
  <si>
    <t xml:space="preserve">Tarragona </t>
  </si>
  <si>
    <t>Graso Power Boats</t>
  </si>
  <si>
    <t>Helstede Power Boats</t>
  </si>
  <si>
    <t>Aw Yachts Power Boats</t>
  </si>
  <si>
    <t>Vts Boats Power Boats</t>
  </si>
  <si>
    <t>Eckernförde</t>
  </si>
  <si>
    <t>Zetacraft Power Boats</t>
  </si>
  <si>
    <t>Briennon 42</t>
  </si>
  <si>
    <t>Vasto - Cantiere</t>
  </si>
  <si>
    <t>Zar Formenti Power Boats</t>
  </si>
  <si>
    <t>Sea Pro Power Boats</t>
  </si>
  <si>
    <t>Vis Island</t>
  </si>
  <si>
    <t>Coronet Power Boats</t>
  </si>
  <si>
    <t>Bel Voor Afspraak</t>
  </si>
  <si>
    <t>Boatbuilding Academy Dorset Power Boats</t>
  </si>
  <si>
    <t>Blom Power Boats</t>
  </si>
  <si>
    <t>Kapiteinssloep Power Boats</t>
  </si>
  <si>
    <t>Center Console Boat,Deck Boat,Working Boat</t>
  </si>
  <si>
    <t>Aluminiumjon Power Boats</t>
  </si>
  <si>
    <t>Quicksilver Inflatables Power Boats</t>
  </si>
  <si>
    <t>Thoma Power Boats</t>
  </si>
  <si>
    <t xml:space="preserve">Mühlehorn </t>
  </si>
  <si>
    <t>Center Console Boat,Sport Boat,Water Ski</t>
  </si>
  <si>
    <t>Orca Power Boats</t>
  </si>
  <si>
    <t>Atomix Power Boats</t>
  </si>
  <si>
    <t>Mühlhausen-Ehingen</t>
  </si>
  <si>
    <t>Buetzfleth Power Boats</t>
  </si>
  <si>
    <t>Auvernier (Ne)</t>
  </si>
  <si>
    <t>Arenal-Mallorca</t>
  </si>
  <si>
    <t>Nadirmarine Power Boats</t>
  </si>
  <si>
    <t>Tg</t>
  </si>
  <si>
    <t>Aquabat Power Boats</t>
  </si>
  <si>
    <t>Saphire Power Boats</t>
  </si>
  <si>
    <t>Olympic Power Boats</t>
  </si>
  <si>
    <t>Thompson Power Boats</t>
  </si>
  <si>
    <t>Intrepid Power Boats</t>
  </si>
  <si>
    <t>Sous Hangar</t>
  </si>
  <si>
    <t>Weidling Power Boats</t>
  </si>
  <si>
    <t>Moonraker Power Boats</t>
  </si>
  <si>
    <t>Valiant Power Boats</t>
  </si>
  <si>
    <t>Hürtgenwald</t>
  </si>
  <si>
    <t>Bluline Power Boats</t>
  </si>
  <si>
    <t>Voyager Power Boats</t>
  </si>
  <si>
    <t>Lac Du Der</t>
  </si>
  <si>
    <t>Bsc Power Boats</t>
  </si>
  <si>
    <t>Albin Power Boats</t>
  </si>
  <si>
    <t>A Venezia</t>
  </si>
  <si>
    <t>Castellon De La Plana Spanien</t>
  </si>
  <si>
    <t>Bowrider,Center Console Boat,Sport Boat</t>
  </si>
  <si>
    <t>Huber Power Boats</t>
  </si>
  <si>
    <t xml:space="preserve">Stäfa Am Zürichsee </t>
  </si>
  <si>
    <t>Tauscheck Power Boats</t>
  </si>
  <si>
    <t>Bwa Power Boats</t>
  </si>
  <si>
    <t>Bimax Power Boats</t>
  </si>
  <si>
    <t>De Wiel Power Boats</t>
  </si>
  <si>
    <t xml:space="preserve">Evian Les Bains </t>
  </si>
  <si>
    <t xml:space="preserve">Yachhafen Schlögen </t>
  </si>
  <si>
    <t xml:space="preserve">Vääksy </t>
  </si>
  <si>
    <t>La Maddalena</t>
  </si>
  <si>
    <t>Viking (Gb) Power Boats</t>
  </si>
  <si>
    <t xml:space="preserve">Giens </t>
  </si>
  <si>
    <t>Ueckermünde</t>
  </si>
  <si>
    <t>8874 Mühlehorn</t>
  </si>
  <si>
    <t>Numo Power Boats</t>
  </si>
  <si>
    <t>St Jacut De La Mer</t>
  </si>
  <si>
    <t>Toscana Grosseto</t>
  </si>
  <si>
    <t>Kernavel</t>
  </si>
  <si>
    <t>Cabin Boat,Classic,Passenger Boat</t>
  </si>
  <si>
    <t>Mp Watersport Power Boats</t>
  </si>
  <si>
    <t>Searider Power Boats</t>
  </si>
  <si>
    <t>Tettnang Bürgermoos 3</t>
  </si>
  <si>
    <t>Lac De Gruyère</t>
  </si>
  <si>
    <t xml:space="preserve">Neuchâtel </t>
  </si>
  <si>
    <t>Horn Tg</t>
  </si>
  <si>
    <t>Cad Marine Power Boats</t>
  </si>
  <si>
    <t>Sport Craft Power Boats</t>
  </si>
  <si>
    <t>Nordmaster Power Boats</t>
  </si>
  <si>
    <t>Rijo Kruiser Power Boats</t>
  </si>
  <si>
    <t xml:space="preserve">Marina Punat Kroatia </t>
  </si>
  <si>
    <t>Cantieri Nautici Solcio Power Boats</t>
  </si>
  <si>
    <t>Fishing Boat,Passenger Boat,Sport Boat</t>
  </si>
  <si>
    <t>Mirage Power Boats</t>
  </si>
  <si>
    <t xml:space="preserve">Möhlin </t>
  </si>
  <si>
    <t>Münchwilen Ag</t>
  </si>
  <si>
    <t>Verbania</t>
  </si>
  <si>
    <t>Moos Am Bodensee</t>
  </si>
  <si>
    <t>Poitou Charentes</t>
  </si>
  <si>
    <t>Port Des Barques</t>
  </si>
  <si>
    <t>Eaux-Vives, Genève</t>
  </si>
  <si>
    <t>Schwarz Power Boats</t>
  </si>
  <si>
    <t>Center Console Boat,Deck Boat,Sport Boat</t>
  </si>
  <si>
    <t>Starnberger See</t>
  </si>
  <si>
    <t xml:space="preserve">Le Grazie Sp </t>
  </si>
  <si>
    <t>Howa Power Boats</t>
  </si>
  <si>
    <t>Holland Stahlverdränger Power Boats</t>
  </si>
  <si>
    <t xml:space="preserve">Rünthe / Bergkamen </t>
  </si>
  <si>
    <t>Nordson Power Boats</t>
  </si>
  <si>
    <t>Lütje Power Boats</t>
  </si>
  <si>
    <t>Super Kaagkruiser Power Boats</t>
  </si>
  <si>
    <t>Waddenkruiser Power Boats</t>
  </si>
  <si>
    <t xml:space="preserve">Einigen, Bootswerft Hächler </t>
  </si>
  <si>
    <t>Moniga Del Garda</t>
  </si>
  <si>
    <t>Vallamand Vd</t>
  </si>
  <si>
    <t>Viko Yachts Power Boats</t>
  </si>
  <si>
    <t>Selje Power Boats</t>
  </si>
  <si>
    <t>Crestliner Power Boats</t>
  </si>
  <si>
    <t>Boote Riedl Klagenfurt</t>
  </si>
  <si>
    <t>Checkmate Power Boats</t>
  </si>
  <si>
    <t>Celebrity Power Boats</t>
  </si>
  <si>
    <t>Caravelle Power Boats</t>
  </si>
  <si>
    <t>Port De Founex</t>
  </si>
  <si>
    <t>Jans Power Boats</t>
  </si>
  <si>
    <t xml:space="preserve">Saal A .D. Donau </t>
  </si>
  <si>
    <t>Rijnkruiser Power Boats</t>
  </si>
  <si>
    <t>Witti Power Boats</t>
  </si>
  <si>
    <t>Berlin Bootscenter Keser</t>
  </si>
  <si>
    <t>Suzuki Power Boats</t>
  </si>
  <si>
    <t>Freedom Power Boats</t>
  </si>
  <si>
    <t>Schweizer Bateaux Power Boats</t>
  </si>
  <si>
    <t>Marine Motoren Gmbh</t>
  </si>
  <si>
    <t>Oberrieden Zh</t>
  </si>
  <si>
    <t>Renken Power Boats</t>
  </si>
  <si>
    <t>Cabin Boat,Sport Boat,Water Ski</t>
  </si>
  <si>
    <t>Marine Solutions Ag</t>
  </si>
  <si>
    <t>Ott Werft Power Boats</t>
  </si>
  <si>
    <t>Veb Power Boats</t>
  </si>
  <si>
    <t>Ocean Bay Power Boats</t>
  </si>
  <si>
    <t>Navalplastica Power Boats</t>
  </si>
  <si>
    <t>V2 Boats  Power Boats</t>
  </si>
  <si>
    <t>Adler Power Boats</t>
  </si>
  <si>
    <t>Nürnberg-Fürth</t>
  </si>
  <si>
    <t>Sea Sprite Power Boats</t>
  </si>
  <si>
    <t>Kirie Power Boats</t>
  </si>
  <si>
    <t>Porto Santa Margherita, Caorle (Ve)</t>
  </si>
  <si>
    <t>Hasler Power Boats</t>
  </si>
  <si>
    <t>Starweld Power Boats</t>
  </si>
  <si>
    <t>Bowrider,Deck Boat,Water Ski</t>
  </si>
  <si>
    <t>Bluewater Yachts Power Boats</t>
  </si>
  <si>
    <t>Scar Power Boats</t>
  </si>
  <si>
    <t>Marino Costruzioni Nautiche Power Boats</t>
  </si>
  <si>
    <t>Armee Suisse Power Boats</t>
  </si>
  <si>
    <t>Allround Power Boats</t>
  </si>
  <si>
    <t>Roermond  Ggf.</t>
  </si>
  <si>
    <t>25080 Manerba Del Garda, Lago Di Garda - Gardasee</t>
  </si>
  <si>
    <t>Rib</t>
  </si>
  <si>
    <t>Martin Power Boats</t>
  </si>
  <si>
    <t>Adec Power Boats</t>
  </si>
  <si>
    <t>9034</t>
  </si>
  <si>
    <t>Bm Nautica Srl Power Boats</t>
  </si>
  <si>
    <t>Dynasty Power Boats</t>
  </si>
  <si>
    <t>Titanium Power Boats</t>
  </si>
  <si>
    <t>Walensee Gäsi</t>
  </si>
  <si>
    <t>Ranger Power Boats</t>
  </si>
  <si>
    <t>Seacode Power Boats</t>
  </si>
  <si>
    <t>Nussbaumer Power Boats</t>
  </si>
  <si>
    <t>Nireus Power Boats</t>
  </si>
  <si>
    <t>Meier Power Boats</t>
  </si>
  <si>
    <t>J2J Service Power Boats</t>
  </si>
  <si>
    <t>Bombard Power Boats</t>
  </si>
  <si>
    <t>Bluline (It) Power Boats</t>
  </si>
  <si>
    <t>Stalder Power Boats</t>
  </si>
  <si>
    <t>Deck Boat,Water Ski</t>
  </si>
  <si>
    <t>Zodiac Power Boats</t>
  </si>
  <si>
    <t>Ums-Boat Power Boats</t>
  </si>
  <si>
    <t>Marieholm Power Boats</t>
  </si>
  <si>
    <t>Sealver Power Boats</t>
  </si>
  <si>
    <t>Santarém</t>
  </si>
  <si>
    <t xml:space="preserve">Castelo De Bode </t>
  </si>
  <si>
    <t>Marine Pro Power Boats</t>
  </si>
  <si>
    <t>Neuchâtel</t>
  </si>
  <si>
    <t>W</t>
  </si>
  <si>
    <t>Verus Power Boats</t>
  </si>
  <si>
    <t>Hünenberg See</t>
  </si>
  <si>
    <t>Île De France</t>
  </si>
  <si>
    <t>A Terre Sur La Remorque</t>
  </si>
  <si>
    <t>Joda Power Boats</t>
  </si>
  <si>
    <t>Reinell Power Boats</t>
  </si>
  <si>
    <t>Lüscherz</t>
  </si>
  <si>
    <t>Selco Power Boats</t>
  </si>
  <si>
    <t>Poca Power Boats</t>
  </si>
  <si>
    <t>Webbcraft Power Boats</t>
  </si>
  <si>
    <t>Ockelbo Power Boats</t>
  </si>
  <si>
    <t>Interster Power Boats</t>
  </si>
  <si>
    <t>Ernst Riss  Power Boats</t>
  </si>
  <si>
    <t>Motocraft Power Boats</t>
  </si>
  <si>
    <t>Steiner Power Boats</t>
  </si>
  <si>
    <t>Baha Power Boats</t>
  </si>
  <si>
    <t>Aquaviva Power Boats</t>
  </si>
  <si>
    <t>Nürnberger Land</t>
  </si>
  <si>
    <t xml:space="preserve">Ueckermünde Ostsee </t>
  </si>
  <si>
    <t>Hatecke Power Boats</t>
  </si>
  <si>
    <t>Aix-Les-Bains</t>
  </si>
  <si>
    <t>Pescara</t>
  </si>
  <si>
    <t>Cipax As Power Boats</t>
  </si>
  <si>
    <t>Hunter Power Boats</t>
  </si>
  <si>
    <t>Pöllau</t>
  </si>
  <si>
    <t>Möhlin</t>
  </si>
  <si>
    <t>Holm</t>
  </si>
  <si>
    <t>Lyssach</t>
  </si>
  <si>
    <t>Heidesee</t>
  </si>
  <si>
    <t>Locmiquélic</t>
  </si>
  <si>
    <t>Thal</t>
  </si>
  <si>
    <t>Hemmenhofen</t>
  </si>
  <si>
    <t>Öhningen</t>
  </si>
  <si>
    <t>Märstetten</t>
  </si>
  <si>
    <t>Quiberon</t>
  </si>
  <si>
    <t>Agde</t>
  </si>
  <si>
    <t>Morgat</t>
  </si>
  <si>
    <t>Pornichet</t>
  </si>
  <si>
    <t>Plougonvelin</t>
  </si>
  <si>
    <t>Riedstadt</t>
  </si>
  <si>
    <t>Pluneret</t>
  </si>
  <si>
    <t xml:space="preserve">Wolgast </t>
  </si>
  <si>
    <t>Cancale</t>
  </si>
  <si>
    <t>Plougasnou</t>
  </si>
  <si>
    <t>La Trinite Sur Mer</t>
  </si>
  <si>
    <t>Pölich</t>
  </si>
  <si>
    <t>Reinsberg</t>
  </si>
  <si>
    <t>Brunnen</t>
  </si>
  <si>
    <t>Selzach</t>
  </si>
  <si>
    <t>Ametlla De Mar</t>
  </si>
  <si>
    <t>Ajaccio</t>
  </si>
  <si>
    <t>Almeria</t>
  </si>
  <si>
    <t>Alexandria</t>
  </si>
  <si>
    <t>Alcudia</t>
  </si>
  <si>
    <t xml:space="preserve">Adriatic Sea </t>
  </si>
  <si>
    <t>Andernos Les Bains</t>
  </si>
  <si>
    <t>Andenne</t>
  </si>
  <si>
    <t>Namur</t>
  </si>
  <si>
    <t>South of France</t>
  </si>
  <si>
    <t>Arzon</t>
  </si>
  <si>
    <t>Aquitaine</t>
  </si>
  <si>
    <t>Arcachon</t>
  </si>
  <si>
    <t>Ardrossan</t>
  </si>
  <si>
    <t>Arradon</t>
  </si>
  <si>
    <t>Assens</t>
  </si>
  <si>
    <t>Bandol</t>
  </si>
  <si>
    <t>Balk</t>
  </si>
  <si>
    <t>Avignon</t>
  </si>
  <si>
    <t>Barcares</t>
  </si>
  <si>
    <t xml:space="preserve">Barcelona </t>
  </si>
  <si>
    <t>Sant Andreu De Llavaneres</t>
  </si>
  <si>
    <t>Badenwuertemberg</t>
  </si>
  <si>
    <t>Munich</t>
  </si>
  <si>
    <t>Gersthofen, Augsburg</t>
  </si>
  <si>
    <t>Boote Pfister Gmbh, Schwebheim, Schweinfurt</t>
  </si>
  <si>
    <t xml:space="preserve">Gersthofen, Augsburg </t>
  </si>
  <si>
    <t>Lindau, Bodensee</t>
  </si>
  <si>
    <t>On Order/ Boote Pfister Schwebheim</t>
  </si>
  <si>
    <t>Benodet</t>
  </si>
  <si>
    <t>Bestboats, Roermond</t>
  </si>
  <si>
    <t>Beuge</t>
  </si>
  <si>
    <t>Barneville Carteret</t>
  </si>
  <si>
    <t>Biscarrosse</t>
  </si>
  <si>
    <t>Ijsseldelta Marina Hattem</t>
  </si>
  <si>
    <t>Viewing by Appointment Only</t>
  </si>
  <si>
    <t>La Grande Motte</t>
  </si>
  <si>
    <t>Chalon-Sur-Saône</t>
  </si>
  <si>
    <t>Granville</t>
  </si>
  <si>
    <t>Plougerneau</t>
  </si>
  <si>
    <t>La Seyne-Sur-Mer</t>
  </si>
  <si>
    <t>Capbreton</t>
  </si>
  <si>
    <t>Cherbourg-Octeville</t>
  </si>
  <si>
    <t>Pornic</t>
  </si>
  <si>
    <t>La Foret Fouesnant</t>
  </si>
  <si>
    <t>Rixheim</t>
  </si>
  <si>
    <t>Cap D'Agde</t>
  </si>
  <si>
    <t>Foret-Fouesnant</t>
  </si>
  <si>
    <t>Le Havre</t>
  </si>
  <si>
    <t>Loctudy</t>
  </si>
  <si>
    <t>Noirmoutier</t>
  </si>
  <si>
    <t>Deauville</t>
  </si>
  <si>
    <t>Concarneau</t>
  </si>
  <si>
    <t>Savoyeux</t>
  </si>
  <si>
    <t>Treauville</t>
  </si>
  <si>
    <t>Morbihan</t>
  </si>
  <si>
    <t>Lorient</t>
  </si>
  <si>
    <t>Propriano</t>
  </si>
  <si>
    <t>Hendaye</t>
  </si>
  <si>
    <t>Port Leucate</t>
  </si>
  <si>
    <t>Paimpol</t>
  </si>
  <si>
    <t>Dienville</t>
  </si>
  <si>
    <t>Les Sables Olonne</t>
  </si>
  <si>
    <t>Le Cap D'Agde</t>
  </si>
  <si>
    <t>Port La Foret</t>
  </si>
  <si>
    <t>La Forêt-Fouesnant</t>
  </si>
  <si>
    <t>Vannes</t>
  </si>
  <si>
    <t>Porticcio</t>
  </si>
  <si>
    <t>Fongrave</t>
  </si>
  <si>
    <t>Porto Vecchio</t>
  </si>
  <si>
    <t>Martigues</t>
  </si>
  <si>
    <t>Cavalaire</t>
  </si>
  <si>
    <t>Matignon</t>
  </si>
  <si>
    <t>Oléron</t>
  </si>
  <si>
    <t>Yvoire</t>
  </si>
  <si>
    <t>Ouistreham</t>
  </si>
  <si>
    <t>Frejus</t>
  </si>
  <si>
    <t>La Baule</t>
  </si>
  <si>
    <t>Port Napoleon</t>
  </si>
  <si>
    <t>Six-Fours-Les-Plages</t>
  </si>
  <si>
    <t>Thonon-Les-Bains</t>
  </si>
  <si>
    <t>Manche</t>
  </si>
  <si>
    <t>Dunkerque</t>
  </si>
  <si>
    <t>Carentan</t>
  </si>
  <si>
    <t>Les Issambres</t>
  </si>
  <si>
    <t>Sanary-Sur-Mer</t>
  </si>
  <si>
    <t>Narbonne</t>
  </si>
  <si>
    <t>Hesse</t>
  </si>
  <si>
    <t>Jarnac</t>
  </si>
  <si>
    <t>La Garnde Motte</t>
  </si>
  <si>
    <t>Port De Noirmoutier</t>
  </si>
  <si>
    <t>Trebes</t>
  </si>
  <si>
    <t>Dinard</t>
  </si>
  <si>
    <t>Leucate</t>
  </si>
  <si>
    <t>Juan Les Pins</t>
  </si>
  <si>
    <t>Cabo De Palos</t>
  </si>
  <si>
    <t>Huelva</t>
  </si>
  <si>
    <t>Camargo</t>
  </si>
  <si>
    <t>Maó-Mahón</t>
  </si>
  <si>
    <t>Santander</t>
  </si>
  <si>
    <t>Calafat</t>
  </si>
  <si>
    <t>Mahón</t>
  </si>
  <si>
    <t>Dénia</t>
  </si>
  <si>
    <t xml:space="preserve">San Antonio </t>
  </si>
  <si>
    <t>Ciutadella De Menorca</t>
  </si>
  <si>
    <t>Sitges</t>
  </si>
  <si>
    <t>San Andrés De Llavaneras</t>
  </si>
  <si>
    <t>Viladamat</t>
  </si>
  <si>
    <t>Wangen bei Dübendorf</t>
  </si>
  <si>
    <t>Büdelsdorf</t>
  </si>
  <si>
    <t>Bavaria</t>
  </si>
  <si>
    <t>Traunstein</t>
  </si>
  <si>
    <t>Minusio</t>
  </si>
  <si>
    <t>Lombardy</t>
  </si>
  <si>
    <t xml:space="preserve">Zulte </t>
  </si>
  <si>
    <t>Straubing, Donau</t>
  </si>
  <si>
    <t xml:space="preserve">Ausstellungshalle </t>
  </si>
  <si>
    <t>Zeewolde</t>
  </si>
  <si>
    <t xml:space="preserve">Woudsend </t>
  </si>
  <si>
    <t xml:space="preserve">Genemuiden </t>
  </si>
  <si>
    <t xml:space="preserve">Urk </t>
  </si>
  <si>
    <t xml:space="preserve">Lemmer </t>
  </si>
  <si>
    <t xml:space="preserve">Numansdorp </t>
  </si>
  <si>
    <t xml:space="preserve">Maastricht </t>
  </si>
  <si>
    <t xml:space="preserve">Hellevoetsluis </t>
  </si>
  <si>
    <t xml:space="preserve">Kolhorn </t>
  </si>
  <si>
    <t xml:space="preserve">Grou </t>
  </si>
  <si>
    <t xml:space="preserve">Lithoijen  </t>
  </si>
  <si>
    <t xml:space="preserve">Herkingen </t>
  </si>
  <si>
    <t xml:space="preserve">Medemblik </t>
  </si>
  <si>
    <t xml:space="preserve">Dordrecht </t>
  </si>
  <si>
    <t xml:space="preserve">Tholen </t>
  </si>
  <si>
    <t xml:space="preserve">Stevensweert </t>
  </si>
  <si>
    <t xml:space="preserve">Middelharnis </t>
  </si>
  <si>
    <t xml:space="preserve">Schiedam </t>
  </si>
  <si>
    <t xml:space="preserve">Brielle </t>
  </si>
  <si>
    <t xml:space="preserve">Den Helder </t>
  </si>
  <si>
    <t xml:space="preserve">Oosterhout Nb </t>
  </si>
  <si>
    <t xml:space="preserve">Grave </t>
  </si>
  <si>
    <t xml:space="preserve">Ouddorp </t>
  </si>
  <si>
    <t xml:space="preserve">Steenbergen </t>
  </si>
  <si>
    <t xml:space="preserve">Heeg </t>
  </si>
  <si>
    <t xml:space="preserve">Loosdrecht </t>
  </si>
  <si>
    <t xml:space="preserve">Maaseik </t>
  </si>
  <si>
    <t xml:space="preserve">Lommel </t>
  </si>
  <si>
    <t xml:space="preserve">Moniga Del Garda  </t>
  </si>
  <si>
    <t>Trogir</t>
  </si>
  <si>
    <t>Primosten</t>
  </si>
  <si>
    <t>Taivassalo</t>
  </si>
  <si>
    <t>Helsinki</t>
  </si>
  <si>
    <t>Kotka</t>
  </si>
  <si>
    <t>Hamina</t>
  </si>
  <si>
    <t>Jämsä</t>
  </si>
  <si>
    <t>Vilppula</t>
  </si>
  <si>
    <t xml:space="preserve">Dalmatia </t>
  </si>
  <si>
    <t>Thayngen</t>
  </si>
  <si>
    <t xml:space="preserve">Murter </t>
  </si>
  <si>
    <t xml:space="preserve">Le Landeron </t>
  </si>
  <si>
    <t xml:space="preserve">Turku </t>
  </si>
  <si>
    <t>Nahe Saarbrücken</t>
  </si>
  <si>
    <t>Rimito</t>
  </si>
  <si>
    <t>Linz - San Giorgio Di Nogaro</t>
  </si>
  <si>
    <t>Costa Norte Galicia</t>
  </si>
  <si>
    <t>Sada</t>
  </si>
  <si>
    <t xml:space="preserve">Hasselt </t>
  </si>
  <si>
    <t>Overijssel</t>
  </si>
  <si>
    <t>Adligenswil (Showroom W.A.R.)</t>
  </si>
  <si>
    <t>Hasselt</t>
  </si>
  <si>
    <t>Voralberg</t>
  </si>
  <si>
    <t>Hard</t>
  </si>
  <si>
    <t xml:space="preserve">Hainaut </t>
  </si>
  <si>
    <t>Thieu</t>
  </si>
  <si>
    <t>Töplitz</t>
  </si>
  <si>
    <t>Am Beetzsee</t>
  </si>
  <si>
    <t>An Der Havel</t>
  </si>
  <si>
    <t>Martgues</t>
  </si>
  <si>
    <t>Levington</t>
  </si>
  <si>
    <t>Lying Off Site</t>
  </si>
  <si>
    <t>Le Minihic-Sur-Rance</t>
  </si>
  <si>
    <t>Queenborough</t>
  </si>
  <si>
    <t>Rothesay</t>
  </si>
  <si>
    <t>La Manga</t>
  </si>
  <si>
    <t>Conyer</t>
  </si>
  <si>
    <t>Gillingham</t>
  </si>
  <si>
    <t>Burnham-On-Crouch</t>
  </si>
  <si>
    <t>Lincoln</t>
  </si>
  <si>
    <t>Burton Waters</t>
  </si>
  <si>
    <t>Lecci</t>
  </si>
  <si>
    <t>Ensues</t>
  </si>
  <si>
    <t>Menton Garavan</t>
  </si>
  <si>
    <t>Le Crouesty</t>
  </si>
  <si>
    <t>Passajes</t>
  </si>
  <si>
    <t>Walton-On-Thames</t>
  </si>
  <si>
    <t>Portimão</t>
  </si>
  <si>
    <t>Portimao</t>
  </si>
  <si>
    <t>Calvia</t>
  </si>
  <si>
    <t>Nieuwpoort</t>
  </si>
  <si>
    <t>Oostende</t>
  </si>
  <si>
    <t>St. Malo</t>
  </si>
  <si>
    <t xml:space="preserve">Como </t>
  </si>
  <si>
    <t>Peschiera Borromeo</t>
  </si>
  <si>
    <t>Sukosan</t>
  </si>
  <si>
    <t>Zaton</t>
  </si>
  <si>
    <t>Bratislava</t>
  </si>
  <si>
    <t>Isola</t>
  </si>
  <si>
    <t>Soiano Del Lago</t>
  </si>
  <si>
    <t>Como</t>
  </si>
  <si>
    <t>St. Raphael</t>
  </si>
  <si>
    <t>À Terre Sur Remorque</t>
  </si>
  <si>
    <t>Treis-Karden, Bootsservice Enk</t>
  </si>
  <si>
    <t>Boote Pfister Gmbh</t>
  </si>
  <si>
    <t>Oberbayern</t>
  </si>
  <si>
    <t>Boote and service</t>
  </si>
  <si>
    <t>Klagenfurt</t>
  </si>
  <si>
    <t>Greenock</t>
  </si>
  <si>
    <t>Dunoon</t>
  </si>
  <si>
    <t>St. Cyprien</t>
  </si>
  <si>
    <t>Lege</t>
  </si>
  <si>
    <t>Port De Bouc</t>
  </si>
  <si>
    <t>Solenzara</t>
  </si>
  <si>
    <t>Inverkip</t>
  </si>
  <si>
    <t>Dublin</t>
  </si>
  <si>
    <t>St. Laurent Du Var</t>
  </si>
  <si>
    <t>Grimaud</t>
  </si>
  <si>
    <t>St. Vaast La Hougue</t>
  </si>
  <si>
    <t>Largs</t>
  </si>
  <si>
    <t>Portbail</t>
  </si>
  <si>
    <t xml:space="preserve">Lavrio </t>
  </si>
  <si>
    <t>Plouër-Sur-Rance</t>
  </si>
  <si>
    <t>Brightlingsea</t>
  </si>
  <si>
    <t>Hamble</t>
  </si>
  <si>
    <t>Théoule Sur Mer</t>
  </si>
  <si>
    <t>Walton On The Naze</t>
  </si>
  <si>
    <t>Fa. Siegel Gmbh</t>
  </si>
  <si>
    <t>Troon</t>
  </si>
  <si>
    <t>Dover</t>
  </si>
  <si>
    <t>Ramsgate</t>
  </si>
  <si>
    <t>Faversham</t>
  </si>
  <si>
    <t>Goes</t>
  </si>
  <si>
    <t>Paris</t>
  </si>
  <si>
    <t>Châlon En Champagne</t>
  </si>
  <si>
    <t>Migennes</t>
  </si>
  <si>
    <t>Leer</t>
  </si>
  <si>
    <t>Reims</t>
  </si>
  <si>
    <t>Nevers</t>
  </si>
  <si>
    <t>Bourgondie</t>
  </si>
  <si>
    <t>Vermenton</t>
  </si>
  <si>
    <t>Buzet Sur Baïse</t>
  </si>
  <si>
    <t>Rouen</t>
  </si>
  <si>
    <t>Decize</t>
  </si>
  <si>
    <t>Antwerpen</t>
  </si>
  <si>
    <t>Terneuzen</t>
  </si>
  <si>
    <t>Zierikzee</t>
  </si>
  <si>
    <t>Bergen Op Zoom</t>
  </si>
  <si>
    <t>Breda</t>
  </si>
  <si>
    <t>Harlingen</t>
  </si>
  <si>
    <t>Eindhoven</t>
  </si>
  <si>
    <t>Arnhem</t>
  </si>
  <si>
    <t>Nijmegen</t>
  </si>
  <si>
    <t>Tiel</t>
  </si>
  <si>
    <t>Venlo</t>
  </si>
  <si>
    <t>Den Bosch</t>
  </si>
  <si>
    <t>Leiden</t>
  </si>
  <si>
    <t>Fa. Siegel</t>
  </si>
  <si>
    <t>Ipswich</t>
  </si>
  <si>
    <t>Cologne</t>
  </si>
  <si>
    <t>Sassenheim</t>
  </si>
  <si>
    <t>Aanbouw</t>
  </si>
  <si>
    <t>Hattem, La Mare Benelux</t>
  </si>
  <si>
    <t xml:space="preserve">Marina Wassersport, </t>
  </si>
  <si>
    <t>Nieporet</t>
  </si>
  <si>
    <t>Marina Wassersport</t>
  </si>
  <si>
    <t xml:space="preserve">Corfu </t>
  </si>
  <si>
    <t>Gouvia Marina</t>
  </si>
  <si>
    <t>Maldon</t>
  </si>
  <si>
    <t>Rhein Neckar Kreis</t>
  </si>
  <si>
    <t>Phuket</t>
  </si>
  <si>
    <t>Siegel Auto Und Boot Gummersbach</t>
  </si>
  <si>
    <t>Malcesine</t>
  </si>
  <si>
    <t>Normandie</t>
  </si>
  <si>
    <t>St Vaast De La Darse</t>
  </si>
  <si>
    <t>Villefranche Sur Mer</t>
  </si>
  <si>
    <t>Port De La Darse</t>
  </si>
  <si>
    <t>La Seyne</t>
  </si>
  <si>
    <t>Le Crotoy</t>
  </si>
  <si>
    <t>Port Olona</t>
  </si>
  <si>
    <t>Lege Cap Ferret</t>
  </si>
  <si>
    <t>St. Marine</t>
  </si>
  <si>
    <t>Brandsma</t>
  </si>
  <si>
    <t>Aabenraa</t>
  </si>
  <si>
    <t>Monte Carlo</t>
  </si>
  <si>
    <t>Ophoven</t>
  </si>
  <si>
    <t>Maaseik</t>
  </si>
  <si>
    <t>Carrega Ligure</t>
  </si>
  <si>
    <t>Royan</t>
  </si>
  <si>
    <t>Corfu</t>
  </si>
  <si>
    <t>Gouvia</t>
  </si>
  <si>
    <t>Ampuria Brava</t>
  </si>
  <si>
    <t>Port Haliguen</t>
  </si>
  <si>
    <t>Marina Baie Des Anges</t>
  </si>
  <si>
    <t>State_Region</t>
  </si>
  <si>
    <t>Cadzand</t>
  </si>
  <si>
    <t>Gooierhoofd</t>
  </si>
  <si>
    <t>New Boat From Stock, Unleaded</t>
  </si>
  <si>
    <t>New Boat From Stock, Diesel</t>
  </si>
  <si>
    <t>Used Boat, Diesel</t>
  </si>
  <si>
    <t>Used Boat, Unleaded</t>
  </si>
  <si>
    <t>Used Boat, Electric</t>
  </si>
  <si>
    <t>New Boat On Order, Unleaded</t>
  </si>
  <si>
    <t>New Boat From Stock, Gas</t>
  </si>
  <si>
    <t>Display Model, Unleaded</t>
  </si>
  <si>
    <t>Used Boat, Gas</t>
  </si>
  <si>
    <t>New Boat From Stock, Electric</t>
  </si>
  <si>
    <t>New Boat On Order, Diesel</t>
  </si>
  <si>
    <t>New Boat From Stock, Hybrid</t>
  </si>
  <si>
    <t>Display Model, Diesel</t>
  </si>
  <si>
    <t>Used Boat, Hybrid</t>
  </si>
  <si>
    <t>Display Model, Gas</t>
  </si>
  <si>
    <t>Display Model, Electric</t>
  </si>
  <si>
    <t>Used Boat, Propane</t>
  </si>
  <si>
    <t>New Boat From Stock,  Unleaded</t>
  </si>
  <si>
    <t>AUD</t>
  </si>
  <si>
    <t>THB</t>
  </si>
  <si>
    <t xml:space="preserve">Toldbodgade 94 </t>
  </si>
  <si>
    <t>Toldbodgade 94</t>
  </si>
  <si>
    <t>Reese Marin ApS</t>
  </si>
  <si>
    <t>In Our Exhibition</t>
  </si>
  <si>
    <t>Egå</t>
  </si>
  <si>
    <t xml:space="preserve">Esbjerg </t>
  </si>
  <si>
    <t>Reese Marin PbS</t>
  </si>
  <si>
    <t>Juelsminde Harbour and Marina</t>
  </si>
  <si>
    <t>Nyhavn</t>
  </si>
  <si>
    <t>Boote Jochum, Munich</t>
  </si>
  <si>
    <t>Munich"</t>
  </si>
  <si>
    <t>Jachtmakelaardij de Maas</t>
  </si>
  <si>
    <t>Alem</t>
  </si>
  <si>
    <t>Lake Lucerne</t>
  </si>
  <si>
    <t>Tscherlach Walenstadt</t>
  </si>
  <si>
    <t>Priv. Warehouse</t>
  </si>
  <si>
    <t>Vitznau</t>
  </si>
  <si>
    <t>Lucerne</t>
  </si>
  <si>
    <t xml:space="preserve">Lucerne </t>
  </si>
  <si>
    <t>D-Marin Dalmacija Marina</t>
  </si>
  <si>
    <t>St. Martin</t>
  </si>
  <si>
    <t>St. Hillaire Pettiville</t>
  </si>
  <si>
    <t>BrauckmannBoote GmbH - Verkaufshafen</t>
  </si>
  <si>
    <t>Hamm</t>
  </si>
  <si>
    <t>DD-Yachting</t>
  </si>
  <si>
    <t>Marina Di Verbella</t>
  </si>
  <si>
    <t>North Rhine-Westphalia</t>
  </si>
  <si>
    <t>St. Quay-Portrieux</t>
  </si>
  <si>
    <t>St. Jean-De-Losne</t>
  </si>
  <si>
    <t>St. Gilles-Croix-De-Vie</t>
  </si>
  <si>
    <t>St. Florent</t>
  </si>
  <si>
    <t>St. Cast-Le-Guildo</t>
  </si>
  <si>
    <t>St. Jean-Cap-Ferrat</t>
  </si>
  <si>
    <t>Port-St. Louis-Du-Rhône</t>
  </si>
  <si>
    <t>St. Tropez</t>
  </si>
  <si>
    <t>St. Jorioz</t>
  </si>
  <si>
    <t>St. Cyr-Sur-Mer</t>
  </si>
  <si>
    <t>Tremolat</t>
  </si>
  <si>
    <t>Umbria</t>
  </si>
  <si>
    <t>Ancona</t>
  </si>
  <si>
    <t>Wsc Hopp GmbH Mönchengladbach</t>
  </si>
  <si>
    <t>Bcm Yachtsales GmbH</t>
  </si>
  <si>
    <t>Wolgast</t>
  </si>
  <si>
    <t>Pfalz</t>
  </si>
  <si>
    <t>Burg-Dithmarschen</t>
  </si>
  <si>
    <t>Kappeln-Nordhafen</t>
  </si>
  <si>
    <t>Seesbach</t>
  </si>
  <si>
    <t xml:space="preserve">Bremgarten Bei Bern </t>
  </si>
  <si>
    <t>Augsburg</t>
  </si>
  <si>
    <t>Brouwershaven</t>
  </si>
  <si>
    <t>Breisach am Rhein-Altstadt</t>
  </si>
  <si>
    <t>Breisach</t>
  </si>
  <si>
    <t>Brandenburg An Der Havel</t>
  </si>
  <si>
    <t xml:space="preserve">Brandenburg An Der Havel </t>
  </si>
  <si>
    <t>Brussels</t>
  </si>
  <si>
    <t>Lake Brienz</t>
  </si>
  <si>
    <t>Bönningstedt</t>
  </si>
  <si>
    <t>Budenheim-Mainz</t>
  </si>
  <si>
    <t>Chalkidiki</t>
  </si>
  <si>
    <t>Kressbronn am Bodensee</t>
  </si>
  <si>
    <t>Waren</t>
  </si>
  <si>
    <t>Marina Veruda</t>
  </si>
  <si>
    <t>Bad Ems</t>
  </si>
  <si>
    <t>Lahn</t>
  </si>
  <si>
    <t>Schweinfurt</t>
  </si>
  <si>
    <t>Krummhörn</t>
  </si>
  <si>
    <t>Greetsile</t>
  </si>
  <si>
    <t>Sölvesborg</t>
  </si>
  <si>
    <t>Weser River</t>
  </si>
  <si>
    <t>Elten Emmerich</t>
  </si>
  <si>
    <t>Löhne-Gohfeld</t>
  </si>
  <si>
    <t>Ouderkerk aan den Ijssel</t>
  </si>
  <si>
    <t>Pingjum</t>
  </si>
  <si>
    <t>Oder-Spree Brandenburg</t>
  </si>
  <si>
    <t>Storkow-Mark</t>
  </si>
  <si>
    <t>Linden</t>
  </si>
  <si>
    <t>Cuijk North Brabant</t>
  </si>
  <si>
    <t>Turgi Canton Aargau</t>
  </si>
  <si>
    <t>French Riviera</t>
  </si>
  <si>
    <t>Nouvelle-Aquitaine</t>
  </si>
  <si>
    <t>Oropesa del Mar</t>
  </si>
  <si>
    <t>Liblar</t>
  </si>
  <si>
    <t>Étables-sur-Mer</t>
  </si>
  <si>
    <t>Binic-Étables-sur-Mer</t>
  </si>
  <si>
    <t>Menzingen</t>
  </si>
  <si>
    <t>Sonwik</t>
  </si>
  <si>
    <t>Glücksburg</t>
  </si>
  <si>
    <t>Biddinghu</t>
  </si>
  <si>
    <t>Zuiderzee op Zuid</t>
  </si>
  <si>
    <t>Wiesbaden</t>
  </si>
  <si>
    <t>Rotterdamm</t>
  </si>
  <si>
    <t>Stuttgart</t>
  </si>
  <si>
    <t>Wohlenschwil Ag</t>
  </si>
  <si>
    <t>Providence of Vicenza</t>
  </si>
  <si>
    <t>Nordest</t>
  </si>
  <si>
    <t>Lake Iseo</t>
  </si>
  <si>
    <t>Canet-en-Roussillon</t>
  </si>
  <si>
    <t>Mandelieu-la-Napoule</t>
  </si>
  <si>
    <t>North Brabant</t>
  </si>
  <si>
    <t>Wannsee</t>
  </si>
  <si>
    <t>Treptow-Köpenick</t>
  </si>
  <si>
    <t>Schmöckwitz</t>
  </si>
  <si>
    <t>Spandau</t>
  </si>
  <si>
    <t>Köpenick</t>
  </si>
  <si>
    <t>Werder-Havel</t>
  </si>
  <si>
    <t>Mahlsdorf</t>
  </si>
  <si>
    <t>Standort</t>
  </si>
  <si>
    <t>Steglitz-Zehlendorf</t>
  </si>
  <si>
    <t>Port de la Pointe Rouge</t>
  </si>
  <si>
    <t>Portorož</t>
  </si>
  <si>
    <t>Cala Gonone, Sardinia</t>
  </si>
  <si>
    <t>Bosa, Sardinia</t>
  </si>
  <si>
    <t>Olbia, Sardinia - Costa Smeralda</t>
  </si>
  <si>
    <t>Sardinia - Costa Smeralda</t>
  </si>
  <si>
    <t>Sardinia Costa Smeralda</t>
  </si>
  <si>
    <t>Cuillé</t>
  </si>
  <si>
    <t>Cherbourg-en-Cotentin</t>
  </si>
  <si>
    <t>Zealand</t>
  </si>
  <si>
    <t>Bestboats International Yachtbroker Roermond</t>
  </si>
  <si>
    <t>Lübeck</t>
  </si>
  <si>
    <t xml:space="preserve">Osnabrück </t>
  </si>
  <si>
    <t>Usedom</t>
  </si>
  <si>
    <t>Lahnstein</t>
  </si>
  <si>
    <t>Rendsburg</t>
  </si>
  <si>
    <t>Kassel</t>
  </si>
  <si>
    <t>Mali Losinj</t>
  </si>
  <si>
    <t>Ebermannstadt</t>
  </si>
  <si>
    <t>Topyacht</t>
  </si>
  <si>
    <t>Zona Industriale Aussa Corno</t>
  </si>
  <si>
    <t>Rab Marina</t>
  </si>
  <si>
    <t>Lower Saxony</t>
  </si>
  <si>
    <t>Les Sables-d'Olonne</t>
  </si>
  <si>
    <t>Saint-Frajou</t>
  </si>
  <si>
    <t>Central Adriatic</t>
  </si>
  <si>
    <t>Av. de la Gavine</t>
  </si>
  <si>
    <t xml:space="preserve">Müritz </t>
  </si>
  <si>
    <t>Well</t>
  </si>
  <si>
    <t>Mülheim an der Ruhr</t>
  </si>
  <si>
    <t>Scheepsmakelaardij Goliath</t>
  </si>
  <si>
    <t>Molecaten Park Flevostrand</t>
  </si>
  <si>
    <t>Biddinghuizen</t>
  </si>
  <si>
    <t>Vaud</t>
  </si>
  <si>
    <t>Vaux-sur-Seine</t>
  </si>
  <si>
    <t>Dettingen</t>
  </si>
  <si>
    <t>Nautica Zabeo Marghera</t>
  </si>
  <si>
    <t>Seget</t>
  </si>
  <si>
    <t>Halle</t>
  </si>
  <si>
    <t>Gohren</t>
  </si>
  <si>
    <t>Krk</t>
  </si>
  <si>
    <t xml:space="preserve">Lake Garda </t>
  </si>
  <si>
    <t>Aprilia Marittima Di Latisa</t>
  </si>
  <si>
    <t>Bourgogne-Franche-Comté</t>
  </si>
  <si>
    <t>Mediterranean France</t>
  </si>
  <si>
    <t>Great Britain</t>
  </si>
  <si>
    <t>Bonifacio</t>
  </si>
  <si>
    <t>Mediterranean Sea</t>
  </si>
  <si>
    <t>Nautic Yachting</t>
  </si>
  <si>
    <t>Golfe-Juan</t>
  </si>
  <si>
    <t>Buochs</t>
  </si>
  <si>
    <t>Mit Eigenem Bootsplatz</t>
  </si>
  <si>
    <t xml:space="preserve">Lower Saxony </t>
  </si>
  <si>
    <t xml:space="preserve">Neukirchen-Vluyn </t>
  </si>
  <si>
    <t>North Adriatic</t>
  </si>
  <si>
    <t>Toulonl</t>
  </si>
  <si>
    <t>Trebur</t>
  </si>
  <si>
    <t>Trebur Holland</t>
  </si>
  <si>
    <t>Burgenland</t>
  </si>
  <si>
    <t>Masovian Voivodeship</t>
  </si>
  <si>
    <t>North Holland</t>
  </si>
  <si>
    <t>Lake Neusiedl</t>
  </si>
  <si>
    <t>Küssnacht am Rigi</t>
  </si>
  <si>
    <t>Bruges</t>
  </si>
  <si>
    <t>Gevelsberg</t>
  </si>
  <si>
    <t>Fethiye</t>
  </si>
  <si>
    <t>Catalonia</t>
  </si>
  <si>
    <t>TRY</t>
  </si>
  <si>
    <t>SEK</t>
  </si>
  <si>
    <t>PLN</t>
  </si>
  <si>
    <t>VED</t>
  </si>
  <si>
    <t>USD</t>
  </si>
  <si>
    <t>Texas</t>
  </si>
  <si>
    <t>San Antonio</t>
  </si>
  <si>
    <t>AED</t>
  </si>
  <si>
    <t>UAH</t>
  </si>
  <si>
    <t>Muğla</t>
  </si>
  <si>
    <t>TWD</t>
  </si>
  <si>
    <t>SCR</t>
  </si>
  <si>
    <t>RSD</t>
  </si>
  <si>
    <t>RUB</t>
  </si>
  <si>
    <t>Moscow</t>
  </si>
  <si>
    <t>RON</t>
  </si>
  <si>
    <t>North of Portugal</t>
  </si>
  <si>
    <t>South of Portugal</t>
  </si>
  <si>
    <t>PHP</t>
  </si>
  <si>
    <t>Kr</t>
  </si>
  <si>
    <t>MAD</t>
  </si>
  <si>
    <t>LBP</t>
  </si>
  <si>
    <t>HUF</t>
  </si>
  <si>
    <t>GIP</t>
  </si>
  <si>
    <t>Gibralter</t>
  </si>
  <si>
    <t>Hurghada</t>
  </si>
  <si>
    <t>EGP</t>
  </si>
  <si>
    <t>CZK</t>
  </si>
  <si>
    <t>BGN</t>
  </si>
  <si>
    <t xml:space="preserve">Viewing by Appointment Only </t>
  </si>
  <si>
    <t xml:space="preserve">Praz-Mont-Vully </t>
  </si>
  <si>
    <t>Metropolitan City of Naples</t>
  </si>
  <si>
    <t>Portorose</t>
  </si>
  <si>
    <t>Holstein</t>
  </si>
  <si>
    <t xml:space="preserve">Kinrooi </t>
  </si>
  <si>
    <t xml:space="preserve">Kinrooi  </t>
  </si>
  <si>
    <t>West Italy</t>
  </si>
  <si>
    <t>South Italy</t>
  </si>
  <si>
    <t>Niederrhein See</t>
  </si>
  <si>
    <t>Central Denmark Region</t>
  </si>
  <si>
    <t>Ghent</t>
  </si>
  <si>
    <t>M. Gladbach</t>
  </si>
  <si>
    <t>North Denmark Region</t>
  </si>
  <si>
    <t>North Zealand</t>
  </si>
  <si>
    <t>Wurster Nordseeküste</t>
  </si>
  <si>
    <t>Emme Marine Power Boats</t>
  </si>
  <si>
    <t>Craft Power Boats</t>
  </si>
  <si>
    <t>NOTE:
5 missing rows removed than exported to begin cleaning in python.</t>
  </si>
  <si>
    <t>.str.split(' » ', expand=True)</t>
  </si>
  <si>
    <t>Several business phone numbers and personal names dropped.</t>
  </si>
  <si>
    <t>Security PII Risk, removed.</t>
  </si>
  <si>
    <t>Length Condition</t>
  </si>
  <si>
    <t>Price Condition</t>
  </si>
  <si>
    <t>Views Condition</t>
  </si>
  <si>
    <t>Width Condition</t>
  </si>
  <si>
    <t>Year Built Condition</t>
  </si>
  <si>
    <t>boat_data_clean</t>
  </si>
  <si>
    <t>boat_sales_prepared</t>
  </si>
  <si>
    <t>Year</t>
  </si>
  <si>
    <t>Views</t>
  </si>
  <si>
    <t># If the 'Year Built' is less than 2000, set 'Year Built Condition' to 'Old'.
# If the 'Year Built' is between 2000 (inclusive) and 2010 (exclusive), set 'Year Built Condition' to 'Mid'.
# If the 'Year Built' is 2010 or later, set 'Year Built Condition' to 'New'.</t>
  </si>
  <si>
    <t># Conditions for Length
# If the 'Length' is less than 7.47, set 'Length Condition' to 'Short'.
# If the 'Length' is between 7.47 (inclusive) and 13.93 (exclusive), set 'Length Condition' to 'Medium'.
# If the 'Length' is 13.93 or longer, set 'Length Condition' to 'Long'.</t>
  </si>
  <si>
    <t># Conditions for Width
# If the 'Width' is less than 2.54, set 'Width Condition' to 'Narrow'.
# If the 'Width' is between 2.54 (inclusive) and 4.25 (exclusive), set 'Width Condition' to 'Medium'.
# If the 'Width' is 4.25 or wider, set 'Width Condition' to 'Wide'.</t>
  </si>
  <si>
    <t># Conditions for Price
# If the 'Price' is less than 44000, set 'Price Condition' to 'Low-value product'.
# If the 'Price' is between 44000 (inclusive) and 255000 (exclusive), set 'Price Condition' to 'Mid-value product'.
# If the 'Price' is 255000 or higher, set 'Price Condition' to 'High-value product'.</t>
  </si>
  <si>
    <t># Conditions for Number of views last 7 days
# If the 'Number of views last 7 days' is less than 70, set 'Views Condition' to 'Low Views'.
# If the 'Number of views last 7 days' is between 70 (inclusive) and 172 (exclusive), set 'Views Condition' to 'Medium Views'.
# If the 'Number of views last 7 days' is 172 or more, set 'Views Condition' to 'High Views'.</t>
  </si>
  <si>
    <t>.str.split(' ', expand=True)</t>
  </si>
  <si>
    <t># of views last 7 days</t>
  </si>
  <si>
    <t>{Number of views last 7 days:# of views last 7 days}</t>
  </si>
  <si>
    <t>Variable name too long.</t>
  </si>
  <si>
    <t>Old</t>
  </si>
  <si>
    <t>Medium</t>
  </si>
  <si>
    <t>Narrow</t>
  </si>
  <si>
    <t>Low-value product</t>
  </si>
  <si>
    <t>High Views</t>
  </si>
  <si>
    <t>Mid</t>
  </si>
  <si>
    <t>Mid-value product</t>
  </si>
  <si>
    <t>Long</t>
  </si>
  <si>
    <t>Wide</t>
  </si>
  <si>
    <t>High-value product</t>
  </si>
  <si>
    <t>Short</t>
  </si>
  <si>
    <t>New</t>
  </si>
  <si>
    <t>nan</t>
  </si>
  <si>
    <t>Lago Maggiore Ch</t>
  </si>
  <si>
    <t>Mu?la</t>
  </si>
  <si>
    <t>Portoro</t>
  </si>
  <si>
    <t>Medium Views</t>
  </si>
  <si>
    <t>Low Views</t>
  </si>
  <si>
    <t>Visit GitHub Repository</t>
  </si>
  <si>
    <t>Frequency Distributions</t>
  </si>
  <si>
    <t>Bar Charts for Categorical Variables</t>
  </si>
  <si>
    <t>Relationship Correlations using Pair Plot, Scatterplots, Linear Regression</t>
  </si>
  <si>
    <t>Relationships between variables (Correlation Matrix Heatmap, Cluster Plots)</t>
  </si>
  <si>
    <t>Unsupervised ML: Clustering Analysis</t>
  </si>
  <si>
    <t>Supervised ML: Relationships between variables (Scatter plots, Pair Plots, Linear Regression)</t>
  </si>
  <si>
    <t>Analyzing Time-Series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(&quot;$&quot;* #,##0.00_);_(&quot;$&quot;* \(#,##0.00\);_(&quot;$&quot;* &quot;-&quot;??_);_(@_)"/>
  </numFmts>
  <fonts count="23">
    <font>
      <sz val="11"/>
      <color theme="1"/>
      <name val="Calibri"/>
      <family val="2"/>
      <scheme val="minor"/>
    </font>
    <font>
      <sz val="11"/>
      <color theme="1"/>
      <name val="Adobe Fan Heiti Std B"/>
      <family val="2"/>
      <charset val="128"/>
    </font>
    <font>
      <u/>
      <sz val="14"/>
      <color theme="2" tint="-0.499984740745262"/>
      <name val="Adobe Fan Heiti Std B"/>
      <family val="2"/>
      <charset val="128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Aptos Black"/>
      <family val="2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u/>
      <sz val="14"/>
      <color theme="10"/>
      <name val="Adobe Fan Heiti Std B"/>
    </font>
    <font>
      <b/>
      <sz val="16"/>
      <color theme="1" tint="0.249977111117893"/>
      <name val="Adobe Fan Heiti Std B"/>
    </font>
    <font>
      <b/>
      <sz val="18"/>
      <color theme="1" tint="0.249977111117893"/>
      <name val="Adobe Fan Heiti Std B"/>
    </font>
    <font>
      <sz val="11"/>
      <color rgb="FF000000"/>
      <name val="Arial"/>
      <family val="2"/>
    </font>
    <font>
      <b/>
      <u/>
      <sz val="12"/>
      <color rgb="FF001F33"/>
      <name val="Adobe Fan Heiti Std B"/>
    </font>
    <font>
      <b/>
      <sz val="14"/>
      <color theme="1" tint="0.34998626667073579"/>
      <name val="Calibri"/>
      <family val="2"/>
      <scheme val="minor"/>
    </font>
    <font>
      <b/>
      <u/>
      <sz val="14"/>
      <color theme="1" tint="0.34998626667073579"/>
      <name val="Calibri"/>
      <family val="2"/>
      <scheme val="minor"/>
    </font>
    <font>
      <b/>
      <u/>
      <sz val="11"/>
      <color theme="1" tint="0.34998626667073579"/>
      <name val="Calibri"/>
      <family val="2"/>
      <scheme val="minor"/>
    </font>
    <font>
      <b/>
      <sz val="16"/>
      <color theme="1" tint="0.34998626667073579"/>
      <name val="Calibri"/>
      <family val="2"/>
      <scheme val="minor"/>
    </font>
    <font>
      <sz val="14"/>
      <color theme="1" tint="0.3499862666707357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CC"/>
      </patternFill>
    </fill>
  </fills>
  <borders count="38">
    <border>
      <left/>
      <right/>
      <top/>
      <bottom/>
      <diagonal/>
    </border>
    <border>
      <left style="double">
        <color auto="1"/>
      </left>
      <right style="dotted">
        <color theme="2" tint="-0.24994659260841701"/>
      </right>
      <top style="dotted">
        <color theme="2" tint="-0.24994659260841701"/>
      </top>
      <bottom style="dotted">
        <color theme="2" tint="-0.24994659260841701"/>
      </bottom>
      <diagonal/>
    </border>
    <border>
      <left style="dotted">
        <color theme="2" tint="-0.24994659260841701"/>
      </left>
      <right style="double">
        <color auto="1"/>
      </right>
      <top style="dotted">
        <color theme="2" tint="-0.24994659260841701"/>
      </top>
      <bottom style="dotted">
        <color theme="2" tint="-0.24994659260841701"/>
      </bottom>
      <diagonal/>
    </border>
    <border>
      <left style="double">
        <color auto="1"/>
      </left>
      <right style="dotted">
        <color theme="2" tint="-0.24994659260841701"/>
      </right>
      <top style="dotted">
        <color theme="2" tint="-0.24994659260841701"/>
      </top>
      <bottom style="double">
        <color auto="1"/>
      </bottom>
      <diagonal/>
    </border>
    <border>
      <left style="dotted">
        <color theme="2" tint="-0.24994659260841701"/>
      </left>
      <right style="double">
        <color auto="1"/>
      </right>
      <top style="dotted">
        <color theme="2" tint="-0.2499465926084170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hair">
        <color theme="2" tint="-0.24994659260841701"/>
      </right>
      <top style="double">
        <color auto="1"/>
      </top>
      <bottom style="hair">
        <color theme="2" tint="-0.24994659260841701"/>
      </bottom>
      <diagonal/>
    </border>
    <border>
      <left style="hair">
        <color theme="2" tint="-0.24994659260841701"/>
      </left>
      <right style="hair">
        <color theme="2" tint="-0.24994659260841701"/>
      </right>
      <top style="double">
        <color auto="1"/>
      </top>
      <bottom style="hair">
        <color theme="2" tint="-0.24994659260841701"/>
      </bottom>
      <diagonal/>
    </border>
    <border>
      <left style="hair">
        <color theme="2" tint="-0.24994659260841701"/>
      </left>
      <right style="double">
        <color auto="1"/>
      </right>
      <top style="double">
        <color auto="1"/>
      </top>
      <bottom style="hair">
        <color theme="2" tint="-0.24994659260841701"/>
      </bottom>
      <diagonal/>
    </border>
    <border>
      <left style="double">
        <color auto="1"/>
      </left>
      <right style="hair">
        <color theme="2" tint="-0.24994659260841701"/>
      </right>
      <top style="hair">
        <color theme="2" tint="-0.24994659260841701"/>
      </top>
      <bottom style="hair">
        <color theme="2" tint="-0.24994659260841701"/>
      </bottom>
      <diagonal/>
    </border>
    <border>
      <left style="hair">
        <color theme="2" tint="-0.24994659260841701"/>
      </left>
      <right style="hair">
        <color theme="2" tint="-0.24994659260841701"/>
      </right>
      <top style="hair">
        <color theme="2" tint="-0.24994659260841701"/>
      </top>
      <bottom style="hair">
        <color theme="2" tint="-0.24994659260841701"/>
      </bottom>
      <diagonal/>
    </border>
    <border>
      <left style="hair">
        <color theme="2" tint="-0.24994659260841701"/>
      </left>
      <right style="double">
        <color auto="1"/>
      </right>
      <top style="hair">
        <color theme="2" tint="-0.24994659260841701"/>
      </top>
      <bottom style="hair">
        <color theme="2" tint="-0.24994659260841701"/>
      </bottom>
      <diagonal/>
    </border>
    <border>
      <left style="double">
        <color auto="1"/>
      </left>
      <right style="hair">
        <color theme="2" tint="-0.24994659260841701"/>
      </right>
      <top style="hair">
        <color theme="2" tint="-0.24994659260841701"/>
      </top>
      <bottom style="double">
        <color auto="1"/>
      </bottom>
      <diagonal/>
    </border>
    <border>
      <left style="hair">
        <color theme="2" tint="-0.24994659260841701"/>
      </left>
      <right style="hair">
        <color theme="2" tint="-0.24994659260841701"/>
      </right>
      <top style="hair">
        <color theme="2" tint="-0.24994659260841701"/>
      </top>
      <bottom style="double">
        <color auto="1"/>
      </bottom>
      <diagonal/>
    </border>
    <border>
      <left style="hair">
        <color theme="2" tint="-0.24994659260841701"/>
      </left>
      <right style="double">
        <color auto="1"/>
      </right>
      <top style="hair">
        <color theme="2" tint="-0.24994659260841701"/>
      </top>
      <bottom style="double">
        <color auto="1"/>
      </bottom>
      <diagonal/>
    </border>
    <border>
      <left style="double">
        <color auto="1"/>
      </left>
      <right style="hair">
        <color theme="2" tint="-0.24994659260841701"/>
      </right>
      <top/>
      <bottom style="hair">
        <color theme="2" tint="-0.24994659260841701"/>
      </bottom>
      <diagonal/>
    </border>
    <border>
      <left style="hair">
        <color theme="2" tint="-0.24994659260841701"/>
      </left>
      <right style="hair">
        <color theme="2" tint="-0.24994659260841701"/>
      </right>
      <top/>
      <bottom style="hair">
        <color theme="2" tint="-0.24994659260841701"/>
      </bottom>
      <diagonal/>
    </border>
    <border>
      <left style="hair">
        <color theme="2" tint="-0.24994659260841701"/>
      </left>
      <right style="double">
        <color auto="1"/>
      </right>
      <top/>
      <bottom style="hair">
        <color theme="2" tint="-0.24994659260841701"/>
      </bottom>
      <diagonal/>
    </border>
    <border>
      <left style="hair">
        <color theme="2" tint="-0.24994659260841701"/>
      </left>
      <right/>
      <top style="hair">
        <color theme="2" tint="-0.24994659260841701"/>
      </top>
      <bottom style="hair">
        <color theme="2" tint="-0.24994659260841701"/>
      </bottom>
      <diagonal/>
    </border>
    <border>
      <left style="hair">
        <color theme="2" tint="-0.24994659260841701"/>
      </left>
      <right/>
      <top style="hair">
        <color theme="2" tint="-0.24994659260841701"/>
      </top>
      <bottom style="double">
        <color auto="1"/>
      </bottom>
      <diagonal/>
    </border>
    <border>
      <left/>
      <right/>
      <top style="dotted">
        <color theme="2" tint="-0.24994659260841701"/>
      </top>
      <bottom style="dotted">
        <color theme="2" tint="-0.24994659260841701"/>
      </bottom>
      <diagonal/>
    </border>
    <border>
      <left/>
      <right/>
      <top style="dotted">
        <color theme="2" tint="-0.24994659260841701"/>
      </top>
      <bottom style="double">
        <color auto="1"/>
      </bottom>
      <diagonal/>
    </border>
    <border>
      <left style="dotted">
        <color theme="2" tint="-0.24994659260841701"/>
      </left>
      <right style="dotted">
        <color theme="2" tint="-0.24994659260841701"/>
      </right>
      <top style="double">
        <color auto="1"/>
      </top>
      <bottom style="dotted">
        <color theme="2" tint="-0.24994659260841701"/>
      </bottom>
      <diagonal/>
    </border>
    <border>
      <left/>
      <right style="double">
        <color auto="1"/>
      </right>
      <top/>
      <bottom style="dotted">
        <color theme="2" tint="-0.24994659260841701"/>
      </bottom>
      <diagonal/>
    </border>
    <border>
      <left style="double">
        <color auto="1"/>
      </left>
      <right style="dotted">
        <color theme="2" tint="-0.24994659260841701"/>
      </right>
      <top style="double">
        <color auto="1"/>
      </top>
      <bottom style="dotted">
        <color theme="2" tint="-0.24994659260841701"/>
      </bottom>
      <diagonal/>
    </border>
    <border>
      <left style="dotted">
        <color theme="2" tint="-0.24994659260841701"/>
      </left>
      <right style="dotted">
        <color theme="2" tint="-0.24994659260841701"/>
      </right>
      <top style="dotted">
        <color theme="2" tint="-0.24994659260841701"/>
      </top>
      <bottom style="dotted">
        <color theme="2" tint="-0.24994659260841701"/>
      </bottom>
      <diagonal/>
    </border>
    <border>
      <left style="dotted">
        <color theme="2" tint="-0.24994659260841701"/>
      </left>
      <right style="dotted">
        <color theme="2" tint="-0.24994659260841701"/>
      </right>
      <top style="dotted">
        <color theme="2" tint="-0.24994659260841701"/>
      </top>
      <bottom style="double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4" fillId="3" borderId="37" applyNumberFormat="0" applyFont="0" applyAlignment="0" applyProtection="0"/>
    <xf numFmtId="44" fontId="4" fillId="0" borderId="0" applyFont="0" applyFill="0" applyBorder="0" applyAlignment="0" applyProtection="0"/>
  </cellStyleXfs>
  <cellXfs count="84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8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7" xfId="0" applyBorder="1"/>
    <xf numFmtId="0" fontId="0" fillId="0" borderId="18" xfId="0" applyBorder="1"/>
    <xf numFmtId="0" fontId="2" fillId="0" borderId="0" xfId="0" applyFont="1"/>
    <xf numFmtId="0" fontId="0" fillId="0" borderId="19" xfId="0" quotePrefix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6" xfId="0" applyBorder="1"/>
    <xf numFmtId="0" fontId="0" fillId="0" borderId="1" xfId="0" quotePrefix="1" applyBorder="1"/>
    <xf numFmtId="0" fontId="0" fillId="0" borderId="27" xfId="0" applyBorder="1"/>
    <xf numFmtId="0" fontId="0" fillId="0" borderId="28" xfId="0" applyBorder="1"/>
    <xf numFmtId="0" fontId="7" fillId="0" borderId="0" xfId="0" applyFont="1"/>
    <xf numFmtId="0" fontId="5" fillId="0" borderId="0" xfId="0" applyFont="1"/>
    <xf numFmtId="0" fontId="8" fillId="0" borderId="0" xfId="0" applyFont="1"/>
    <xf numFmtId="0" fontId="7" fillId="2" borderId="5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10" fillId="0" borderId="0" xfId="0" applyFont="1"/>
    <xf numFmtId="0" fontId="7" fillId="2" borderId="5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/>
    </xf>
    <xf numFmtId="0" fontId="7" fillId="2" borderId="7" xfId="0" applyFont="1" applyFill="1" applyBorder="1" applyAlignment="1">
      <alignment horizontal="left" vertical="center"/>
    </xf>
    <xf numFmtId="0" fontId="0" fillId="0" borderId="9" xfId="0" applyBorder="1" applyAlignment="1">
      <alignment horizontal="left"/>
    </xf>
    <xf numFmtId="0" fontId="0" fillId="0" borderId="12" xfId="0" applyBorder="1" applyAlignment="1">
      <alignment horizontal="left"/>
    </xf>
    <xf numFmtId="3" fontId="0" fillId="0" borderId="12" xfId="0" applyNumberFormat="1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6" xfId="0" applyBorder="1" applyAlignment="1">
      <alignment horizontal="left"/>
    </xf>
    <xf numFmtId="0" fontId="5" fillId="0" borderId="0" xfId="0" applyFont="1" applyAlignment="1">
      <alignment horizontal="right"/>
    </xf>
    <xf numFmtId="0" fontId="12" fillId="0" borderId="0" xfId="1" applyFont="1"/>
    <xf numFmtId="0" fontId="4" fillId="0" borderId="0" xfId="0" applyFont="1"/>
    <xf numFmtId="0" fontId="0" fillId="0" borderId="25" xfId="0" applyBorder="1" applyAlignment="1">
      <alignment wrapText="1"/>
    </xf>
    <xf numFmtId="0" fontId="0" fillId="0" borderId="0" xfId="2" applyFont="1" applyFill="1" applyBorder="1"/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0" fillId="0" borderId="0" xfId="3" applyNumberFormat="1" applyFont="1"/>
    <xf numFmtId="0" fontId="0" fillId="0" borderId="13" xfId="0" quotePrefix="1" applyBorder="1"/>
    <xf numFmtId="0" fontId="16" fillId="0" borderId="0" xfId="0" applyFont="1"/>
    <xf numFmtId="0" fontId="0" fillId="0" borderId="12" xfId="0" quotePrefix="1" applyBorder="1"/>
    <xf numFmtId="0" fontId="0" fillId="0" borderId="13" xfId="0" applyBorder="1" applyAlignment="1">
      <alignment wrapText="1"/>
    </xf>
    <xf numFmtId="0" fontId="0" fillId="0" borderId="16" xfId="0" applyBorder="1"/>
    <xf numFmtId="0" fontId="12" fillId="0" borderId="0" xfId="1" applyFont="1" applyAlignment="1">
      <alignment horizontal="right"/>
    </xf>
    <xf numFmtId="0" fontId="0" fillId="0" borderId="0" xfId="0" applyAlignment="1">
      <alignment horizontal="center"/>
    </xf>
    <xf numFmtId="0" fontId="13" fillId="0" borderId="31" xfId="1" applyFont="1" applyBorder="1" applyAlignment="1">
      <alignment horizontal="center"/>
    </xf>
    <xf numFmtId="0" fontId="13" fillId="0" borderId="32" xfId="1" applyFont="1" applyBorder="1" applyAlignment="1">
      <alignment horizontal="center"/>
    </xf>
    <xf numFmtId="0" fontId="13" fillId="0" borderId="33" xfId="1" applyFont="1" applyBorder="1" applyAlignment="1">
      <alignment horizontal="center"/>
    </xf>
    <xf numFmtId="0" fontId="14" fillId="2" borderId="35" xfId="0" applyFont="1" applyFill="1" applyBorder="1" applyAlignment="1">
      <alignment horizontal="center"/>
    </xf>
    <xf numFmtId="0" fontId="15" fillId="2" borderId="36" xfId="0" applyFont="1" applyFill="1" applyBorder="1" applyAlignment="1">
      <alignment horizontal="center"/>
    </xf>
    <xf numFmtId="0" fontId="15" fillId="2" borderId="34" xfId="0" applyFont="1" applyFill="1" applyBorder="1" applyAlignment="1">
      <alignment horizontal="center"/>
    </xf>
    <xf numFmtId="0" fontId="13" fillId="0" borderId="29" xfId="1" applyFont="1" applyBorder="1" applyAlignment="1">
      <alignment horizontal="center"/>
    </xf>
    <xf numFmtId="0" fontId="13" fillId="0" borderId="0" xfId="1" applyFont="1" applyBorder="1" applyAlignment="1">
      <alignment horizontal="center"/>
    </xf>
    <xf numFmtId="0" fontId="13" fillId="0" borderId="30" xfId="1" applyFont="1" applyBorder="1" applyAlignment="1">
      <alignment horizontal="center"/>
    </xf>
    <xf numFmtId="0" fontId="11" fillId="0" borderId="0" xfId="1" applyFont="1" applyBorder="1" applyAlignment="1">
      <alignment horizontal="center"/>
    </xf>
    <xf numFmtId="0" fontId="11" fillId="0" borderId="30" xfId="1" applyFont="1" applyBorder="1" applyAlignment="1">
      <alignment horizontal="center"/>
    </xf>
    <xf numFmtId="0" fontId="5" fillId="3" borderId="37" xfId="2" applyFont="1" applyAlignment="1">
      <alignment horizontal="left" vertical="top" wrapText="1"/>
    </xf>
    <xf numFmtId="0" fontId="0" fillId="3" borderId="37" xfId="2" applyFont="1" applyAlignment="1">
      <alignment horizontal="left" vertical="top"/>
    </xf>
    <xf numFmtId="0" fontId="17" fillId="0" borderId="0" xfId="0" applyFont="1" applyAlignment="1"/>
    <xf numFmtId="0" fontId="18" fillId="0" borderId="0" xfId="0" applyFont="1"/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19" fillId="0" borderId="0" xfId="0" applyFont="1" applyAlignment="1"/>
    <xf numFmtId="0" fontId="20" fillId="0" borderId="0" xfId="0" applyFont="1" applyAlignment="1"/>
    <xf numFmtId="0" fontId="19" fillId="0" borderId="0" xfId="0" applyFont="1"/>
    <xf numFmtId="0" fontId="21" fillId="0" borderId="0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21" fillId="0" borderId="0" xfId="0" applyFont="1" applyBorder="1" applyAlignment="1">
      <alignment horizontal="left"/>
    </xf>
    <xf numFmtId="0" fontId="9" fillId="0" borderId="0" xfId="0" applyFont="1" applyBorder="1" applyAlignment="1">
      <alignment horizontal="left"/>
    </xf>
    <xf numFmtId="0" fontId="22" fillId="0" borderId="0" xfId="0" applyFont="1" applyBorder="1" applyAlignment="1">
      <alignment horizontal="center"/>
    </xf>
    <xf numFmtId="0" fontId="6" fillId="0" borderId="0" xfId="0" applyFont="1" applyBorder="1"/>
    <xf numFmtId="0" fontId="0" fillId="0" borderId="0" xfId="0" applyBorder="1"/>
  </cellXfs>
  <cellStyles count="4">
    <cellStyle name="Currency" xfId="3" builtinId="4"/>
    <cellStyle name="Hyperlink" xfId="1" builtinId="8"/>
    <cellStyle name="Normal" xfId="0" builtinId="0"/>
    <cellStyle name="Note" xfId="2" builtinId="1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33"/>
      <tableStyleElement type="headerRow" dxfId="32"/>
    </tableStyle>
  </tableStyles>
  <colors>
    <mruColors>
      <color rgb="FFFFFFFF"/>
      <color rgb="FF001F33"/>
      <color rgb="FFE6D4B8"/>
      <color rgb="FF003366"/>
      <color rgb="FFB3D9E6"/>
      <color rgb="FF6B7B8B"/>
      <color rgb="FF7FB7A4"/>
      <color rgb="FF6DAEDB"/>
      <color rgb="FF228B22"/>
      <color rgb="FF5C24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CA903A42-A009-4F72-8BC6-9DD141BB282D}" type="doc">
      <dgm:prSet loTypeId="urn:microsoft.com/office/officeart/2005/8/layout/StepDownProcess" loCatId="process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7CBF5620-09E0-46A2-8858-3CE5CA85630C}">
      <dgm:prSet phldrT="[Text]" custT="1"/>
      <dgm:spPr>
        <a:solidFill>
          <a:srgbClr val="B3D9E6"/>
        </a:solidFill>
      </dgm:spPr>
      <dgm:t>
        <a:bodyPr/>
        <a:lstStyle/>
        <a:p>
          <a:r>
            <a:rPr lang="en-US" sz="1500"/>
            <a:t>boat_data.csv - </a:t>
          </a:r>
          <a:r>
            <a:rPr lang="en-US" sz="1400"/>
            <a:t>original data</a:t>
          </a:r>
        </a:p>
      </dgm:t>
    </dgm:pt>
    <dgm:pt modelId="{F1CEECC4-DB69-4B0B-9EBC-ED09D8A83D11}" type="parTrans" cxnId="{5D170FD6-8665-4F6E-B163-BF3EC675BE43}">
      <dgm:prSet/>
      <dgm:spPr/>
      <dgm:t>
        <a:bodyPr/>
        <a:lstStyle/>
        <a:p>
          <a:endParaRPr lang="en-US"/>
        </a:p>
      </dgm:t>
    </dgm:pt>
    <dgm:pt modelId="{3C95FB23-AC91-4BDD-A5DF-1E2BBC84BF28}" type="sibTrans" cxnId="{5D170FD6-8665-4F6E-B163-BF3EC675BE43}">
      <dgm:prSet/>
      <dgm:spPr/>
      <dgm:t>
        <a:bodyPr/>
        <a:lstStyle/>
        <a:p>
          <a:endParaRPr lang="en-US"/>
        </a:p>
      </dgm:t>
    </dgm:pt>
    <dgm:pt modelId="{F6D3A649-1C60-4B55-B606-CFE40DF72DF5}">
      <dgm:prSet phldrT="[Text]" custT="1"/>
      <dgm:spPr/>
      <dgm:t>
        <a:bodyPr/>
        <a:lstStyle/>
        <a:p>
          <a:r>
            <a:rPr lang="en-US" sz="1200">
              <a:solidFill>
                <a:schemeClr val="bg2">
                  <a:lumMod val="50000"/>
                </a:schemeClr>
              </a:solidFill>
            </a:rPr>
            <a:t>Total</a:t>
          </a:r>
          <a:r>
            <a:rPr lang="en-US" sz="1400">
              <a:solidFill>
                <a:schemeClr val="bg2">
                  <a:lumMod val="50000"/>
                </a:schemeClr>
              </a:solidFill>
            </a:rPr>
            <a:t>: </a:t>
          </a:r>
          <a:r>
            <a:rPr lang="en-US" sz="1200">
              <a:solidFill>
                <a:schemeClr val="bg2">
                  <a:lumMod val="50000"/>
                </a:schemeClr>
              </a:solidFill>
            </a:rPr>
            <a:t> 10 columns x 9,893 rows</a:t>
          </a:r>
        </a:p>
      </dgm:t>
    </dgm:pt>
    <dgm:pt modelId="{D5243493-EF89-4757-B391-CB17EECAF797}" type="parTrans" cxnId="{062732A4-5351-49C0-84A2-A243F20D584D}">
      <dgm:prSet/>
      <dgm:spPr/>
      <dgm:t>
        <a:bodyPr/>
        <a:lstStyle/>
        <a:p>
          <a:endParaRPr lang="en-US"/>
        </a:p>
      </dgm:t>
    </dgm:pt>
    <dgm:pt modelId="{E35DE067-47FC-492E-BEE7-D46FDFA28324}" type="sibTrans" cxnId="{062732A4-5351-49C0-84A2-A243F20D584D}">
      <dgm:prSet/>
      <dgm:spPr/>
      <dgm:t>
        <a:bodyPr/>
        <a:lstStyle/>
        <a:p>
          <a:endParaRPr lang="en-US"/>
        </a:p>
      </dgm:t>
    </dgm:pt>
    <dgm:pt modelId="{7DEB02D4-2CD9-403B-887F-18143FC33EDF}">
      <dgm:prSet phldrT="[Text]" custT="1"/>
      <dgm:spPr>
        <a:solidFill>
          <a:srgbClr val="6DAEDB"/>
        </a:solidFill>
      </dgm:spPr>
      <dgm:t>
        <a:bodyPr/>
        <a:lstStyle/>
        <a:p>
          <a:r>
            <a:rPr lang="en-US" sz="1500"/>
            <a:t>boat_sales_data - </a:t>
          </a:r>
          <a:r>
            <a:rPr lang="en-US" sz="1200"/>
            <a:t>after removing 5 missing data rows in Excel</a:t>
          </a:r>
        </a:p>
      </dgm:t>
    </dgm:pt>
    <dgm:pt modelId="{5F18CA3B-A88B-4314-B7DE-63E16D626930}" type="parTrans" cxnId="{E7657E4B-DBB7-444E-A111-D8D6CD990619}">
      <dgm:prSet/>
      <dgm:spPr/>
      <dgm:t>
        <a:bodyPr/>
        <a:lstStyle/>
        <a:p>
          <a:endParaRPr lang="en-US"/>
        </a:p>
      </dgm:t>
    </dgm:pt>
    <dgm:pt modelId="{3C77F7A5-5043-4E27-B9A5-9CFB096240E7}" type="sibTrans" cxnId="{E7657E4B-DBB7-444E-A111-D8D6CD990619}">
      <dgm:prSet/>
      <dgm:spPr/>
      <dgm:t>
        <a:bodyPr/>
        <a:lstStyle/>
        <a:p>
          <a:endParaRPr lang="en-US"/>
        </a:p>
      </dgm:t>
    </dgm:pt>
    <dgm:pt modelId="{F5AF6BFF-CD30-4A21-AB6B-207B401B2B79}">
      <dgm:prSet phldrT="[Text]"/>
      <dgm:spPr/>
      <dgm:t>
        <a:bodyPr/>
        <a:lstStyle/>
        <a:p>
          <a:r>
            <a:rPr lang="en-US" sz="1200">
              <a:solidFill>
                <a:schemeClr val="bg2">
                  <a:lumMod val="50000"/>
                </a:schemeClr>
              </a:solidFill>
            </a:rPr>
            <a:t>Total: 10 </a:t>
          </a:r>
          <a:r>
            <a:rPr lang="en-US">
              <a:solidFill>
                <a:schemeClr val="bg2">
                  <a:lumMod val="50000"/>
                </a:schemeClr>
              </a:solidFill>
            </a:rPr>
            <a:t>columns</a:t>
          </a:r>
          <a:r>
            <a:rPr lang="en-US" sz="1200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  <a:r>
            <a:rPr lang="en-US" sz="1200">
              <a:solidFill>
                <a:schemeClr val="bg2">
                  <a:lumMod val="50000"/>
                </a:schemeClr>
              </a:solidFill>
            </a:rPr>
            <a:t>x 9,888 rows</a:t>
          </a:r>
        </a:p>
      </dgm:t>
    </dgm:pt>
    <dgm:pt modelId="{A957C588-A1EA-4AA1-9A58-6FDD4CAC68FC}" type="parTrans" cxnId="{A35F16C7-64CE-4519-899A-06BF6266D785}">
      <dgm:prSet/>
      <dgm:spPr/>
      <dgm:t>
        <a:bodyPr/>
        <a:lstStyle/>
        <a:p>
          <a:endParaRPr lang="en-US"/>
        </a:p>
      </dgm:t>
    </dgm:pt>
    <dgm:pt modelId="{8BDB1C26-E169-4FE4-8072-4D0698AE6334}" type="sibTrans" cxnId="{A35F16C7-64CE-4519-899A-06BF6266D785}">
      <dgm:prSet/>
      <dgm:spPr/>
      <dgm:t>
        <a:bodyPr/>
        <a:lstStyle/>
        <a:p>
          <a:endParaRPr lang="en-US"/>
        </a:p>
      </dgm:t>
    </dgm:pt>
    <dgm:pt modelId="{70A312E2-ED89-4881-BC50-540DCB79D545}" type="pres">
      <dgm:prSet presAssocID="{CA903A42-A009-4F72-8BC6-9DD141BB282D}" presName="rootnode" presStyleCnt="0">
        <dgm:presLayoutVars>
          <dgm:chMax/>
          <dgm:chPref/>
          <dgm:dir/>
          <dgm:animLvl val="lvl"/>
        </dgm:presLayoutVars>
      </dgm:prSet>
      <dgm:spPr/>
    </dgm:pt>
    <dgm:pt modelId="{B540FA27-FC05-4F97-A5E4-C6C9894DDD59}" type="pres">
      <dgm:prSet presAssocID="{7CBF5620-09E0-46A2-8858-3CE5CA85630C}" presName="composite" presStyleCnt="0"/>
      <dgm:spPr/>
    </dgm:pt>
    <dgm:pt modelId="{C7FC639B-DBD0-4474-AA04-8D39CEEA37AD}" type="pres">
      <dgm:prSet presAssocID="{7CBF5620-09E0-46A2-8858-3CE5CA85630C}" presName="bentUpArrow1" presStyleLbl="alignImgPlace1" presStyleIdx="0" presStyleCnt="1" custScaleX="60551" custScaleY="72491" custLinFactNeighborX="7631" custLinFactNeighborY="-19428"/>
      <dgm:spPr>
        <a:solidFill>
          <a:srgbClr val="B3D9E6"/>
        </a:solidFill>
      </dgm:spPr>
    </dgm:pt>
    <dgm:pt modelId="{8CB8EF60-C020-4647-B5EC-0535B39E8CAC}" type="pres">
      <dgm:prSet presAssocID="{7CBF5620-09E0-46A2-8858-3CE5CA85630C}" presName="ParentText" presStyleLbl="node1" presStyleIdx="0" presStyleCnt="2" custScaleY="74347">
        <dgm:presLayoutVars>
          <dgm:chMax val="1"/>
          <dgm:chPref val="1"/>
          <dgm:bulletEnabled val="1"/>
        </dgm:presLayoutVars>
      </dgm:prSet>
      <dgm:spPr/>
    </dgm:pt>
    <dgm:pt modelId="{02D75559-D361-43C2-960D-0DE64B2217E1}" type="pres">
      <dgm:prSet presAssocID="{7CBF5620-09E0-46A2-8858-3CE5CA85630C}" presName="ChildText" presStyleLbl="revTx" presStyleIdx="0" presStyleCnt="2" custScaleX="220193" custLinFactNeighborX="68545">
        <dgm:presLayoutVars>
          <dgm:chMax val="0"/>
          <dgm:chPref val="0"/>
          <dgm:bulletEnabled val="1"/>
        </dgm:presLayoutVars>
      </dgm:prSet>
      <dgm:spPr/>
    </dgm:pt>
    <dgm:pt modelId="{4660D17F-30F6-42C5-8EE6-35E146A86B60}" type="pres">
      <dgm:prSet presAssocID="{3C95FB23-AC91-4BDD-A5DF-1E2BBC84BF28}" presName="sibTrans" presStyleCnt="0"/>
      <dgm:spPr/>
    </dgm:pt>
    <dgm:pt modelId="{79D90592-88B8-4FC4-85C7-8522F3A319D2}" type="pres">
      <dgm:prSet presAssocID="{7DEB02D4-2CD9-403B-887F-18143FC33EDF}" presName="composite" presStyleCnt="0"/>
      <dgm:spPr/>
    </dgm:pt>
    <dgm:pt modelId="{9621899D-0F5A-435B-840E-4641491BFF2E}" type="pres">
      <dgm:prSet presAssocID="{7DEB02D4-2CD9-403B-887F-18143FC33EDF}" presName="ParentText" presStyleLbl="node1" presStyleIdx="1" presStyleCnt="2" custScaleX="142254" custScaleY="89613" custLinFactNeighborX="-19816">
        <dgm:presLayoutVars>
          <dgm:chMax val="1"/>
          <dgm:chPref val="1"/>
          <dgm:bulletEnabled val="1"/>
        </dgm:presLayoutVars>
      </dgm:prSet>
      <dgm:spPr/>
    </dgm:pt>
    <dgm:pt modelId="{FEDA8202-94DB-48E0-9F89-FDAC252494CB}" type="pres">
      <dgm:prSet presAssocID="{7DEB02D4-2CD9-403B-887F-18143FC33EDF}" presName="FinalChildText" presStyleLbl="revTx" presStyleIdx="1" presStyleCnt="2">
        <dgm:presLayoutVars>
          <dgm:chMax val="0"/>
          <dgm:chPref val="0"/>
          <dgm:bulletEnabled val="1"/>
        </dgm:presLayoutVars>
      </dgm:prSet>
      <dgm:spPr/>
    </dgm:pt>
  </dgm:ptLst>
  <dgm:cxnLst>
    <dgm:cxn modelId="{35D0200C-C573-49CF-B453-955E81637A4C}" type="presOf" srcId="{CA903A42-A009-4F72-8BC6-9DD141BB282D}" destId="{70A312E2-ED89-4881-BC50-540DCB79D545}" srcOrd="0" destOrd="0" presId="urn:microsoft.com/office/officeart/2005/8/layout/StepDownProcess"/>
    <dgm:cxn modelId="{7E717D28-E7A8-4892-924B-DE6DE2B7B8CE}" type="presOf" srcId="{7CBF5620-09E0-46A2-8858-3CE5CA85630C}" destId="{8CB8EF60-C020-4647-B5EC-0535B39E8CAC}" srcOrd="0" destOrd="0" presId="urn:microsoft.com/office/officeart/2005/8/layout/StepDownProcess"/>
    <dgm:cxn modelId="{9ACBA642-2424-4237-816A-D32AA22DCD3F}" type="presOf" srcId="{F6D3A649-1C60-4B55-B606-CFE40DF72DF5}" destId="{02D75559-D361-43C2-960D-0DE64B2217E1}" srcOrd="0" destOrd="0" presId="urn:microsoft.com/office/officeart/2005/8/layout/StepDownProcess"/>
    <dgm:cxn modelId="{5ADE2143-DE57-4772-B7D8-FC7AC1CC4C82}" type="presOf" srcId="{7DEB02D4-2CD9-403B-887F-18143FC33EDF}" destId="{9621899D-0F5A-435B-840E-4641491BFF2E}" srcOrd="0" destOrd="0" presId="urn:microsoft.com/office/officeart/2005/8/layout/StepDownProcess"/>
    <dgm:cxn modelId="{E7657E4B-DBB7-444E-A111-D8D6CD990619}" srcId="{CA903A42-A009-4F72-8BC6-9DD141BB282D}" destId="{7DEB02D4-2CD9-403B-887F-18143FC33EDF}" srcOrd="1" destOrd="0" parTransId="{5F18CA3B-A88B-4314-B7DE-63E16D626930}" sibTransId="{3C77F7A5-5043-4E27-B9A5-9CFB096240E7}"/>
    <dgm:cxn modelId="{3EE7259E-ECF6-4CB5-9C4C-660581D9569F}" type="presOf" srcId="{F5AF6BFF-CD30-4A21-AB6B-207B401B2B79}" destId="{FEDA8202-94DB-48E0-9F89-FDAC252494CB}" srcOrd="0" destOrd="0" presId="urn:microsoft.com/office/officeart/2005/8/layout/StepDownProcess"/>
    <dgm:cxn modelId="{062732A4-5351-49C0-84A2-A243F20D584D}" srcId="{7CBF5620-09E0-46A2-8858-3CE5CA85630C}" destId="{F6D3A649-1C60-4B55-B606-CFE40DF72DF5}" srcOrd="0" destOrd="0" parTransId="{D5243493-EF89-4757-B391-CB17EECAF797}" sibTransId="{E35DE067-47FC-492E-BEE7-D46FDFA28324}"/>
    <dgm:cxn modelId="{A35F16C7-64CE-4519-899A-06BF6266D785}" srcId="{7DEB02D4-2CD9-403B-887F-18143FC33EDF}" destId="{F5AF6BFF-CD30-4A21-AB6B-207B401B2B79}" srcOrd="0" destOrd="0" parTransId="{A957C588-A1EA-4AA1-9A58-6FDD4CAC68FC}" sibTransId="{8BDB1C26-E169-4FE4-8072-4D0698AE6334}"/>
    <dgm:cxn modelId="{5D170FD6-8665-4F6E-B163-BF3EC675BE43}" srcId="{CA903A42-A009-4F72-8BC6-9DD141BB282D}" destId="{7CBF5620-09E0-46A2-8858-3CE5CA85630C}" srcOrd="0" destOrd="0" parTransId="{F1CEECC4-DB69-4B0B-9EBC-ED09D8A83D11}" sibTransId="{3C95FB23-AC91-4BDD-A5DF-1E2BBC84BF28}"/>
    <dgm:cxn modelId="{DDDB72A0-EC4F-4656-8065-72F562207FC4}" type="presParOf" srcId="{70A312E2-ED89-4881-BC50-540DCB79D545}" destId="{B540FA27-FC05-4F97-A5E4-C6C9894DDD59}" srcOrd="0" destOrd="0" presId="urn:microsoft.com/office/officeart/2005/8/layout/StepDownProcess"/>
    <dgm:cxn modelId="{912141A9-D00C-46F3-A7D6-CD9D2C4477C6}" type="presParOf" srcId="{B540FA27-FC05-4F97-A5E4-C6C9894DDD59}" destId="{C7FC639B-DBD0-4474-AA04-8D39CEEA37AD}" srcOrd="0" destOrd="0" presId="urn:microsoft.com/office/officeart/2005/8/layout/StepDownProcess"/>
    <dgm:cxn modelId="{3C62CCFC-95CC-4B44-A5CD-FD4BD54ED7FB}" type="presParOf" srcId="{B540FA27-FC05-4F97-A5E4-C6C9894DDD59}" destId="{8CB8EF60-C020-4647-B5EC-0535B39E8CAC}" srcOrd="1" destOrd="0" presId="urn:microsoft.com/office/officeart/2005/8/layout/StepDownProcess"/>
    <dgm:cxn modelId="{278FACFC-19B5-4AB1-984A-42D957CBE67E}" type="presParOf" srcId="{B540FA27-FC05-4F97-A5E4-C6C9894DDD59}" destId="{02D75559-D361-43C2-960D-0DE64B2217E1}" srcOrd="2" destOrd="0" presId="urn:microsoft.com/office/officeart/2005/8/layout/StepDownProcess"/>
    <dgm:cxn modelId="{AC622033-6281-4A1A-9663-63AAAAB4E8FF}" type="presParOf" srcId="{70A312E2-ED89-4881-BC50-540DCB79D545}" destId="{4660D17F-30F6-42C5-8EE6-35E146A86B60}" srcOrd="1" destOrd="0" presId="urn:microsoft.com/office/officeart/2005/8/layout/StepDownProcess"/>
    <dgm:cxn modelId="{9B8C9639-A655-487D-8DA6-131F9F4E3663}" type="presParOf" srcId="{70A312E2-ED89-4881-BC50-540DCB79D545}" destId="{79D90592-88B8-4FC4-85C7-8522F3A319D2}" srcOrd="2" destOrd="0" presId="urn:microsoft.com/office/officeart/2005/8/layout/StepDownProcess"/>
    <dgm:cxn modelId="{397AF56A-9A7A-453A-829F-47A1E623988F}" type="presParOf" srcId="{79D90592-88B8-4FC4-85C7-8522F3A319D2}" destId="{9621899D-0F5A-435B-840E-4641491BFF2E}" srcOrd="0" destOrd="0" presId="urn:microsoft.com/office/officeart/2005/8/layout/StepDownProcess"/>
    <dgm:cxn modelId="{BD8B51E8-8C00-401C-BC35-BCCD6C117A0C}" type="presParOf" srcId="{79D90592-88B8-4FC4-85C7-8522F3A319D2}" destId="{FEDA8202-94DB-48E0-9F89-FDAC252494CB}" srcOrd="1" destOrd="0" presId="urn:microsoft.com/office/officeart/2005/8/layout/StepDownProcess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C7FC639B-DBD0-4474-AA04-8D39CEEA37AD}">
      <dsp:nvSpPr>
        <dsp:cNvPr id="0" name=""/>
        <dsp:cNvSpPr/>
      </dsp:nvSpPr>
      <dsp:spPr>
        <a:xfrm rot="5400000">
          <a:off x="379241" y="900575"/>
          <a:ext cx="560382" cy="532894"/>
        </a:xfrm>
        <a:prstGeom prst="bentUpArrow">
          <a:avLst>
            <a:gd name="adj1" fmla="val 32840"/>
            <a:gd name="adj2" fmla="val 25000"/>
            <a:gd name="adj3" fmla="val 35780"/>
          </a:avLst>
        </a:prstGeom>
        <a:solidFill>
          <a:srgbClr val="B3D9E6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8CB8EF60-C020-4647-B5EC-0535B39E8CAC}">
      <dsp:nvSpPr>
        <dsp:cNvPr id="0" name=""/>
        <dsp:cNvSpPr/>
      </dsp:nvSpPr>
      <dsp:spPr>
        <a:xfrm>
          <a:off x="947" y="137079"/>
          <a:ext cx="1301339" cy="677223"/>
        </a:xfrm>
        <a:prstGeom prst="roundRect">
          <a:avLst>
            <a:gd name="adj" fmla="val 16670"/>
          </a:avLst>
        </a:prstGeom>
        <a:solidFill>
          <a:srgbClr val="B3D9E6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57150" tIns="57150" rIns="57150" bIns="57150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500" kern="1200"/>
            <a:t>boat_data.csv - </a:t>
          </a:r>
          <a:r>
            <a:rPr lang="en-US" sz="1400" kern="1200"/>
            <a:t>original data</a:t>
          </a:r>
        </a:p>
      </dsp:txBody>
      <dsp:txXfrm>
        <a:off x="34012" y="170144"/>
        <a:ext cx="1235209" cy="611093"/>
      </dsp:txXfrm>
    </dsp:sp>
    <dsp:sp modelId="{02D75559-D361-43C2-960D-0DE64B2217E1}">
      <dsp:nvSpPr>
        <dsp:cNvPr id="0" name=""/>
        <dsp:cNvSpPr/>
      </dsp:nvSpPr>
      <dsp:spPr>
        <a:xfrm>
          <a:off x="1382249" y="107118"/>
          <a:ext cx="2084061" cy="736225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45720" tIns="45720" rIns="45720" bIns="45720" numCol="1" spcCol="1270" anchor="ctr" anchorCtr="0">
          <a:noAutofit/>
        </a:bodyPr>
        <a:lstStyle/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US" sz="1200" kern="1200">
              <a:solidFill>
                <a:schemeClr val="bg2">
                  <a:lumMod val="50000"/>
                </a:schemeClr>
              </a:solidFill>
            </a:rPr>
            <a:t>Total</a:t>
          </a:r>
          <a:r>
            <a:rPr lang="en-US" sz="1400" kern="1200">
              <a:solidFill>
                <a:schemeClr val="bg2">
                  <a:lumMod val="50000"/>
                </a:schemeClr>
              </a:solidFill>
            </a:rPr>
            <a:t>: </a:t>
          </a:r>
          <a:r>
            <a:rPr lang="en-US" sz="1200" kern="1200">
              <a:solidFill>
                <a:schemeClr val="bg2">
                  <a:lumMod val="50000"/>
                </a:schemeClr>
              </a:solidFill>
            </a:rPr>
            <a:t> 10 columns x 9,893 rows</a:t>
          </a:r>
        </a:p>
      </dsp:txBody>
      <dsp:txXfrm>
        <a:off x="1382249" y="107118"/>
        <a:ext cx="2084061" cy="736225"/>
      </dsp:txXfrm>
    </dsp:sp>
    <dsp:sp modelId="{9621899D-0F5A-435B-840E-4641491BFF2E}">
      <dsp:nvSpPr>
        <dsp:cNvPr id="0" name=""/>
        <dsp:cNvSpPr/>
      </dsp:nvSpPr>
      <dsp:spPr>
        <a:xfrm>
          <a:off x="1095044" y="937152"/>
          <a:ext cx="1851207" cy="816280"/>
        </a:xfrm>
        <a:prstGeom prst="roundRect">
          <a:avLst>
            <a:gd name="adj" fmla="val 16670"/>
          </a:avLst>
        </a:prstGeom>
        <a:solidFill>
          <a:srgbClr val="6DAEDB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57150" tIns="57150" rIns="57150" bIns="57150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500" kern="1200"/>
            <a:t>boat_sales_data - </a:t>
          </a:r>
          <a:r>
            <a:rPr lang="en-US" sz="1200" kern="1200"/>
            <a:t>after removing 5 missing data rows in Excel</a:t>
          </a:r>
        </a:p>
      </dsp:txBody>
      <dsp:txXfrm>
        <a:off x="1134899" y="977007"/>
        <a:ext cx="1771497" cy="736570"/>
      </dsp:txXfrm>
    </dsp:sp>
    <dsp:sp modelId="{FEDA8202-94DB-48E0-9F89-FDAC252494CB}">
      <dsp:nvSpPr>
        <dsp:cNvPr id="0" name=""/>
        <dsp:cNvSpPr/>
      </dsp:nvSpPr>
      <dsp:spPr>
        <a:xfrm>
          <a:off x="2929191" y="976719"/>
          <a:ext cx="946470" cy="736225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US" sz="1200" kern="1200">
              <a:solidFill>
                <a:schemeClr val="bg2">
                  <a:lumMod val="50000"/>
                </a:schemeClr>
              </a:solidFill>
            </a:rPr>
            <a:t>Total: 10 columns</a:t>
          </a:r>
          <a:r>
            <a:rPr lang="en-US" sz="1200" kern="1200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  <a:r>
            <a:rPr lang="en-US" sz="1200" kern="1200">
              <a:solidFill>
                <a:schemeClr val="bg2">
                  <a:lumMod val="50000"/>
                </a:schemeClr>
              </a:solidFill>
            </a:rPr>
            <a:t>x 9,888 rows</a:t>
          </a:r>
        </a:p>
      </dsp:txBody>
      <dsp:txXfrm>
        <a:off x="2929191" y="976719"/>
        <a:ext cx="946470" cy="73622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StepDownProcess">
  <dgm:title val=""/>
  <dgm:desc val=""/>
  <dgm:catLst>
    <dgm:cat type="process" pri="1600"/>
  </dgm:catLst>
  <dgm:sampData>
    <dgm:dataModel>
      <dgm:ptLst>
        <dgm:pt modelId="0" type="doc"/>
        <dgm:pt modelId="10">
          <dgm:prSet phldr="1"/>
        </dgm:pt>
        <dgm:pt modelId="11">
          <dgm:prSet phldr="1"/>
        </dgm:pt>
        <dgm:pt modelId="20">
          <dgm:prSet phldr="1"/>
        </dgm:pt>
        <dgm:pt modelId="21">
          <dgm:prSet phldr="1"/>
        </dgm:pt>
        <dgm:pt modelId="30">
          <dgm:prSet phldr="1"/>
        </dgm:pt>
        <dgm:pt modelId="31">
          <dgm:prSet phldr="1"/>
        </dgm:pt>
      </dgm:ptLst>
      <dgm:cxnLst>
        <dgm:cxn modelId="60" srcId="0" destId="10" srcOrd="0" destOrd="0"/>
        <dgm:cxn modelId="12" srcId="10" destId="11" srcOrd="0" destOrd="0"/>
        <dgm:cxn modelId="70" srcId="0" destId="20" srcOrd="1" destOrd="0"/>
        <dgm:cxn modelId="22" srcId="20" destId="21" srcOrd="0" destOrd="0"/>
        <dgm:cxn modelId="80" srcId="0" destId="30" srcOrd="2" destOrd="0"/>
        <dgm:cxn modelId="32" srcId="30" destId="31" srcOrd="0" destOrd="0"/>
      </dgm:cxnLst>
      <dgm:bg/>
      <dgm:whole/>
    </dgm:dataModel>
  </dgm:sampData>
  <dgm:styleData>
    <dgm:dataModel>
      <dgm:ptLst>
        <dgm:pt modelId="0" type="doc"/>
        <dgm:pt modelId="10">
          <dgm:prSet phldr="1"/>
        </dgm:pt>
        <dgm:pt modelId="20">
          <dgm:prSet phldr="1"/>
        </dgm:pt>
      </dgm:ptLst>
      <dgm:cxnLst>
        <dgm:cxn modelId="60" srcId="0" destId="10" srcOrd="0" destOrd="0"/>
        <dgm:cxn modelId="70" srcId="0" destId="20" srcOrd="1" destOrd="0"/>
      </dgm:cxnLst>
      <dgm:bg/>
      <dgm:whole/>
    </dgm:dataModel>
  </dgm:styleData>
  <dgm:clrData>
    <dgm:dataModel>
      <dgm:ptLst>
        <dgm:pt modelId="0" type="doc"/>
        <dgm:pt modelId="10">
          <dgm:prSet phldr="1"/>
        </dgm:pt>
        <dgm:pt modelId="20">
          <dgm:prSet phldr="1"/>
        </dgm:pt>
        <dgm:pt modelId="30">
          <dgm:prSet phldr="1"/>
        </dgm:pt>
        <dgm:pt modelId="40">
          <dgm:prSet phldr="1"/>
        </dgm:pt>
      </dgm:ptLst>
      <dgm:cxnLst>
        <dgm:cxn modelId="60" srcId="0" destId="10" srcOrd="0" destOrd="0"/>
        <dgm:cxn modelId="70" srcId="0" destId="20" srcOrd="1" destOrd="0"/>
        <dgm:cxn modelId="80" srcId="0" destId="30" srcOrd="2" destOrd="0"/>
        <dgm:cxn modelId="90" srcId="0" destId="40" srcOrd="3" destOrd="0"/>
      </dgm:cxnLst>
      <dgm:bg/>
      <dgm:whole/>
    </dgm:dataModel>
  </dgm:clrData>
  <dgm:layoutNode name="rootnode">
    <dgm:varLst>
      <dgm:chMax/>
      <dgm:chPref/>
      <dgm:dir/>
      <dgm:animLvl val="lvl"/>
    </dgm:varLst>
    <dgm:choose name="Name0">
      <dgm:if name="Name1" func="var" arg="dir" op="equ" val="norm">
        <dgm:alg type="snake">
          <dgm:param type="grDir" val="tL"/>
          <dgm:param type="flowDir" val="row"/>
          <dgm:param type="off" val="off"/>
          <dgm:param type="bkpt" val="fixed"/>
          <dgm:param type="bkPtFixedVal" val="1"/>
        </dgm:alg>
      </dgm:if>
      <dgm:else name="Name2">
        <dgm:alg type="snake">
          <dgm:param type="grDir" val="tR"/>
          <dgm:param type="flowDir" val="row"/>
          <dgm:param type="off" val="off"/>
          <dgm:param type="bkpt" val="fixed"/>
          <dgm:param type="bkPtFixedVal" val="1"/>
        </dgm:alg>
      </dgm:else>
    </dgm:choose>
    <dgm:shape xmlns:r="http://schemas.openxmlformats.org/officeDocument/2006/relationships" r:blip="">
      <dgm:adjLst/>
    </dgm:shape>
    <dgm:choose name="Name3">
      <dgm:if name="Name4" func="var" arg="dir" op="equ" val="norm">
        <dgm:constrLst>
          <dgm:constr type="alignOff" forName="rootnode" val="0.48"/>
          <dgm:constr type="primFontSz" for="des" forName="ParentText" val="65"/>
          <dgm:constr type="primFontSz" for="des" forName="ChildText" refType="primFontSz" refFor="des" refForName="ParentText" op="lte"/>
          <dgm:constr type="w" for="ch" forName="composite" refType="w"/>
          <dgm:constr type="h" for="ch" forName="composite" refType="h"/>
          <dgm:constr type="sp" refType="h" refFor="ch" refForName="composite" op="equ" fact="-0.38"/>
        </dgm:constrLst>
      </dgm:if>
      <dgm:else name="Name5">
        <dgm:constrLst>
          <dgm:constr type="alignOff" forName="rootnode" val="0.48"/>
          <dgm:constr type="primFontSz" for="des" forName="ParentText" val="65"/>
          <dgm:constr type="primFontSz" for="des" forName="ChildText" refType="primFontSz" refFor="des" refForName="ParentText" op="lte"/>
          <dgm:constr type="w" for="ch" forName="composite" refType="w"/>
          <dgm:constr type="h" for="ch" forName="composite" refType="h"/>
          <dgm:constr type="sp" refType="h" refFor="ch" refForName="composite" op="equ" fact="-0.38"/>
        </dgm:constrLst>
      </dgm:else>
    </dgm:choose>
    <dgm:forEach name="nodesForEach" axis="ch" ptType="node">
      <dgm:layoutNode name="composite">
        <dgm:alg type="composite">
          <dgm:param type="ar" val="1.2439"/>
        </dgm:alg>
        <dgm:shape xmlns:r="http://schemas.openxmlformats.org/officeDocument/2006/relationships" r:blip="">
          <dgm:adjLst/>
        </dgm:shape>
        <dgm:choose name="Name6">
          <dgm:if name="Name7" func="var" arg="dir" op="equ" val="norm">
            <dgm:constrLst>
              <dgm:constr type="l" for="ch" forName="bentUpArrow1" refType="w" fact="0.07"/>
              <dgm:constr type="t" for="ch" forName="bentUpArrow1" refType="h" fact="0.524"/>
              <dgm:constr type="w" for="ch" forName="bentUpArrow1" refType="w" fact="0.3844"/>
              <dgm:constr type="h" for="ch" forName="bentUpArrow1" refType="h" fact="0.42"/>
              <dgm:constr type="l" for="ch" forName="ParentText" refType="w" fact="0"/>
              <dgm:constr type="t" for="ch" forName="ParentText" refType="h" fact="0"/>
              <dgm:constr type="w" for="ch" forName="ParentText" refType="w" fact="0.5684"/>
              <dgm:constr type="h" for="ch" forName="ParentText" refType="h" fact="0.4949"/>
              <dgm:constr type="l" for="ch" forName="ChildText" refType="w" refFor="ch" refForName="ParentText"/>
              <dgm:constr type="t" for="ch" forName="ChildText" refType="h" fact="0.05"/>
              <dgm:constr type="w" for="ch" forName="ChildText" refType="w" fact="0.4134"/>
              <dgm:constr type="h" for="ch" forName="ChildText" refType="h" fact="0.4"/>
              <dgm:constr type="l" for="ch" forName="FinalChildText" refType="w" refFor="ch" refForName="ParentText"/>
              <dgm:constr type="t" for="ch" forName="FinalChildText" refType="h" fact="0.05"/>
              <dgm:constr type="w" for="ch" forName="FinalChildText" refType="w" fact="0.4134"/>
              <dgm:constr type="h" for="ch" forName="FinalChildText" refType="h" fact="0.4"/>
            </dgm:constrLst>
          </dgm:if>
          <dgm:else name="Name8">
            <dgm:constrLst>
              <dgm:constr type="r" for="ch" forName="bentUpArrow1" refType="w" fact="0.97"/>
              <dgm:constr type="t" for="ch" forName="bentUpArrow1" refType="h" fact="0.524"/>
              <dgm:constr type="w" for="ch" forName="bentUpArrow1" refType="w" fact="0.3844"/>
              <dgm:constr type="h" for="ch" forName="bentUpArrow1" refType="h" fact="0.42"/>
              <dgm:constr type="l" for="ch" forName="ParentText" refType="w" fact="0.4316"/>
              <dgm:constr type="t" for="ch" forName="ParentText" refType="h" fact="0"/>
              <dgm:constr type="w" for="ch" forName="ParentText" refType="w" fact="0.5684"/>
              <dgm:constr type="h" for="ch" forName="ParentText" refType="h" fact="0.4949"/>
              <dgm:constr type="l" for="ch" forName="ChildText" refType="w" fact="0"/>
              <dgm:constr type="t" for="ch" forName="ChildText" refType="h" fact="0.05"/>
              <dgm:constr type="w" for="ch" forName="ChildText" refType="w" fact="0.4134"/>
              <dgm:constr type="h" for="ch" forName="ChildText" refType="h" fact="0.4"/>
              <dgm:constr type="l" for="ch" forName="FinalChildText" refType="w" fact="0"/>
              <dgm:constr type="t" for="ch" forName="FinalChildText" refType="h" fact="0.05"/>
              <dgm:constr type="w" for="ch" forName="FinalChildText" refType="w" fact="0.4134"/>
              <dgm:constr type="h" for="ch" forName="FinalChildText" refType="h" fact="0.4"/>
            </dgm:constrLst>
          </dgm:else>
        </dgm:choose>
        <dgm:choose name="Name9">
          <dgm:if name="Name10" axis="followSib" ptType="node" func="cnt" op="gte" val="1">
            <dgm:layoutNode name="bentUpArrow1" styleLbl="alignImgPlace1">
              <dgm:alg type="sp"/>
              <dgm:choose name="Name11">
                <dgm:if name="Name12" func="var" arg="dir" op="equ" val="norm">
                  <dgm:shape xmlns:r="http://schemas.openxmlformats.org/officeDocument/2006/relationships" rot="90" type="bentUpArrow" r:blip="">
                    <dgm:adjLst>
                      <dgm:adj idx="1" val="0.3284"/>
                      <dgm:adj idx="2" val="0.25"/>
                      <dgm:adj idx="3" val="0.3578"/>
                    </dgm:adjLst>
                  </dgm:shape>
                </dgm:if>
                <dgm:else name="Name13">
                  <dgm:shape xmlns:r="http://schemas.openxmlformats.org/officeDocument/2006/relationships" rot="180" type="bentArrow" r:blip="">
                    <dgm:adjLst>
                      <dgm:adj idx="1" val="0.3284"/>
                      <dgm:adj idx="2" val="0.25"/>
                      <dgm:adj idx="3" val="0.3578"/>
                      <dgm:adj idx="4" val="0"/>
                    </dgm:adjLst>
                  </dgm:shape>
                </dgm:else>
              </dgm:choose>
              <dgm:presOf/>
            </dgm:layoutNode>
          </dgm:if>
          <dgm:else name="Name14"/>
        </dgm:choose>
        <dgm:layoutNode name="ParentText" styleLbl="node1">
          <dgm:varLst>
            <dgm:chMax val="1"/>
            <dgm:chPref val="1"/>
            <dgm:bulletEnabled val="1"/>
          </dgm:varLst>
          <dgm:alg type="tx"/>
          <dgm:shape xmlns:r="http://schemas.openxmlformats.org/officeDocument/2006/relationships" type="roundRect" r:blip="">
            <dgm:adjLst>
              <dgm:adj idx="1" val="0.1667"/>
            </dgm:adjLst>
          </dgm:shape>
          <dgm:presOf axis="self" ptType="node"/>
          <dgm:constrLst>
            <dgm:constr type="lMarg" refType="primFontSz" fact="0.3"/>
            <dgm:constr type="rMarg" refType="primFontSz" fact="0.3"/>
            <dgm:constr type="tMarg" refType="primFontSz" fact="0.3"/>
            <dgm:constr type="bMarg" refType="primFontSz" fact="0.3"/>
          </dgm:constrLst>
          <dgm:ruleLst>
            <dgm:rule type="primFontSz" val="5" fact="NaN" max="NaN"/>
          </dgm:ruleLst>
        </dgm:layoutNode>
        <dgm:choose name="Name15">
          <dgm:if name="Name16" axis="followSib" ptType="node" func="cnt" op="equ" val="0">
            <dgm:choose name="Name17">
              <dgm:if name="Name18" axis="ch" ptType="node" func="cnt" op="gte" val="1">
                <dgm:layoutNode name="FinalChildText" styleLbl="revTx">
                  <dgm:varLst>
                    <dgm:chMax val="0"/>
                    <dgm:chPref val="0"/>
                    <dgm:bulletEnabled val="1"/>
                  </dgm:varLst>
                  <dgm:alg type="tx">
                    <dgm:param type="stBulletLvl" val="1"/>
                    <dgm:param type="txAnchorVertCh" val="mid"/>
                    <dgm:param type="parTxLTRAlign" val="l"/>
                  </dgm:alg>
                  <dgm:shape xmlns:r="http://schemas.openxmlformats.org/officeDocument/2006/relationships" type="rect" r:blip="">
                    <dgm:adjLst/>
                  </dgm:shape>
                  <dgm:presOf axis="des" ptType="node"/>
                  <dgm:constrLst>
                    <dgm:constr type="lMarg" refType="primFontSz" fact="0.3"/>
                    <dgm:constr type="rMarg" refType="primFontSz" fact="0.3"/>
                    <dgm:constr type="tMarg" refType="primFontSz" fact="0.3"/>
                    <dgm:constr type="bMarg" refType="primFontSz" fact="0.3"/>
                  </dgm:constrLst>
                  <dgm:ruleLst>
                    <dgm:rule type="primFontSz" val="5" fact="NaN" max="NaN"/>
                  </dgm:ruleLst>
                </dgm:layoutNode>
              </dgm:if>
              <dgm:else name="Name19"/>
            </dgm:choose>
          </dgm:if>
          <dgm:else name="Name20">
            <dgm:layoutNode name="ChildText" styleLbl="revTx">
              <dgm:varLst>
                <dgm:chMax val="0"/>
                <dgm:chPref val="0"/>
                <dgm:bulletEnabled val="1"/>
              </dgm:varLst>
              <dgm:alg type="tx">
                <dgm:param type="stBulletLvl" val="1"/>
                <dgm:param type="txAnchorVertCh" val="mid"/>
                <dgm:param type="parTxLTRAlign" val="l"/>
              </dgm:alg>
              <dgm:shape xmlns:r="http://schemas.openxmlformats.org/officeDocument/2006/relationships" type="rect" r:blip="">
                <dgm:adjLst/>
              </dgm:shape>
              <dgm:presOf axis="des" ptType="node"/>
              <dgm:constrLst>
                <dgm:constr type="lMarg" refType="primFontSz" fact="0.3"/>
                <dgm:constr type="rMarg" refType="primFontSz" fact="0.3"/>
                <dgm:constr type="tMarg" refType="primFontSz" fact="0.3"/>
                <dgm:constr type="bMarg" refType="primFontSz" fact="0.3"/>
              </dgm:constrLst>
              <dgm:ruleLst>
                <dgm:rule type="primFontSz" val="5" fact="NaN" max="NaN"/>
              </dgm:ruleLst>
            </dgm:layoutNode>
          </dgm:else>
        </dgm:choose>
      </dgm:layoutNode>
      <dgm:forEach name="sibTransForEach" axis="followSib" ptType="sibTrans" cnt="1">
        <dgm:layoutNode name="sibTrans">
          <dgm:alg type="sp"/>
          <dgm:shape xmlns:r="http://schemas.openxmlformats.org/officeDocument/2006/relationships" r:blip="">
            <dgm:adjLst/>
          </dgm:shap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7" Type="http://schemas.openxmlformats.org/officeDocument/2006/relationships/image" Target="../media/image3.svg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image" Target="../media/image2.png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6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5.png"/><Relationship Id="rId2" Type="http://schemas.openxmlformats.org/officeDocument/2006/relationships/image" Target="../media/image3.sv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29" Type="http://schemas.openxmlformats.org/officeDocument/2006/relationships/image" Target="../media/image29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hyperlink" Target="https://public.tableau.com/app/profile/keanu.g7625/viz/YachtandBoat-WebsiteViewsAnalysis/Story1" TargetMode="External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8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31" Type="http://schemas.openxmlformats.org/officeDocument/2006/relationships/hyperlink" Target="https://github.com/kgdatatech/ml-python-yacht-boat-analysis/tree/main/04%20Scripts" TargetMode="External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Relationship Id="rId27" Type="http://schemas.openxmlformats.org/officeDocument/2006/relationships/image" Target="../media/image27.png"/><Relationship Id="rId30" Type="http://schemas.openxmlformats.org/officeDocument/2006/relationships/hyperlink" Target="https://github.com/kgdatatech/ml-python-yacht-boat-analysis/blob/main/04%20Scripts/A6.6%20Sourcing%20%26%20Analyzing%20Time-Series%20Data/A6.6%20Sourcing%20%26%20Analyzing%20Time-Series%20Data.ipynb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s://public.tableau.com/app/profile/keanu.g7625/viz/YachtandBoat-WebsiteViewsAnalysis/Story1" TargetMode="External"/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731</xdr:colOff>
      <xdr:row>7</xdr:row>
      <xdr:rowOff>122234</xdr:rowOff>
    </xdr:from>
    <xdr:to>
      <xdr:col>15</xdr:col>
      <xdr:colOff>572293</xdr:colOff>
      <xdr:row>15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104356" y="1372390"/>
          <a:ext cx="6754812" cy="136604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bg2">
                  <a:lumMod val="50000"/>
                </a:schemeClr>
              </a:solidFill>
              <a:latin typeface="Adobe Fan Heiti Std B" panose="020B0700000000000000" pitchFamily="34" charset="-128"/>
              <a:ea typeface="Adobe Fan Heiti Std B" panose="020B0700000000000000" pitchFamily="34" charset="-128"/>
            </a:rPr>
            <a:t>Project Name:</a:t>
          </a:r>
          <a:r>
            <a:rPr lang="en-US" sz="1600" baseline="0">
              <a:solidFill>
                <a:schemeClr val="bg2">
                  <a:lumMod val="50000"/>
                </a:schemeClr>
              </a:solidFill>
              <a:latin typeface="Adobe Fan Heiti Std B" panose="020B0700000000000000" pitchFamily="34" charset="-128"/>
              <a:ea typeface="Adobe Fan Heiti Std B" panose="020B0700000000000000" pitchFamily="34" charset="-128"/>
            </a:rPr>
            <a:t> Trending Insights in Yacht and Boat Sales</a:t>
          </a:r>
        </a:p>
        <a:p>
          <a:r>
            <a:rPr lang="en-US" sz="1600" baseline="0">
              <a:solidFill>
                <a:schemeClr val="bg2">
                  <a:lumMod val="50000"/>
                </a:schemeClr>
              </a:solidFill>
              <a:latin typeface="Adobe Fan Heiti Std B" panose="020B0700000000000000" pitchFamily="34" charset="-128"/>
              <a:ea typeface="Adobe Fan Heiti Std B" panose="020B0700000000000000" pitchFamily="34" charset="-128"/>
            </a:rPr>
            <a:t>Date: January 23, 2024</a:t>
          </a:r>
        </a:p>
        <a:p>
          <a:r>
            <a:rPr lang="en-US" sz="1600" baseline="0">
              <a:solidFill>
                <a:schemeClr val="bg2">
                  <a:lumMod val="50000"/>
                </a:schemeClr>
              </a:solidFill>
              <a:latin typeface="Adobe Fan Heiti Std B" panose="020B0700000000000000" pitchFamily="34" charset="-128"/>
              <a:ea typeface="Adobe Fan Heiti Std B" panose="020B0700000000000000" pitchFamily="34" charset="-128"/>
            </a:rPr>
            <a:t>Analyst Name: Keanu Gomes</a:t>
          </a:r>
        </a:p>
        <a:p>
          <a:endParaRPr lang="en-US" sz="1100" baseline="0"/>
        </a:p>
        <a:p>
          <a:endParaRPr lang="en-US" sz="1100"/>
        </a:p>
      </xdr:txBody>
    </xdr:sp>
    <xdr:clientData/>
  </xdr:twoCellAnchor>
  <xdr:twoCellAnchor editAs="oneCell">
    <xdr:from>
      <xdr:col>0</xdr:col>
      <xdr:colOff>287071</xdr:colOff>
      <xdr:row>4</xdr:row>
      <xdr:rowOff>170659</xdr:rowOff>
    </xdr:from>
    <xdr:to>
      <xdr:col>4</xdr:col>
      <xdr:colOff>221141</xdr:colOff>
      <xdr:row>15</xdr:row>
      <xdr:rowOff>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87071" y="885034"/>
          <a:ext cx="2732039" cy="1790698"/>
        </a:xfrm>
        <a:prstGeom prst="rect">
          <a:avLst/>
        </a:prstGeom>
      </xdr:spPr>
    </xdr:pic>
    <xdr:clientData/>
  </xdr:twoCellAnchor>
  <xdr:twoCellAnchor>
    <xdr:from>
      <xdr:col>4</xdr:col>
      <xdr:colOff>591342</xdr:colOff>
      <xdr:row>3</xdr:row>
      <xdr:rowOff>158751</xdr:rowOff>
    </xdr:from>
    <xdr:to>
      <xdr:col>18</xdr:col>
      <xdr:colOff>380999</xdr:colOff>
      <xdr:row>6</xdr:row>
      <xdr:rowOff>1587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389311" y="694532"/>
          <a:ext cx="8457407" cy="53578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 baseline="0">
              <a:solidFill>
                <a:schemeClr val="bg2">
                  <a:lumMod val="50000"/>
                </a:schemeClr>
              </a:solidFill>
              <a:latin typeface="Adobe Fan Heiti Std B" panose="020B0700000000000000" pitchFamily="34" charset="-128"/>
              <a:ea typeface="Adobe Fan Heiti Std B" panose="020B0700000000000000" pitchFamily="34" charset="-128"/>
              <a:cs typeface="Adobe Arabic" panose="02040503050201020203" pitchFamily="18" charset="-78"/>
            </a:rPr>
            <a:t>Yacht &amp; Boat Sales Website Views - Analysis</a:t>
          </a:r>
          <a:endParaRPr lang="en-US" sz="2800" b="1">
            <a:solidFill>
              <a:schemeClr val="bg2">
                <a:lumMod val="50000"/>
              </a:schemeClr>
            </a:solidFill>
            <a:latin typeface="Adobe Fan Heiti Std B" panose="020B0700000000000000" pitchFamily="34" charset="-128"/>
            <a:ea typeface="Adobe Fan Heiti Std B" panose="020B0700000000000000" pitchFamily="34" charset="-128"/>
            <a:cs typeface="Adobe Arabic" panose="02040503050201020203" pitchFamily="18" charset="-78"/>
          </a:endParaRPr>
        </a:p>
      </xdr:txBody>
    </xdr:sp>
    <xdr:clientData/>
  </xdr:twoCellAnchor>
  <xdr:twoCellAnchor editAs="oneCell">
    <xdr:from>
      <xdr:col>0</xdr:col>
      <xdr:colOff>285750</xdr:colOff>
      <xdr:row>1</xdr:row>
      <xdr:rowOff>35718</xdr:rowOff>
    </xdr:from>
    <xdr:to>
      <xdr:col>0</xdr:col>
      <xdr:colOff>617270</xdr:colOff>
      <xdr:row>3</xdr:row>
      <xdr:rowOff>32</xdr:rowOff>
    </xdr:to>
    <xdr:pic>
      <xdr:nvPicPr>
        <xdr:cNvPr id="5" name="Picture 29" descr="Sailboat with solid fill">
          <a:extLst>
            <a:ext uri="{FF2B5EF4-FFF2-40B4-BE49-F238E27FC236}">
              <a16:creationId xmlns:a16="http://schemas.microsoft.com/office/drawing/2014/main" id="{94679580-25A1-42C6-8693-4DB77B34C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285750" y="214312"/>
          <a:ext cx="331520" cy="321501"/>
        </a:xfrm>
        <a:prstGeom prst="rect">
          <a:avLst/>
        </a:prstGeom>
      </xdr:spPr>
    </xdr:pic>
    <xdr:clientData/>
  </xdr:twoCellAnchor>
  <xdr:twoCellAnchor>
    <xdr:from>
      <xdr:col>0</xdr:col>
      <xdr:colOff>597311</xdr:colOff>
      <xdr:row>1</xdr:row>
      <xdr:rowOff>76731</xdr:rowOff>
    </xdr:from>
    <xdr:to>
      <xdr:col>3</xdr:col>
      <xdr:colOff>677162</xdr:colOff>
      <xdr:row>3</xdr:row>
      <xdr:rowOff>42021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3CF3D281-3AB7-46AE-977A-EF68D8A3584E}"/>
            </a:ext>
          </a:extLst>
        </xdr:cNvPr>
        <xdr:cNvSpPr txBox="1"/>
      </xdr:nvSpPr>
      <xdr:spPr>
        <a:xfrm>
          <a:off x="597311" y="255325"/>
          <a:ext cx="2163445" cy="32247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/>
              </a:solidFill>
            </a:rPr>
            <a:t>YACHT &amp; BOAT ANALYSI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9566</xdr:colOff>
      <xdr:row>5</xdr:row>
      <xdr:rowOff>73208</xdr:rowOff>
    </xdr:from>
    <xdr:to>
      <xdr:col>7</xdr:col>
      <xdr:colOff>515470</xdr:colOff>
      <xdr:row>17</xdr:row>
      <xdr:rowOff>10402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1</xdr:col>
      <xdr:colOff>11057</xdr:colOff>
      <xdr:row>38</xdr:row>
      <xdr:rowOff>66703</xdr:rowOff>
    </xdr:from>
    <xdr:to>
      <xdr:col>19</xdr:col>
      <xdr:colOff>697993</xdr:colOff>
      <xdr:row>47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92057" y="6151497"/>
          <a:ext cx="11926436" cy="1345238"/>
        </a:xfrm>
        <a:prstGeom prst="rect">
          <a:avLst/>
        </a:prstGeom>
        <a:solidFill>
          <a:schemeClr val="lt1"/>
        </a:solidFill>
        <a:ln w="2857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2">
                  <a:lumMod val="50000"/>
                </a:schemeClr>
              </a:solidFill>
            </a:rPr>
            <a:t>Notes: </a:t>
          </a:r>
          <a:r>
            <a:rPr lang="en-US" sz="1400">
              <a:solidFill>
                <a:schemeClr val="bg2">
                  <a:lumMod val="50000"/>
                </a:schemeClr>
              </a:solidFill>
            </a:rPr>
            <a:t>This population</a:t>
          </a:r>
          <a:r>
            <a:rPr lang="en-US" sz="1400" baseline="0">
              <a:solidFill>
                <a:schemeClr val="bg2">
                  <a:lumMod val="50000"/>
                </a:schemeClr>
              </a:solidFill>
            </a:rPr>
            <a:t> flow chart represents the order by which I conducted my analysis in jupyter notebook using python; starting with the original data set </a:t>
          </a:r>
          <a:r>
            <a:rPr lang="en-US" sz="1400" b="1" baseline="0">
              <a:solidFill>
                <a:srgbClr val="B3D9E6"/>
              </a:solidFill>
            </a:rPr>
            <a:t>'boat_data.csv' </a:t>
          </a:r>
          <a:r>
            <a:rPr lang="en-US" sz="1400" baseline="0">
              <a:solidFill>
                <a:schemeClr val="bg2">
                  <a:lumMod val="50000"/>
                </a:schemeClr>
              </a:solidFill>
            </a:rPr>
            <a:t>and concluding with </a:t>
          </a:r>
          <a:r>
            <a:rPr lang="en-US" sz="1400" b="1" baseline="0">
              <a:solidFill>
                <a:srgbClr val="001F33"/>
              </a:solidFill>
            </a:rPr>
            <a:t>'for_analysis' </a:t>
          </a:r>
          <a:r>
            <a:rPr lang="en-US" sz="1400" baseline="0">
              <a:solidFill>
                <a:schemeClr val="bg2">
                  <a:lumMod val="50000"/>
                </a:schemeClr>
              </a:solidFill>
            </a:rPr>
            <a:t>(visual analysis for tableau).</a:t>
          </a:r>
        </a:p>
        <a:p>
          <a:endParaRPr lang="en-US" sz="1400" b="1" baseline="0">
            <a:solidFill>
              <a:schemeClr val="bg2">
                <a:lumMod val="50000"/>
              </a:schemeClr>
            </a:solidFill>
          </a:endParaRPr>
        </a:p>
        <a:p>
          <a:r>
            <a:rPr lang="en-US" sz="1400" b="1" baseline="0">
              <a:solidFill>
                <a:schemeClr val="bg2">
                  <a:lumMod val="50000"/>
                </a:schemeClr>
              </a:solidFill>
            </a:rPr>
            <a:t>Not included in chart: </a:t>
          </a:r>
          <a:r>
            <a:rPr lang="en-US" sz="1400" b="0" baseline="0">
              <a:solidFill>
                <a:schemeClr val="bg2">
                  <a:lumMod val="50000"/>
                </a:schemeClr>
              </a:solidFill>
            </a:rPr>
            <a:t>Visit my GitHub repository to review more granular forms of statistics, such as the central tendencies, frequency counts, frequency counts of aggregated conditions, and sub correlation data; all gleaned from the cleaned and prepared data above.</a:t>
          </a:r>
          <a:endParaRPr lang="en-US" sz="1400" b="0">
            <a:solidFill>
              <a:schemeClr val="bg2">
                <a:lumMod val="50000"/>
              </a:schemeClr>
            </a:solidFill>
          </a:endParaRPr>
        </a:p>
      </xdr:txBody>
    </xdr:sp>
    <xdr:clientData/>
  </xdr:twoCellAnchor>
  <xdr:twoCellAnchor>
    <xdr:from>
      <xdr:col>9</xdr:col>
      <xdr:colOff>535768</xdr:colOff>
      <xdr:row>25</xdr:row>
      <xdr:rowOff>36338</xdr:rowOff>
    </xdr:from>
    <xdr:to>
      <xdr:col>14</xdr:col>
      <xdr:colOff>160213</xdr:colOff>
      <xdr:row>28</xdr:row>
      <xdr:rowOff>136276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pSpPr/>
      </xdr:nvGrpSpPr>
      <xdr:grpSpPr>
        <a:xfrm>
          <a:off x="5768915" y="4104073"/>
          <a:ext cx="2653208" cy="570585"/>
          <a:chOff x="933572" y="893986"/>
          <a:chExt cx="1124314" cy="786983"/>
        </a:xfrm>
        <a:solidFill>
          <a:srgbClr val="6B7B8B"/>
        </a:solidFill>
      </xdr:grpSpPr>
      <xdr:sp macro="" textlink="">
        <xdr:nvSpPr>
          <xdr:cNvPr id="18" name="Rounded Rectangle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933572" y="893986"/>
            <a:ext cx="1124314" cy="786983"/>
          </a:xfrm>
          <a:prstGeom prst="roundRect">
            <a:avLst>
              <a:gd name="adj" fmla="val 16670"/>
            </a:avLst>
          </a:prstGeom>
          <a:grpFill/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1">
              <a:hueOff val="0"/>
              <a:satOff val="0"/>
              <a:lumOff val="0"/>
              <a:alphaOff val="0"/>
            </a:schemeClr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19" name="Rounded Rectangle 4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971996" y="963321"/>
            <a:ext cx="1047466" cy="651799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57150" tIns="57150" rIns="57150" bIns="57150" numCol="1" spcCol="1270" anchor="ctr" anchorCtr="0">
            <a:noAutofit/>
          </a:bodyPr>
          <a:lstStyle/>
          <a:p>
            <a:pPr lvl="0" algn="ctr" defTabSz="6667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500" kern="1200"/>
              <a:t>boat_sales_prepared</a:t>
            </a:r>
            <a:r>
              <a:rPr lang="en-US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.csv</a:t>
            </a:r>
            <a:endParaRPr lang="en-US" sz="1200" kern="1200"/>
          </a:p>
        </xdr:txBody>
      </xdr:sp>
    </xdr:grpSp>
    <xdr:clientData/>
  </xdr:twoCellAnchor>
  <xdr:twoCellAnchor>
    <xdr:from>
      <xdr:col>12</xdr:col>
      <xdr:colOff>1360</xdr:colOff>
      <xdr:row>23</xdr:row>
      <xdr:rowOff>14556</xdr:rowOff>
    </xdr:from>
    <xdr:to>
      <xdr:col>14</xdr:col>
      <xdr:colOff>161925</xdr:colOff>
      <xdr:row>26</xdr:row>
      <xdr:rowOff>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968217" y="3865377"/>
          <a:ext cx="1357994" cy="475302"/>
        </a:xfrm>
        <a:prstGeom prst="rect">
          <a:avLst/>
        </a:prstGeom>
      </xdr:spPr>
      <xdr:style>
        <a:lnRef idx="0">
          <a:schemeClr val="dk1">
            <a:alpha val="0"/>
            <a:hueOff val="0"/>
            <a:satOff val="0"/>
            <a:lumOff val="0"/>
            <a:alphaOff val="0"/>
          </a:schemeClr>
        </a:lnRef>
        <a:fillRef idx="0">
          <a:schemeClr val="lt1">
            <a:alpha val="0"/>
            <a:hueOff val="0"/>
            <a:satOff val="0"/>
            <a:lumOff val="0"/>
            <a:alphaOff val="0"/>
          </a:schemeClr>
        </a:fillRef>
        <a:effectRef idx="0">
          <a:schemeClr val="lt1">
            <a:alpha val="0"/>
            <a:hueOff val="0"/>
            <a:satOff val="0"/>
            <a:lumOff val="0"/>
            <a:alphaOff val="0"/>
          </a:schemeClr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14</xdr:col>
      <xdr:colOff>74550</xdr:colOff>
      <xdr:row>26</xdr:row>
      <xdr:rowOff>106858</xdr:rowOff>
    </xdr:from>
    <xdr:to>
      <xdr:col>17</xdr:col>
      <xdr:colOff>23722</xdr:colOff>
      <xdr:row>29</xdr:row>
      <xdr:rowOff>76877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GrpSpPr/>
      </xdr:nvGrpSpPr>
      <xdr:grpSpPr>
        <a:xfrm>
          <a:off x="8333285" y="4328301"/>
          <a:ext cx="1767700" cy="443841"/>
          <a:chOff x="1076469" y="28743"/>
          <a:chExt cx="873490" cy="689478"/>
        </a:xfrm>
      </xdr:grpSpPr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1076469" y="79634"/>
            <a:ext cx="820949" cy="638587"/>
          </a:xfrm>
          <a:prstGeom prst="rect">
            <a:avLst/>
          </a:prstGeom>
        </xdr:spPr>
        <xdr:style>
          <a:lnRef idx="0">
            <a:schemeClr val="dk1">
              <a:alpha val="0"/>
              <a:hueOff val="0"/>
              <a:satOff val="0"/>
              <a:lumOff val="0"/>
              <a:alphaOff val="0"/>
            </a:schemeClr>
          </a:lnRef>
          <a:fillRef idx="0">
            <a:schemeClr val="lt1">
              <a:alpha val="0"/>
              <a:hueOff val="0"/>
              <a:satOff val="0"/>
              <a:lumOff val="0"/>
              <a:alphaOff val="0"/>
            </a:schemeClr>
          </a:fillRef>
          <a:effectRef idx="0">
            <a:schemeClr val="lt1">
              <a:alpha val="0"/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</xdr:sp>
      <xdr:sp macro="" textlink="">
        <xdr:nvSpPr>
          <xdr:cNvPr id="28" name="Rectangle 27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1129010" y="28743"/>
            <a:ext cx="820949" cy="638588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45720" tIns="45720" rIns="45720" bIns="45720" numCol="1" spcCol="1270" anchor="ctr" anchorCtr="0">
            <a:noAutofit/>
          </a:bodyPr>
          <a:lstStyle/>
          <a:p>
            <a:pPr marL="114300" lvl="1" indent="-114300" algn="l" defTabSz="533400">
              <a:lnSpc>
                <a:spcPct val="90000"/>
              </a:lnSpc>
              <a:spcBef>
                <a:spcPct val="0"/>
              </a:spcBef>
              <a:spcAft>
                <a:spcPct val="15000"/>
              </a:spcAft>
              <a:buChar char="••"/>
            </a:pPr>
            <a:r>
              <a:rPr lang="en-US" sz="1200" kern="1200">
                <a:solidFill>
                  <a:schemeClr val="bg2">
                    <a:lumMod val="50000"/>
                  </a:schemeClr>
                </a:solidFill>
              </a:rPr>
              <a:t>Total:</a:t>
            </a:r>
            <a:r>
              <a:rPr lang="en-US" sz="1200" kern="1200" baseline="0">
                <a:solidFill>
                  <a:schemeClr val="bg2">
                    <a:lumMod val="50000"/>
                  </a:schemeClr>
                </a:solidFill>
              </a:rPr>
              <a:t> 13 columns x 9,888 rows</a:t>
            </a:r>
            <a:r>
              <a:rPr lang="en-US" sz="1400" kern="1200" baseline="0"/>
              <a:t> </a:t>
            </a:r>
            <a:r>
              <a:rPr lang="en-US" sz="1400" kern="1200"/>
              <a:t> </a:t>
            </a:r>
            <a:endParaRPr lang="en-US" sz="1200" kern="120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5</xdr:col>
      <xdr:colOff>502366</xdr:colOff>
      <xdr:row>20</xdr:row>
      <xdr:rowOff>33992</xdr:rowOff>
    </xdr:from>
    <xdr:to>
      <xdr:col>19</xdr:col>
      <xdr:colOff>627207</xdr:colOff>
      <xdr:row>25</xdr:row>
      <xdr:rowOff>11841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9366219" y="3317316"/>
          <a:ext cx="2881488" cy="868829"/>
        </a:xfrm>
        <a:prstGeom prst="rect">
          <a:avLst/>
        </a:prstGeom>
        <a:noFill/>
        <a:ln w="38100">
          <a:solidFill>
            <a:srgbClr val="001F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380998</xdr:colOff>
      <xdr:row>4</xdr:row>
      <xdr:rowOff>134471</xdr:rowOff>
    </xdr:from>
    <xdr:to>
      <xdr:col>19</xdr:col>
      <xdr:colOff>647698</xdr:colOff>
      <xdr:row>5</xdr:row>
      <xdr:rowOff>2926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CxnSpPr/>
      </xdr:nvCxnSpPr>
      <xdr:spPr>
        <a:xfrm flipV="1">
          <a:off x="380998" y="963706"/>
          <a:ext cx="11887200" cy="25338"/>
        </a:xfrm>
        <a:prstGeom prst="line">
          <a:avLst/>
        </a:prstGeom>
        <a:ln w="28575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11153</xdr:colOff>
      <xdr:row>2</xdr:row>
      <xdr:rowOff>84668</xdr:rowOff>
    </xdr:from>
    <xdr:to>
      <xdr:col>6</xdr:col>
      <xdr:colOff>95253</xdr:colOff>
      <xdr:row>4</xdr:row>
      <xdr:rowOff>12700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311153" y="554568"/>
          <a:ext cx="3181350" cy="41063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chemeClr val="bg2">
                  <a:lumMod val="50000"/>
                </a:schemeClr>
              </a:solidFill>
            </a:rPr>
            <a:t>Population</a:t>
          </a:r>
          <a:r>
            <a:rPr lang="en-US" sz="2400" b="1" baseline="0">
              <a:solidFill>
                <a:schemeClr val="bg2">
                  <a:lumMod val="50000"/>
                </a:schemeClr>
              </a:solidFill>
            </a:rPr>
            <a:t> flow</a:t>
          </a:r>
          <a:endParaRPr lang="en-US" sz="2400" b="1">
            <a:solidFill>
              <a:schemeClr val="bg2">
                <a:lumMod val="50000"/>
              </a:schemeClr>
            </a:solidFill>
          </a:endParaRPr>
        </a:p>
      </xdr:txBody>
    </xdr:sp>
    <xdr:clientData/>
  </xdr:twoCellAnchor>
  <xdr:twoCellAnchor>
    <xdr:from>
      <xdr:col>14</xdr:col>
      <xdr:colOff>533612</xdr:colOff>
      <xdr:row>5</xdr:row>
      <xdr:rowOff>96077</xdr:rowOff>
    </xdr:from>
    <xdr:to>
      <xdr:col>19</xdr:col>
      <xdr:colOff>629022</xdr:colOff>
      <xdr:row>18</xdr:row>
      <xdr:rowOff>10499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8792347" y="1082195"/>
          <a:ext cx="3457175" cy="1992356"/>
        </a:xfrm>
        <a:prstGeom prst="rect">
          <a:avLst/>
        </a:prstGeom>
        <a:solidFill>
          <a:schemeClr val="lt1"/>
        </a:solidFill>
        <a:ln w="2857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2">
                  <a:lumMod val="50000"/>
                </a:schemeClr>
              </a:solidFill>
            </a:rPr>
            <a:t>	</a:t>
          </a:r>
          <a:r>
            <a:rPr lang="en-US" sz="1400" b="1" baseline="0">
              <a:solidFill>
                <a:schemeClr val="bg2">
                  <a:lumMod val="50000"/>
                </a:schemeClr>
              </a:solidFill>
            </a:rPr>
            <a:t>               </a:t>
          </a:r>
        </a:p>
        <a:p>
          <a:pPr algn="l"/>
          <a:r>
            <a:rPr lang="en-US" sz="1400" b="1" baseline="0">
              <a:solidFill>
                <a:schemeClr val="bg2">
                  <a:lumMod val="50000"/>
                </a:schemeClr>
              </a:solidFill>
            </a:rPr>
            <a:t>                       </a:t>
          </a:r>
          <a:r>
            <a:rPr lang="en-US" sz="1600" b="1">
              <a:solidFill>
                <a:schemeClr val="bg2">
                  <a:lumMod val="50000"/>
                </a:schemeClr>
              </a:solidFill>
            </a:rPr>
            <a:t>Subset Exclusion</a:t>
          </a:r>
          <a:endParaRPr lang="en-US" sz="1600" b="1" baseline="0">
            <a:solidFill>
              <a:schemeClr val="bg2">
                <a:lumMod val="50000"/>
              </a:schemeClr>
            </a:solidFill>
          </a:endParaRPr>
        </a:p>
        <a:p>
          <a:endParaRPr lang="en-US" sz="1400" b="1" baseline="0">
            <a:solidFill>
              <a:schemeClr val="bg2">
                <a:lumMod val="50000"/>
              </a:schemeClr>
            </a:solidFill>
          </a:endParaRPr>
        </a:p>
        <a:p>
          <a:r>
            <a:rPr lang="en-US" sz="1400" b="0">
              <a:solidFill>
                <a:schemeClr val="bg2">
                  <a:lumMod val="50000"/>
                </a:schemeClr>
              </a:solidFill>
            </a:rPr>
            <a:t>Condition: ['Viewing by Appointment Only' ]</a:t>
          </a:r>
          <a:endParaRPr lang="en-US" sz="1400" b="1">
            <a:solidFill>
              <a:schemeClr val="bg2">
                <a:lumMod val="50000"/>
              </a:schemeClr>
            </a:solidFill>
          </a:endParaRPr>
        </a:p>
      </xdr:txBody>
    </xdr:sp>
    <xdr:clientData/>
  </xdr:twoCellAnchor>
  <xdr:twoCellAnchor editAs="oneCell">
    <xdr:from>
      <xdr:col>1</xdr:col>
      <xdr:colOff>15875</xdr:colOff>
      <xdr:row>0</xdr:row>
      <xdr:rowOff>127000</xdr:rowOff>
    </xdr:from>
    <xdr:to>
      <xdr:col>1</xdr:col>
      <xdr:colOff>353745</xdr:colOff>
      <xdr:row>1</xdr:row>
      <xdr:rowOff>240445</xdr:rowOff>
    </xdr:to>
    <xdr:pic>
      <xdr:nvPicPr>
        <xdr:cNvPr id="37" name="Picture 29" descr="Sailboat with solid fill">
          <a:extLst>
            <a:ext uri="{FF2B5EF4-FFF2-40B4-BE49-F238E27FC236}">
              <a16:creationId xmlns:a16="http://schemas.microsoft.com/office/drawing/2014/main" id="{62EB9935-5A72-43C3-A970-C4B3881A1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rcRect/>
        <a:stretch/>
      </xdr:blipFill>
      <xdr:spPr>
        <a:xfrm>
          <a:off x="396875" y="127000"/>
          <a:ext cx="331520" cy="319820"/>
        </a:xfrm>
        <a:prstGeom prst="rect">
          <a:avLst/>
        </a:prstGeom>
      </xdr:spPr>
    </xdr:pic>
    <xdr:clientData/>
  </xdr:twoCellAnchor>
  <xdr:twoCellAnchor>
    <xdr:from>
      <xdr:col>1</xdr:col>
      <xdr:colOff>330611</xdr:colOff>
      <xdr:row>0</xdr:row>
      <xdr:rowOff>161663</xdr:rowOff>
    </xdr:from>
    <xdr:to>
      <xdr:col>5</xdr:col>
      <xdr:colOff>67236</xdr:colOff>
      <xdr:row>2</xdr:row>
      <xdr:rowOff>10318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A234831-31F5-4660-A97C-4956366888F0}"/>
            </a:ext>
          </a:extLst>
        </xdr:cNvPr>
        <xdr:cNvSpPr txBox="1"/>
      </xdr:nvSpPr>
      <xdr:spPr>
        <a:xfrm>
          <a:off x="722817" y="161663"/>
          <a:ext cx="2157095" cy="31930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/>
              </a:solidFill>
            </a:rPr>
            <a:t>YACHT &amp; BOAT ANALYSIS</a:t>
          </a:r>
        </a:p>
      </xdr:txBody>
    </xdr:sp>
    <xdr:clientData/>
  </xdr:twoCellAnchor>
  <xdr:twoCellAnchor>
    <xdr:from>
      <xdr:col>3</xdr:col>
      <xdr:colOff>520327</xdr:colOff>
      <xdr:row>17</xdr:row>
      <xdr:rowOff>123269</xdr:rowOff>
    </xdr:from>
    <xdr:to>
      <xdr:col>4</xdr:col>
      <xdr:colOff>576884</xdr:colOff>
      <xdr:row>21</xdr:row>
      <xdr:rowOff>67414</xdr:rowOff>
    </xdr:to>
    <xdr:sp macro="" textlink="">
      <xdr:nvSpPr>
        <xdr:cNvPr id="45" name="Arrow: Bent-Up 44">
          <a:extLst>
            <a:ext uri="{FF2B5EF4-FFF2-40B4-BE49-F238E27FC236}">
              <a16:creationId xmlns:a16="http://schemas.microsoft.com/office/drawing/2014/main" id="{44B90CCF-AC8D-D6A8-6FD0-491DEFAF57CE}"/>
            </a:ext>
          </a:extLst>
        </xdr:cNvPr>
        <xdr:cNvSpPr/>
      </xdr:nvSpPr>
      <xdr:spPr>
        <a:xfrm rot="5400000">
          <a:off x="2156563" y="2846121"/>
          <a:ext cx="571674" cy="661675"/>
        </a:xfrm>
        <a:prstGeom prst="bentUpArrow">
          <a:avLst>
            <a:gd name="adj1" fmla="val 32840"/>
            <a:gd name="adj2" fmla="val 25000"/>
            <a:gd name="adj3" fmla="val 35780"/>
          </a:avLst>
        </a:prstGeom>
        <a:solidFill>
          <a:srgbClr val="6DAEDB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xdr:spPr>
      <xdr:style>
        <a:lnRef idx="2">
          <a:schemeClr val="lt1">
            <a:hueOff val="0"/>
            <a:satOff val="0"/>
            <a:lumOff val="0"/>
            <a:alphaOff val="0"/>
          </a:schemeClr>
        </a:lnRef>
        <a:fillRef idx="1">
          <a:scrgbClr r="0" g="0" b="0"/>
        </a:fillRef>
        <a:effectRef idx="0">
          <a:schemeClr val="accent1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5</xdr:col>
      <xdr:colOff>30195</xdr:colOff>
      <xdr:row>19</xdr:row>
      <xdr:rowOff>35030</xdr:rowOff>
    </xdr:from>
    <xdr:to>
      <xdr:col>9</xdr:col>
      <xdr:colOff>259758</xdr:colOff>
      <xdr:row>22</xdr:row>
      <xdr:rowOff>144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86E2B76-F436-441C-94EF-37BB32C11349}"/>
            </a:ext>
          </a:extLst>
        </xdr:cNvPr>
        <xdr:cNvGrpSpPr/>
      </xdr:nvGrpSpPr>
      <xdr:grpSpPr>
        <a:xfrm>
          <a:off x="2839696" y="3161471"/>
          <a:ext cx="2650034" cy="576935"/>
          <a:chOff x="933572" y="893986"/>
          <a:chExt cx="1124314" cy="786983"/>
        </a:xfrm>
        <a:solidFill>
          <a:srgbClr val="7FB7A4"/>
        </a:solidFill>
      </xdr:grpSpPr>
      <xdr:sp macro="" textlink="">
        <xdr:nvSpPr>
          <xdr:cNvPr id="5" name="Rounded Rectangle 17">
            <a:extLst>
              <a:ext uri="{FF2B5EF4-FFF2-40B4-BE49-F238E27FC236}">
                <a16:creationId xmlns:a16="http://schemas.microsoft.com/office/drawing/2014/main" id="{00AE2C15-3738-08ED-91F7-F13459475ED2}"/>
              </a:ext>
            </a:extLst>
          </xdr:cNvPr>
          <xdr:cNvSpPr/>
        </xdr:nvSpPr>
        <xdr:spPr>
          <a:xfrm>
            <a:off x="933572" y="893986"/>
            <a:ext cx="1124314" cy="786983"/>
          </a:xfrm>
          <a:prstGeom prst="roundRect">
            <a:avLst>
              <a:gd name="adj" fmla="val 16670"/>
            </a:avLst>
          </a:prstGeom>
          <a:grpFill/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1">
              <a:hueOff val="0"/>
              <a:satOff val="0"/>
              <a:lumOff val="0"/>
              <a:alphaOff val="0"/>
            </a:schemeClr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6" name="Rounded Rectangle 4">
            <a:extLst>
              <a:ext uri="{FF2B5EF4-FFF2-40B4-BE49-F238E27FC236}">
                <a16:creationId xmlns:a16="http://schemas.microsoft.com/office/drawing/2014/main" id="{C6562E9F-B54D-740E-3410-8C8768100C39}"/>
              </a:ext>
            </a:extLst>
          </xdr:cNvPr>
          <xdr:cNvSpPr/>
        </xdr:nvSpPr>
        <xdr:spPr>
          <a:xfrm>
            <a:off x="971996" y="962982"/>
            <a:ext cx="1047466" cy="651800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57150" tIns="57150" rIns="57150" bIns="57150" numCol="1" spcCol="1270" anchor="ctr" anchorCtr="0">
            <a:noAutofit/>
          </a:bodyPr>
          <a:lstStyle/>
          <a:p>
            <a:pPr lvl="0" algn="ctr" defTabSz="6667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500" kern="1200"/>
              <a:t>boat_sales_clean</a:t>
            </a:r>
            <a:r>
              <a:rPr lang="en-US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.csv</a:t>
            </a:r>
            <a:endParaRPr lang="en-US" sz="1200" kern="1200"/>
          </a:p>
        </xdr:txBody>
      </xdr:sp>
    </xdr:grpSp>
    <xdr:clientData/>
  </xdr:twoCellAnchor>
  <xdr:twoCellAnchor>
    <xdr:from>
      <xdr:col>9</xdr:col>
      <xdr:colOff>165879</xdr:colOff>
      <xdr:row>20</xdr:row>
      <xdr:rowOff>107045</xdr:rowOff>
    </xdr:from>
    <xdr:to>
      <xdr:col>12</xdr:col>
      <xdr:colOff>108701</xdr:colOff>
      <xdr:row>23</xdr:row>
      <xdr:rowOff>96114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3D6235-271A-4716-8B63-8A8858D571C2}"/>
            </a:ext>
          </a:extLst>
        </xdr:cNvPr>
        <xdr:cNvGrpSpPr/>
      </xdr:nvGrpSpPr>
      <xdr:grpSpPr>
        <a:xfrm>
          <a:off x="5395851" y="3387194"/>
          <a:ext cx="1758175" cy="462891"/>
          <a:chOff x="1076469" y="28743"/>
          <a:chExt cx="873490" cy="689478"/>
        </a:xfrm>
      </xdr:grpSpPr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AB970BFA-B044-3B41-90C5-FB1A4B9DB965}"/>
              </a:ext>
            </a:extLst>
          </xdr:cNvPr>
          <xdr:cNvSpPr/>
        </xdr:nvSpPr>
        <xdr:spPr>
          <a:xfrm>
            <a:off x="1076469" y="79634"/>
            <a:ext cx="820949" cy="638587"/>
          </a:xfrm>
          <a:prstGeom prst="rect">
            <a:avLst/>
          </a:prstGeom>
        </xdr:spPr>
        <xdr:style>
          <a:lnRef idx="0">
            <a:schemeClr val="dk1">
              <a:alpha val="0"/>
              <a:hueOff val="0"/>
              <a:satOff val="0"/>
              <a:lumOff val="0"/>
              <a:alphaOff val="0"/>
            </a:schemeClr>
          </a:lnRef>
          <a:fillRef idx="0">
            <a:schemeClr val="lt1">
              <a:alpha val="0"/>
              <a:hueOff val="0"/>
              <a:satOff val="0"/>
              <a:lumOff val="0"/>
              <a:alphaOff val="0"/>
            </a:schemeClr>
          </a:fillRef>
          <a:effectRef idx="0">
            <a:schemeClr val="lt1">
              <a:alpha val="0"/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7EC57191-A0E8-CE15-4583-B15413F0F96A}"/>
              </a:ext>
            </a:extLst>
          </xdr:cNvPr>
          <xdr:cNvSpPr/>
        </xdr:nvSpPr>
        <xdr:spPr>
          <a:xfrm>
            <a:off x="1129010" y="28743"/>
            <a:ext cx="820949" cy="638588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45720" tIns="45720" rIns="45720" bIns="45720" numCol="1" spcCol="1270" anchor="ctr" anchorCtr="0">
            <a:noAutofit/>
          </a:bodyPr>
          <a:lstStyle/>
          <a:p>
            <a:pPr marL="114300" lvl="1" indent="-114300" algn="l" defTabSz="533400">
              <a:lnSpc>
                <a:spcPct val="90000"/>
              </a:lnSpc>
              <a:spcBef>
                <a:spcPct val="0"/>
              </a:spcBef>
              <a:spcAft>
                <a:spcPct val="15000"/>
              </a:spcAft>
              <a:buChar char="••"/>
            </a:pPr>
            <a:r>
              <a:rPr lang="en-US" sz="1200" kern="1200">
                <a:solidFill>
                  <a:schemeClr val="bg2">
                    <a:lumMod val="50000"/>
                  </a:schemeClr>
                </a:solidFill>
              </a:rPr>
              <a:t>Total:</a:t>
            </a:r>
            <a:r>
              <a:rPr lang="en-US" sz="1200" kern="1200" baseline="0">
                <a:solidFill>
                  <a:schemeClr val="bg2">
                    <a:lumMod val="50000"/>
                  </a:schemeClr>
                </a:solidFill>
              </a:rPr>
              <a:t> 13 columns x 9,888 rows</a:t>
            </a:r>
            <a:r>
              <a:rPr lang="en-US" sz="1400" kern="1200" baseline="0"/>
              <a:t> </a:t>
            </a:r>
            <a:r>
              <a:rPr lang="en-US" sz="1400" kern="1200"/>
              <a:t> </a:t>
            </a:r>
            <a:endParaRPr lang="en-US" sz="1200" kern="120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8</xdr:col>
      <xdr:colOff>294526</xdr:colOff>
      <xdr:row>23</xdr:row>
      <xdr:rowOff>78447</xdr:rowOff>
    </xdr:from>
    <xdr:to>
      <xdr:col>9</xdr:col>
      <xdr:colOff>248738</xdr:colOff>
      <xdr:row>28</xdr:row>
      <xdr:rowOff>30443</xdr:rowOff>
    </xdr:to>
    <xdr:sp macro="" textlink="">
      <xdr:nvSpPr>
        <xdr:cNvPr id="12" name="Arrow: Bent-Up 11">
          <a:extLst>
            <a:ext uri="{FF2B5EF4-FFF2-40B4-BE49-F238E27FC236}">
              <a16:creationId xmlns:a16="http://schemas.microsoft.com/office/drawing/2014/main" id="{191875B0-FCE0-4930-A32C-8B52A005F1AD}"/>
            </a:ext>
          </a:extLst>
        </xdr:cNvPr>
        <xdr:cNvSpPr/>
      </xdr:nvSpPr>
      <xdr:spPr>
        <a:xfrm rot="5400000">
          <a:off x="4822811" y="3876133"/>
          <a:ext cx="736408" cy="559329"/>
        </a:xfrm>
        <a:prstGeom prst="bentUpArrow">
          <a:avLst>
            <a:gd name="adj1" fmla="val 32840"/>
            <a:gd name="adj2" fmla="val 25000"/>
            <a:gd name="adj3" fmla="val 35780"/>
          </a:avLst>
        </a:prstGeom>
        <a:solidFill>
          <a:srgbClr val="7FB7A4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xdr:spPr>
      <xdr:style>
        <a:lnRef idx="2">
          <a:schemeClr val="lt1">
            <a:hueOff val="0"/>
            <a:satOff val="0"/>
            <a:lumOff val="0"/>
            <a:alphaOff val="0"/>
          </a:schemeClr>
        </a:lnRef>
        <a:fillRef idx="1">
          <a:scrgbClr r="0" g="0" b="0"/>
        </a:fillRef>
        <a:effectRef idx="0">
          <a:schemeClr val="accent1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16</xdr:col>
      <xdr:colOff>36545</xdr:colOff>
      <xdr:row>20</xdr:row>
      <xdr:rowOff>152319</xdr:rowOff>
    </xdr:from>
    <xdr:to>
      <xdr:col>19</xdr:col>
      <xdr:colOff>514318</xdr:colOff>
      <xdr:row>25</xdr:row>
      <xdr:rowOff>199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CEB655DE-8C4D-47C1-826C-BF305B34E76D}"/>
            </a:ext>
          </a:extLst>
        </xdr:cNvPr>
        <xdr:cNvGrpSpPr/>
      </xdr:nvGrpSpPr>
      <xdr:grpSpPr>
        <a:xfrm>
          <a:off x="9505516" y="3435643"/>
          <a:ext cx="2629302" cy="634084"/>
          <a:chOff x="933572" y="893986"/>
          <a:chExt cx="1124314" cy="786983"/>
        </a:xfrm>
        <a:solidFill>
          <a:srgbClr val="001F33"/>
        </a:solidFill>
      </xdr:grpSpPr>
      <xdr:sp macro="" textlink="">
        <xdr:nvSpPr>
          <xdr:cNvPr id="11" name="Rounded Rectangle 17">
            <a:extLst>
              <a:ext uri="{FF2B5EF4-FFF2-40B4-BE49-F238E27FC236}">
                <a16:creationId xmlns:a16="http://schemas.microsoft.com/office/drawing/2014/main" id="{CD4F964E-FFD3-6D3B-AA8A-61013CCBE6A7}"/>
              </a:ext>
            </a:extLst>
          </xdr:cNvPr>
          <xdr:cNvSpPr/>
        </xdr:nvSpPr>
        <xdr:spPr>
          <a:xfrm>
            <a:off x="933572" y="893986"/>
            <a:ext cx="1124314" cy="786983"/>
          </a:xfrm>
          <a:prstGeom prst="roundRect">
            <a:avLst>
              <a:gd name="adj" fmla="val 16670"/>
            </a:avLst>
          </a:prstGeom>
          <a:grpFill/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1">
              <a:hueOff val="0"/>
              <a:satOff val="0"/>
              <a:lumOff val="0"/>
              <a:alphaOff val="0"/>
            </a:schemeClr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13" name="Rounded Rectangle 4">
            <a:extLst>
              <a:ext uri="{FF2B5EF4-FFF2-40B4-BE49-F238E27FC236}">
                <a16:creationId xmlns:a16="http://schemas.microsoft.com/office/drawing/2014/main" id="{686E4EEA-8CCA-B3F5-35E9-CD3D2AF5A688}"/>
              </a:ext>
            </a:extLst>
          </xdr:cNvPr>
          <xdr:cNvSpPr/>
        </xdr:nvSpPr>
        <xdr:spPr>
          <a:xfrm>
            <a:off x="978014" y="962939"/>
            <a:ext cx="1044962" cy="648191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57150" tIns="57150" rIns="57150" bIns="57150" numCol="1" spcCol="1270" anchor="ctr" anchorCtr="0">
            <a:noAutofit/>
          </a:bodyPr>
          <a:lstStyle/>
          <a:p>
            <a:pPr lvl="0" algn="ctr" defTabSz="6667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500" kern="1200"/>
              <a:t>for_analysis.</a:t>
            </a:r>
            <a:r>
              <a:rPr lang="en-US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.csv</a:t>
            </a:r>
            <a:endParaRPr lang="en-US" sz="1200" kern="1200"/>
          </a:p>
        </xdr:txBody>
      </xdr:sp>
    </xdr:grpSp>
    <xdr:clientData/>
  </xdr:twoCellAnchor>
  <xdr:twoCellAnchor>
    <xdr:from>
      <xdr:col>19</xdr:col>
      <xdr:colOff>719825</xdr:colOff>
      <xdr:row>22</xdr:row>
      <xdr:rowOff>95655</xdr:rowOff>
    </xdr:from>
    <xdr:to>
      <xdr:col>22</xdr:col>
      <xdr:colOff>193493</xdr:colOff>
      <xdr:row>25</xdr:row>
      <xdr:rowOff>9424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AE28E554-7EBF-46E2-A44A-026C502149FC}"/>
            </a:ext>
          </a:extLst>
        </xdr:cNvPr>
        <xdr:cNvGrpSpPr/>
      </xdr:nvGrpSpPr>
      <xdr:grpSpPr>
        <a:xfrm>
          <a:off x="12337150" y="3692743"/>
          <a:ext cx="1785255" cy="469241"/>
          <a:chOff x="1076469" y="28743"/>
          <a:chExt cx="873490" cy="689478"/>
        </a:xfrm>
      </xdr:grpSpPr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02F02ECC-ECC9-259B-92F8-9E3496685A87}"/>
              </a:ext>
            </a:extLst>
          </xdr:cNvPr>
          <xdr:cNvSpPr/>
        </xdr:nvSpPr>
        <xdr:spPr>
          <a:xfrm>
            <a:off x="1076469" y="79634"/>
            <a:ext cx="820949" cy="638587"/>
          </a:xfrm>
          <a:prstGeom prst="rect">
            <a:avLst/>
          </a:prstGeom>
        </xdr:spPr>
        <xdr:style>
          <a:lnRef idx="0">
            <a:schemeClr val="dk1">
              <a:alpha val="0"/>
              <a:hueOff val="0"/>
              <a:satOff val="0"/>
              <a:lumOff val="0"/>
              <a:alphaOff val="0"/>
            </a:schemeClr>
          </a:lnRef>
          <a:fillRef idx="0">
            <a:schemeClr val="lt1">
              <a:alpha val="0"/>
              <a:hueOff val="0"/>
              <a:satOff val="0"/>
              <a:lumOff val="0"/>
              <a:alphaOff val="0"/>
            </a:schemeClr>
          </a:fillRef>
          <a:effectRef idx="0">
            <a:schemeClr val="lt1">
              <a:alpha val="0"/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C49D467-C2E7-CD6D-597E-5B493FB53FB6}"/>
              </a:ext>
            </a:extLst>
          </xdr:cNvPr>
          <xdr:cNvSpPr/>
        </xdr:nvSpPr>
        <xdr:spPr>
          <a:xfrm>
            <a:off x="1129010" y="28743"/>
            <a:ext cx="820949" cy="638588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45720" tIns="45720" rIns="45720" bIns="45720" numCol="1" spcCol="1270" anchor="ctr" anchorCtr="0">
            <a:noAutofit/>
          </a:bodyPr>
          <a:lstStyle/>
          <a:p>
            <a:pPr marL="114300" lvl="1" indent="-114300" algn="l" defTabSz="533400">
              <a:lnSpc>
                <a:spcPct val="90000"/>
              </a:lnSpc>
              <a:spcBef>
                <a:spcPct val="0"/>
              </a:spcBef>
              <a:spcAft>
                <a:spcPct val="15000"/>
              </a:spcAft>
              <a:buChar char="••"/>
            </a:pPr>
            <a:r>
              <a:rPr lang="en-US" sz="1200" kern="1200">
                <a:solidFill>
                  <a:schemeClr val="bg2">
                    <a:lumMod val="50000"/>
                  </a:schemeClr>
                </a:solidFill>
              </a:rPr>
              <a:t>Total:</a:t>
            </a:r>
            <a:r>
              <a:rPr lang="en-US" sz="1200" kern="1200" baseline="0">
                <a:solidFill>
                  <a:schemeClr val="bg2">
                    <a:lumMod val="50000"/>
                  </a:schemeClr>
                </a:solidFill>
              </a:rPr>
              <a:t> 20 columns x 9,888 rows</a:t>
            </a:r>
            <a:r>
              <a:rPr lang="en-US" sz="1400" kern="1200" baseline="0"/>
              <a:t> </a:t>
            </a:r>
            <a:r>
              <a:rPr lang="en-US" sz="1400" kern="1200"/>
              <a:t> </a:t>
            </a:r>
            <a:endParaRPr lang="en-US" sz="1200" kern="120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3</xdr:col>
      <xdr:colOff>190499</xdr:colOff>
      <xdr:row>29</xdr:row>
      <xdr:rowOff>78446</xdr:rowOff>
    </xdr:from>
    <xdr:to>
      <xdr:col>14</xdr:col>
      <xdr:colOff>178328</xdr:colOff>
      <xdr:row>34</xdr:row>
      <xdr:rowOff>78443</xdr:rowOff>
    </xdr:to>
    <xdr:sp macro="" textlink="">
      <xdr:nvSpPr>
        <xdr:cNvPr id="20" name="Arrow: Bent-Up 19">
          <a:extLst>
            <a:ext uri="{FF2B5EF4-FFF2-40B4-BE49-F238E27FC236}">
              <a16:creationId xmlns:a16="http://schemas.microsoft.com/office/drawing/2014/main" id="{5B0ACDEB-E357-4378-A9E4-ADC07CFC8967}"/>
            </a:ext>
          </a:extLst>
        </xdr:cNvPr>
        <xdr:cNvSpPr/>
      </xdr:nvSpPr>
      <xdr:spPr>
        <a:xfrm rot="5400000">
          <a:off x="7725973" y="4835825"/>
          <a:ext cx="806821" cy="592946"/>
        </a:xfrm>
        <a:prstGeom prst="bentUpArrow">
          <a:avLst>
            <a:gd name="adj1" fmla="val 32840"/>
            <a:gd name="adj2" fmla="val 25000"/>
            <a:gd name="adj3" fmla="val 35780"/>
          </a:avLst>
        </a:prstGeom>
        <a:solidFill>
          <a:srgbClr val="6B7B8B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xdr:spPr>
      <xdr:style>
        <a:lnRef idx="2">
          <a:schemeClr val="lt1">
            <a:hueOff val="0"/>
            <a:satOff val="0"/>
            <a:lumOff val="0"/>
            <a:alphaOff val="0"/>
          </a:schemeClr>
        </a:lnRef>
        <a:fillRef idx="1">
          <a:scrgbClr r="0" g="0" b="0"/>
        </a:fillRef>
        <a:effectRef idx="0">
          <a:schemeClr val="accent1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14</xdr:col>
      <xdr:colOff>487582</xdr:colOff>
      <xdr:row>31</xdr:row>
      <xdr:rowOff>121505</xdr:rowOff>
    </xdr:from>
    <xdr:to>
      <xdr:col>18</xdr:col>
      <xdr:colOff>365093</xdr:colOff>
      <xdr:row>35</xdr:row>
      <xdr:rowOff>48686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2531583D-16EE-466B-93A3-C12CCE7F0CFD}"/>
            </a:ext>
          </a:extLst>
        </xdr:cNvPr>
        <xdr:cNvGrpSpPr/>
      </xdr:nvGrpSpPr>
      <xdr:grpSpPr>
        <a:xfrm>
          <a:off x="8743142" y="5156121"/>
          <a:ext cx="2637333" cy="548361"/>
          <a:chOff x="933572" y="893986"/>
          <a:chExt cx="1124314" cy="786983"/>
        </a:xfrm>
        <a:solidFill>
          <a:srgbClr val="003366"/>
        </a:solidFill>
      </xdr:grpSpPr>
      <xdr:sp macro="" textlink="">
        <xdr:nvSpPr>
          <xdr:cNvPr id="22" name="Rounded Rectangle 17">
            <a:extLst>
              <a:ext uri="{FF2B5EF4-FFF2-40B4-BE49-F238E27FC236}">
                <a16:creationId xmlns:a16="http://schemas.microsoft.com/office/drawing/2014/main" id="{321310EC-B9BA-A3A0-D041-B5D7411B4F39}"/>
              </a:ext>
            </a:extLst>
          </xdr:cNvPr>
          <xdr:cNvSpPr/>
        </xdr:nvSpPr>
        <xdr:spPr>
          <a:xfrm>
            <a:off x="933572" y="893986"/>
            <a:ext cx="1124314" cy="786983"/>
          </a:xfrm>
          <a:prstGeom prst="roundRect">
            <a:avLst>
              <a:gd name="adj" fmla="val 16670"/>
            </a:avLst>
          </a:prstGeom>
          <a:grpFill/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1">
              <a:hueOff val="0"/>
              <a:satOff val="0"/>
              <a:lumOff val="0"/>
              <a:alphaOff val="0"/>
            </a:schemeClr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23" name="Rounded Rectangle 4">
            <a:extLst>
              <a:ext uri="{FF2B5EF4-FFF2-40B4-BE49-F238E27FC236}">
                <a16:creationId xmlns:a16="http://schemas.microsoft.com/office/drawing/2014/main" id="{C6AD7509-C902-2862-1A53-D94D9FC5FBF0}"/>
              </a:ext>
            </a:extLst>
          </xdr:cNvPr>
          <xdr:cNvSpPr/>
        </xdr:nvSpPr>
        <xdr:spPr>
          <a:xfrm>
            <a:off x="971996" y="980289"/>
            <a:ext cx="1047466" cy="651798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57150" tIns="57150" rIns="57150" bIns="57150" numCol="1" spcCol="1270" anchor="ctr" anchorCtr="0">
            <a:noAutofit/>
          </a:bodyPr>
          <a:lstStyle/>
          <a:p>
            <a:pPr lvl="0" algn="ctr" defTabSz="6667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500" kern="1200"/>
              <a:t>boat_sales_final</a:t>
            </a:r>
            <a:r>
              <a:rPr lang="en-US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.csv</a:t>
            </a:r>
            <a:endParaRPr lang="en-US" sz="1200" kern="1200"/>
          </a:p>
        </xdr:txBody>
      </xdr:sp>
    </xdr:grpSp>
    <xdr:clientData/>
  </xdr:twoCellAnchor>
  <xdr:twoCellAnchor>
    <xdr:from>
      <xdr:col>18</xdr:col>
      <xdr:colOff>123855</xdr:colOff>
      <xdr:row>32</xdr:row>
      <xdr:rowOff>45975</xdr:rowOff>
    </xdr:from>
    <xdr:to>
      <xdr:col>20</xdr:col>
      <xdr:colOff>413877</xdr:colOff>
      <xdr:row>35</xdr:row>
      <xdr:rowOff>9644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8EFF0431-01A2-4A02-BC20-12857DA299B2}"/>
            </a:ext>
          </a:extLst>
        </xdr:cNvPr>
        <xdr:cNvGrpSpPr/>
      </xdr:nvGrpSpPr>
      <xdr:grpSpPr>
        <a:xfrm>
          <a:off x="11136062" y="5237474"/>
          <a:ext cx="1993316" cy="427966"/>
          <a:chOff x="1076469" y="28743"/>
          <a:chExt cx="977502" cy="689478"/>
        </a:xfrm>
      </xdr:grpSpPr>
      <xdr:sp macro="" textlink="">
        <xdr:nvSpPr>
          <xdr:cNvPr id="30" name="Rectangle 29">
            <a:extLst>
              <a:ext uri="{FF2B5EF4-FFF2-40B4-BE49-F238E27FC236}">
                <a16:creationId xmlns:a16="http://schemas.microsoft.com/office/drawing/2014/main" id="{F3A86004-BE25-3484-C682-D7DD1A90EA49}"/>
              </a:ext>
            </a:extLst>
          </xdr:cNvPr>
          <xdr:cNvSpPr/>
        </xdr:nvSpPr>
        <xdr:spPr>
          <a:xfrm>
            <a:off x="1076469" y="79634"/>
            <a:ext cx="820949" cy="638587"/>
          </a:xfrm>
          <a:prstGeom prst="rect">
            <a:avLst/>
          </a:prstGeom>
        </xdr:spPr>
        <xdr:style>
          <a:lnRef idx="0">
            <a:schemeClr val="dk1">
              <a:alpha val="0"/>
              <a:hueOff val="0"/>
              <a:satOff val="0"/>
              <a:lumOff val="0"/>
              <a:alphaOff val="0"/>
            </a:schemeClr>
          </a:lnRef>
          <a:fillRef idx="0">
            <a:schemeClr val="lt1">
              <a:alpha val="0"/>
              <a:hueOff val="0"/>
              <a:satOff val="0"/>
              <a:lumOff val="0"/>
              <a:alphaOff val="0"/>
            </a:schemeClr>
          </a:fillRef>
          <a:effectRef idx="0">
            <a:schemeClr val="lt1">
              <a:alpha val="0"/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</xdr:sp>
      <xdr:sp macro="" textlink="">
        <xdr:nvSpPr>
          <xdr:cNvPr id="31" name="Rectangle 30">
            <a:extLst>
              <a:ext uri="{FF2B5EF4-FFF2-40B4-BE49-F238E27FC236}">
                <a16:creationId xmlns:a16="http://schemas.microsoft.com/office/drawing/2014/main" id="{1DF2ACE9-46B0-5915-B6CC-E89438AB1157}"/>
              </a:ext>
            </a:extLst>
          </xdr:cNvPr>
          <xdr:cNvSpPr/>
        </xdr:nvSpPr>
        <xdr:spPr>
          <a:xfrm>
            <a:off x="1233022" y="28743"/>
            <a:ext cx="820949" cy="638586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45720" tIns="45720" rIns="45720" bIns="45720" numCol="1" spcCol="1270" anchor="ctr" anchorCtr="0">
            <a:noAutofit/>
          </a:bodyPr>
          <a:lstStyle/>
          <a:p>
            <a:pPr marL="114300" lvl="1" indent="-114300" algn="l" defTabSz="533400">
              <a:lnSpc>
                <a:spcPct val="90000"/>
              </a:lnSpc>
              <a:spcBef>
                <a:spcPct val="0"/>
              </a:spcBef>
              <a:spcAft>
                <a:spcPct val="15000"/>
              </a:spcAft>
              <a:buChar char="••"/>
            </a:pPr>
            <a:r>
              <a:rPr lang="en-US" sz="1200" kern="1200">
                <a:solidFill>
                  <a:schemeClr val="bg2">
                    <a:lumMod val="50000"/>
                  </a:schemeClr>
                </a:solidFill>
              </a:rPr>
              <a:t>Total:</a:t>
            </a:r>
            <a:r>
              <a:rPr lang="en-US" sz="1200" kern="1200" baseline="0">
                <a:solidFill>
                  <a:schemeClr val="bg2">
                    <a:lumMod val="50000"/>
                  </a:schemeClr>
                </a:solidFill>
              </a:rPr>
              <a:t> 18 columns x 9,888 rows</a:t>
            </a:r>
            <a:r>
              <a:rPr lang="en-US" sz="1400" kern="1200" baseline="0"/>
              <a:t> </a:t>
            </a:r>
            <a:r>
              <a:rPr lang="en-US" sz="1400" kern="1200"/>
              <a:t> </a:t>
            </a:r>
            <a:endParaRPr lang="en-US" sz="1200" kern="120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5</xdr:col>
      <xdr:colOff>455421</xdr:colOff>
      <xdr:row>14</xdr:row>
      <xdr:rowOff>27228</xdr:rowOff>
    </xdr:from>
    <xdr:to>
      <xdr:col>19</xdr:col>
      <xdr:colOff>108580</xdr:colOff>
      <xdr:row>16</xdr:row>
      <xdr:rowOff>135151</xdr:rowOff>
    </xdr:to>
    <xdr:sp macro="" textlink="">
      <xdr:nvSpPr>
        <xdr:cNvPr id="42" name="Rounded Rectangle 4">
          <a:extLst>
            <a:ext uri="{FF2B5EF4-FFF2-40B4-BE49-F238E27FC236}">
              <a16:creationId xmlns:a16="http://schemas.microsoft.com/office/drawing/2014/main" id="{EFD0B0BF-0D79-F233-854C-604926E4AED2}"/>
            </a:ext>
          </a:extLst>
        </xdr:cNvPr>
        <xdr:cNvSpPr/>
      </xdr:nvSpPr>
      <xdr:spPr>
        <a:xfrm>
          <a:off x="9319274" y="2369257"/>
          <a:ext cx="2409806" cy="421688"/>
        </a:xfrm>
        <a:prstGeom prst="rect">
          <a:avLst/>
        </a:prstGeom>
        <a:gradFill flip="none" rotWithShape="1">
          <a:gsLst>
            <a:gs pos="0">
              <a:schemeClr val="accent3">
                <a:lumMod val="67000"/>
              </a:schemeClr>
            </a:gs>
            <a:gs pos="48000">
              <a:schemeClr val="accent3">
                <a:lumMod val="97000"/>
                <a:lumOff val="3000"/>
              </a:schemeClr>
            </a:gs>
            <a:gs pos="100000">
              <a:schemeClr val="accent3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57150" tIns="57150" rIns="57150" bIns="57150" numCol="1" spcCol="1270" anchor="ctr" anchorCtr="0">
          <a:noAutofit/>
        </a:bodyPr>
        <a:lstStyle/>
        <a:p>
          <a:pPr lvl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1500" kern="1200">
              <a:solidFill>
                <a:sysClr val="windowText" lastClr="000000"/>
              </a:solidFill>
            </a:rPr>
            <a:t>subset_by_appointment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csv</a:t>
          </a:r>
          <a:endParaRPr lang="en-US" sz="1200" kern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7</xdr:col>
      <xdr:colOff>840442</xdr:colOff>
      <xdr:row>26</xdr:row>
      <xdr:rowOff>126437</xdr:rowOff>
    </xdr:from>
    <xdr:to>
      <xdr:col>18</xdr:col>
      <xdr:colOff>363448</xdr:colOff>
      <xdr:row>30</xdr:row>
      <xdr:rowOff>124757</xdr:rowOff>
    </xdr:to>
    <xdr:sp macro="" textlink="">
      <xdr:nvSpPr>
        <xdr:cNvPr id="44" name="Arrow: Right 43">
          <a:extLst>
            <a:ext uri="{FF2B5EF4-FFF2-40B4-BE49-F238E27FC236}">
              <a16:creationId xmlns:a16="http://schemas.microsoft.com/office/drawing/2014/main" id="{E9426AFC-17E1-6298-EDB4-B33CE858AA28}"/>
            </a:ext>
          </a:extLst>
        </xdr:cNvPr>
        <xdr:cNvSpPr/>
      </xdr:nvSpPr>
      <xdr:spPr>
        <a:xfrm rot="-5400000">
          <a:off x="10833755" y="4431830"/>
          <a:ext cx="625849" cy="464300"/>
        </a:xfrm>
        <a:prstGeom prst="rightArrow">
          <a:avLst>
            <a:gd name="adj1" fmla="val 50000"/>
            <a:gd name="adj2" fmla="val 76368"/>
          </a:avLst>
        </a:prstGeom>
        <a:solidFill>
          <a:srgbClr val="003366"/>
        </a:solidFill>
        <a:ln>
          <a:solidFill>
            <a:schemeClr val="bg1"/>
          </a:solidFill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7</xdr:colOff>
      <xdr:row>3</xdr:row>
      <xdr:rowOff>169682</xdr:rowOff>
    </xdr:from>
    <xdr:to>
      <xdr:col>5</xdr:col>
      <xdr:colOff>7938</xdr:colOff>
      <xdr:row>3</xdr:row>
      <xdr:rowOff>169682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CxnSpPr/>
      </xdr:nvCxnSpPr>
      <xdr:spPr>
        <a:xfrm>
          <a:off x="324287" y="731657"/>
          <a:ext cx="10392926" cy="0"/>
        </a:xfrm>
        <a:prstGeom prst="line">
          <a:avLst/>
        </a:prstGeom>
        <a:ln w="28575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37943</xdr:colOff>
      <xdr:row>1</xdr:row>
      <xdr:rowOff>153102</xdr:rowOff>
    </xdr:from>
    <xdr:to>
      <xdr:col>2</xdr:col>
      <xdr:colOff>1476872</xdr:colOff>
      <xdr:row>3</xdr:row>
      <xdr:rowOff>807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37943" y="331696"/>
          <a:ext cx="3120117" cy="28486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bg2">
                  <a:lumMod val="50000"/>
                </a:schemeClr>
              </a:solidFill>
            </a:rPr>
            <a:t>Consistency checks</a:t>
          </a:r>
        </a:p>
      </xdr:txBody>
    </xdr:sp>
    <xdr:clientData/>
  </xdr:twoCellAnchor>
  <xdr:twoCellAnchor editAs="oneCell">
    <xdr:from>
      <xdr:col>0</xdr:col>
      <xdr:colOff>306388</xdr:colOff>
      <xdr:row>0</xdr:row>
      <xdr:rowOff>30163</xdr:rowOff>
    </xdr:from>
    <xdr:to>
      <xdr:col>1</xdr:col>
      <xdr:colOff>325964</xdr:colOff>
      <xdr:row>1</xdr:row>
      <xdr:rowOff>139920</xdr:rowOff>
    </xdr:to>
    <xdr:pic>
      <xdr:nvPicPr>
        <xdr:cNvPr id="5" name="Picture 29" descr="Sailboat with solid fill">
          <a:extLst>
            <a:ext uri="{FF2B5EF4-FFF2-40B4-BE49-F238E27FC236}">
              <a16:creationId xmlns:a16="http://schemas.microsoft.com/office/drawing/2014/main" id="{C87A092A-D906-4101-852C-F7E28781E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306388" y="30163"/>
          <a:ext cx="341045" cy="322995"/>
        </a:xfrm>
        <a:prstGeom prst="rect">
          <a:avLst/>
        </a:prstGeom>
      </xdr:spPr>
    </xdr:pic>
    <xdr:clientData/>
  </xdr:twoCellAnchor>
  <xdr:twoCellAnchor>
    <xdr:from>
      <xdr:col>1</xdr:col>
      <xdr:colOff>296480</xdr:colOff>
      <xdr:row>0</xdr:row>
      <xdr:rowOff>68001</xdr:rowOff>
    </xdr:from>
    <xdr:to>
      <xdr:col>2</xdr:col>
      <xdr:colOff>610394</xdr:colOff>
      <xdr:row>2</xdr:row>
      <xdr:rowOff>2936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F44AE44-7A0E-4BFB-85F7-99A4D4AD0A8E}"/>
            </a:ext>
          </a:extLst>
        </xdr:cNvPr>
        <xdr:cNvSpPr txBox="1"/>
      </xdr:nvSpPr>
      <xdr:spPr>
        <a:xfrm>
          <a:off x="617949" y="68001"/>
          <a:ext cx="1873633" cy="3185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/>
              </a:solidFill>
            </a:rPr>
            <a:t>YACHT &amp; BOAT ANALYSIS</a:t>
          </a:r>
        </a:p>
      </xdr:txBody>
    </xdr:sp>
    <xdr:clientData/>
  </xdr:twoCellAnchor>
  <xdr:twoCellAnchor>
    <xdr:from>
      <xdr:col>1</xdr:col>
      <xdr:colOff>66143</xdr:colOff>
      <xdr:row>24</xdr:row>
      <xdr:rowOff>161925</xdr:rowOff>
    </xdr:from>
    <xdr:to>
      <xdr:col>4</xdr:col>
      <xdr:colOff>2438400</xdr:colOff>
      <xdr:row>24</xdr:row>
      <xdr:rowOff>164922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498E1D97-F1E3-47F0-A7E5-42CBAC13EDB3}"/>
            </a:ext>
          </a:extLst>
        </xdr:cNvPr>
        <xdr:cNvCxnSpPr/>
      </xdr:nvCxnSpPr>
      <xdr:spPr>
        <a:xfrm flipV="1">
          <a:off x="389993" y="4629150"/>
          <a:ext cx="12087757" cy="2997"/>
        </a:xfrm>
        <a:prstGeom prst="line">
          <a:avLst/>
        </a:prstGeom>
        <a:ln w="28575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3</xdr:row>
      <xdr:rowOff>0</xdr:rowOff>
    </xdr:from>
    <xdr:to>
      <xdr:col>2</xdr:col>
      <xdr:colOff>1391884</xdr:colOff>
      <xdr:row>24</xdr:row>
      <xdr:rowOff>1428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F4C0D1E-67DE-430E-AAE4-3596E486520F}"/>
            </a:ext>
          </a:extLst>
        </xdr:cNvPr>
        <xdr:cNvSpPr txBox="1"/>
      </xdr:nvSpPr>
      <xdr:spPr>
        <a:xfrm>
          <a:off x="323850" y="4286250"/>
          <a:ext cx="3325459" cy="3238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bg2">
                  <a:lumMod val="50000"/>
                </a:schemeClr>
              </a:solidFill>
            </a:rPr>
            <a:t>Wrangling step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37</xdr:colOff>
      <xdr:row>3</xdr:row>
      <xdr:rowOff>171978</xdr:rowOff>
    </xdr:from>
    <xdr:to>
      <xdr:col>5</xdr:col>
      <xdr:colOff>0</xdr:colOff>
      <xdr:row>3</xdr:row>
      <xdr:rowOff>171978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CxnSpPr/>
      </xdr:nvCxnSpPr>
      <xdr:spPr>
        <a:xfrm>
          <a:off x="304262" y="719666"/>
          <a:ext cx="6148926" cy="0"/>
        </a:xfrm>
        <a:prstGeom prst="line">
          <a:avLst/>
        </a:prstGeom>
        <a:ln w="28575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33357</xdr:colOff>
      <xdr:row>2</xdr:row>
      <xdr:rowOff>0</xdr:rowOff>
    </xdr:from>
    <xdr:to>
      <xdr:col>6</xdr:col>
      <xdr:colOff>0</xdr:colOff>
      <xdr:row>3</xdr:row>
      <xdr:rowOff>13405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233357" y="365125"/>
          <a:ext cx="4298950" cy="31661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bg2">
                  <a:lumMod val="50000"/>
                </a:schemeClr>
              </a:solidFill>
            </a:rPr>
            <a:t>Column derivations and aggregations</a:t>
          </a:r>
        </a:p>
      </xdr:txBody>
    </xdr:sp>
    <xdr:clientData/>
  </xdr:twoCellAnchor>
  <xdr:twoCellAnchor>
    <xdr:from>
      <xdr:col>0</xdr:col>
      <xdr:colOff>280147</xdr:colOff>
      <xdr:row>22</xdr:row>
      <xdr:rowOff>11213</xdr:rowOff>
    </xdr:from>
    <xdr:to>
      <xdr:col>5</xdr:col>
      <xdr:colOff>428155</xdr:colOff>
      <xdr:row>24</xdr:row>
      <xdr:rowOff>1232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280147" y="4123772"/>
          <a:ext cx="7006008" cy="470640"/>
        </a:xfrm>
        <a:prstGeom prst="rect">
          <a:avLst/>
        </a:prstGeom>
        <a:solidFill>
          <a:schemeClr val="lt1"/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es:</a:t>
          </a:r>
          <a:endParaRPr lang="en-US">
            <a:effectLst/>
          </a:endParaRPr>
        </a:p>
      </xdr:txBody>
    </xdr:sp>
    <xdr:clientData/>
  </xdr:twoCellAnchor>
  <xdr:twoCellAnchor editAs="oneCell">
    <xdr:from>
      <xdr:col>1</xdr:col>
      <xdr:colOff>35718</xdr:colOff>
      <xdr:row>0</xdr:row>
      <xdr:rowOff>47625</xdr:rowOff>
    </xdr:from>
    <xdr:to>
      <xdr:col>1</xdr:col>
      <xdr:colOff>373588</xdr:colOff>
      <xdr:row>1</xdr:row>
      <xdr:rowOff>165039</xdr:rowOff>
    </xdr:to>
    <xdr:pic>
      <xdr:nvPicPr>
        <xdr:cNvPr id="5" name="Picture 29" descr="Sailboat with solid fill">
          <a:extLst>
            <a:ext uri="{FF2B5EF4-FFF2-40B4-BE49-F238E27FC236}">
              <a16:creationId xmlns:a16="http://schemas.microsoft.com/office/drawing/2014/main" id="{BF3505BF-3269-4197-8394-3E818FCBE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345281" y="47625"/>
          <a:ext cx="341045" cy="319820"/>
        </a:xfrm>
        <a:prstGeom prst="rect">
          <a:avLst/>
        </a:prstGeom>
      </xdr:spPr>
    </xdr:pic>
    <xdr:clientData/>
  </xdr:twoCellAnchor>
  <xdr:twoCellAnchor>
    <xdr:from>
      <xdr:col>1</xdr:col>
      <xdr:colOff>353628</xdr:colOff>
      <xdr:row>0</xdr:row>
      <xdr:rowOff>88638</xdr:rowOff>
    </xdr:from>
    <xdr:to>
      <xdr:col>2</xdr:col>
      <xdr:colOff>1109382</xdr:colOff>
      <xdr:row>2</xdr:row>
      <xdr:rowOff>4683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936AE86-D7A8-4E5C-82D7-6ACB1AFF2CF0}"/>
            </a:ext>
          </a:extLst>
        </xdr:cNvPr>
        <xdr:cNvSpPr txBox="1"/>
      </xdr:nvSpPr>
      <xdr:spPr>
        <a:xfrm>
          <a:off x="644981" y="88638"/>
          <a:ext cx="2156489" cy="33919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/>
              </a:solidFill>
            </a:rPr>
            <a:t>YACHT &amp; BOAT ANALYSI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600</xdr:colOff>
      <xdr:row>57</xdr:row>
      <xdr:rowOff>152400</xdr:rowOff>
    </xdr:from>
    <xdr:to>
      <xdr:col>12</xdr:col>
      <xdr:colOff>514350</xdr:colOff>
      <xdr:row>71</xdr:row>
      <xdr:rowOff>114300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58A3046C-8417-7B9C-D22E-86BDCF01CF08}"/>
            </a:ext>
          </a:extLst>
        </xdr:cNvPr>
        <xdr:cNvSpPr/>
      </xdr:nvSpPr>
      <xdr:spPr>
        <a:xfrm>
          <a:off x="377825" y="10639425"/>
          <a:ext cx="7527925" cy="2495550"/>
        </a:xfrm>
        <a:prstGeom prst="rect">
          <a:avLst/>
        </a:prstGeom>
        <a:solidFill>
          <a:schemeClr val="bg1">
            <a:lumMod val="65000"/>
          </a:schemeClr>
        </a:solidFill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03012</xdr:colOff>
      <xdr:row>7</xdr:row>
      <xdr:rowOff>135113</xdr:rowOff>
    </xdr:from>
    <xdr:to>
      <xdr:col>12</xdr:col>
      <xdr:colOff>501650</xdr:colOff>
      <xdr:row>56</xdr:row>
      <xdr:rowOff>1428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379237" y="1516238"/>
          <a:ext cx="7513813" cy="8932688"/>
        </a:xfrm>
        <a:prstGeom prst="rect">
          <a:avLst/>
        </a:prstGeom>
        <a:solidFill>
          <a:schemeClr val="bg1">
            <a:lumMod val="65000"/>
          </a:schemeClr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600" b="1">
            <a:latin typeface="Aptos" panose="020B0004020202020204" pitchFamily="34" charset="0"/>
          </a:endParaRPr>
        </a:p>
      </xdr:txBody>
    </xdr:sp>
    <xdr:clientData/>
  </xdr:twoCellAnchor>
  <xdr:twoCellAnchor>
    <xdr:from>
      <xdr:col>1</xdr:col>
      <xdr:colOff>70905</xdr:colOff>
      <xdr:row>3</xdr:row>
      <xdr:rowOff>171097</xdr:rowOff>
    </xdr:from>
    <xdr:to>
      <xdr:col>12</xdr:col>
      <xdr:colOff>522111</xdr:colOff>
      <xdr:row>3</xdr:row>
      <xdr:rowOff>171097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CxnSpPr/>
      </xdr:nvCxnSpPr>
      <xdr:spPr>
        <a:xfrm>
          <a:off x="353127" y="721430"/>
          <a:ext cx="7203373" cy="0"/>
        </a:xfrm>
        <a:prstGeom prst="line">
          <a:avLst/>
        </a:prstGeom>
        <a:ln w="28575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73</xdr:colOff>
      <xdr:row>2</xdr:row>
      <xdr:rowOff>0</xdr:rowOff>
    </xdr:from>
    <xdr:to>
      <xdr:col>10</xdr:col>
      <xdr:colOff>38099</xdr:colOff>
      <xdr:row>3</xdr:row>
      <xdr:rowOff>1331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279398" y="419100"/>
          <a:ext cx="5607051" cy="314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bg2">
                  <a:lumMod val="50000"/>
                </a:schemeClr>
              </a:solidFill>
            </a:rPr>
            <a:t>Visualizations utilized by Jupyter Notebook and Python</a:t>
          </a:r>
        </a:p>
      </xdr:txBody>
    </xdr:sp>
    <xdr:clientData/>
  </xdr:twoCellAnchor>
  <xdr:twoCellAnchor editAs="oneCell">
    <xdr:from>
      <xdr:col>0</xdr:col>
      <xdr:colOff>261938</xdr:colOff>
      <xdr:row>0</xdr:row>
      <xdr:rowOff>0</xdr:rowOff>
    </xdr:from>
    <xdr:to>
      <xdr:col>1</xdr:col>
      <xdr:colOff>325964</xdr:colOff>
      <xdr:row>1</xdr:row>
      <xdr:rowOff>88045</xdr:rowOff>
    </xdr:to>
    <xdr:pic>
      <xdr:nvPicPr>
        <xdr:cNvPr id="3" name="Picture 29" descr="Sailboat with solid fill">
          <a:extLst>
            <a:ext uri="{FF2B5EF4-FFF2-40B4-BE49-F238E27FC236}">
              <a16:creationId xmlns:a16="http://schemas.microsoft.com/office/drawing/2014/main" id="{08653EA5-C829-4FE6-92B2-23999F5B6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261938" y="0"/>
          <a:ext cx="337870" cy="319820"/>
        </a:xfrm>
        <a:prstGeom prst="rect">
          <a:avLst/>
        </a:prstGeom>
      </xdr:spPr>
    </xdr:pic>
    <xdr:clientData/>
  </xdr:twoCellAnchor>
  <xdr:twoCellAnchor>
    <xdr:from>
      <xdr:col>1</xdr:col>
      <xdr:colOff>296480</xdr:colOff>
      <xdr:row>0</xdr:row>
      <xdr:rowOff>37838</xdr:rowOff>
    </xdr:from>
    <xdr:to>
      <xdr:col>4</xdr:col>
      <xdr:colOff>582706</xdr:colOff>
      <xdr:row>2</xdr:row>
      <xdr:rowOff>238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EC76851-634B-4E93-A895-23E46B3F34D6}"/>
            </a:ext>
          </a:extLst>
        </xdr:cNvPr>
        <xdr:cNvSpPr txBox="1"/>
      </xdr:nvSpPr>
      <xdr:spPr>
        <a:xfrm>
          <a:off x="576627" y="37838"/>
          <a:ext cx="2135197" cy="3791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/>
              </a:solidFill>
            </a:rPr>
            <a:t>YACHT &amp; BOAT ANALYSIS</a:t>
          </a:r>
        </a:p>
      </xdr:txBody>
    </xdr:sp>
    <xdr:clientData/>
  </xdr:twoCellAnchor>
  <xdr:twoCellAnchor editAs="oneCell">
    <xdr:from>
      <xdr:col>1</xdr:col>
      <xdr:colOff>282659</xdr:colOff>
      <xdr:row>8</xdr:row>
      <xdr:rowOff>135114</xdr:rowOff>
    </xdr:from>
    <xdr:to>
      <xdr:col>6</xdr:col>
      <xdr:colOff>609600</xdr:colOff>
      <xdr:row>23</xdr:row>
      <xdr:rowOff>444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1CA9504-3333-68B0-B918-7AF33AF1A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884" y="1697214"/>
          <a:ext cx="3422566" cy="2623961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8</xdr:row>
      <xdr:rowOff>133350</xdr:rowOff>
    </xdr:from>
    <xdr:to>
      <xdr:col>12</xdr:col>
      <xdr:colOff>349251</xdr:colOff>
      <xdr:row>23</xdr:row>
      <xdr:rowOff>571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5C7B18A-5327-8A48-E0CE-AFD884039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7675" y="1695450"/>
          <a:ext cx="3482976" cy="2638425"/>
        </a:xfrm>
        <a:prstGeom prst="rect">
          <a:avLst/>
        </a:prstGeom>
      </xdr:spPr>
    </xdr:pic>
    <xdr:clientData/>
  </xdr:twoCellAnchor>
  <xdr:twoCellAnchor editAs="oneCell">
    <xdr:from>
      <xdr:col>1</xdr:col>
      <xdr:colOff>296610</xdr:colOff>
      <xdr:row>24</xdr:row>
      <xdr:rowOff>63500</xdr:rowOff>
    </xdr:from>
    <xdr:to>
      <xdr:col>12</xdr:col>
      <xdr:colOff>362261</xdr:colOff>
      <xdr:row>39</xdr:row>
      <xdr:rowOff>825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0BB0815-D737-9DC5-073B-FACA86DF0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835" y="4521200"/>
          <a:ext cx="7180826" cy="2733675"/>
        </a:xfrm>
        <a:prstGeom prst="rect">
          <a:avLst/>
        </a:prstGeom>
        <a:solidFill>
          <a:srgbClr val="E38181"/>
        </a:solidFill>
      </xdr:spPr>
    </xdr:pic>
    <xdr:clientData/>
  </xdr:twoCellAnchor>
  <xdr:twoCellAnchor editAs="oneCell">
    <xdr:from>
      <xdr:col>1</xdr:col>
      <xdr:colOff>323851</xdr:colOff>
      <xdr:row>40</xdr:row>
      <xdr:rowOff>123826</xdr:rowOff>
    </xdr:from>
    <xdr:to>
      <xdr:col>12</xdr:col>
      <xdr:colOff>361950</xdr:colOff>
      <xdr:row>55</xdr:row>
      <xdr:rowOff>20758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92D1A5D-4EFC-8B49-5F89-749567553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6" y="7477126"/>
          <a:ext cx="7153274" cy="2798382"/>
        </a:xfrm>
        <a:prstGeom prst="rect">
          <a:avLst/>
        </a:prstGeom>
      </xdr:spPr>
    </xdr:pic>
    <xdr:clientData/>
  </xdr:twoCellAnchor>
  <xdr:twoCellAnchor>
    <xdr:from>
      <xdr:col>13</xdr:col>
      <xdr:colOff>96661</xdr:colOff>
      <xdr:row>7</xdr:row>
      <xdr:rowOff>135113</xdr:rowOff>
    </xdr:from>
    <xdr:to>
      <xdr:col>32</xdr:col>
      <xdr:colOff>285750</xdr:colOff>
      <xdr:row>71</xdr:row>
      <xdr:rowOff>95250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547C4EFF-9581-40F1-B9AF-2F0D4440DA2A}"/>
            </a:ext>
          </a:extLst>
        </xdr:cNvPr>
        <xdr:cNvSpPr txBox="1"/>
      </xdr:nvSpPr>
      <xdr:spPr>
        <a:xfrm>
          <a:off x="8107186" y="1516238"/>
          <a:ext cx="12295364" cy="11599687"/>
        </a:xfrm>
        <a:prstGeom prst="rect">
          <a:avLst/>
        </a:prstGeom>
        <a:solidFill>
          <a:schemeClr val="bg1">
            <a:lumMod val="65000"/>
          </a:schemeClr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600" b="1"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23</xdr:col>
      <xdr:colOff>495300</xdr:colOff>
      <xdr:row>31</xdr:row>
      <xdr:rowOff>114299</xdr:rowOff>
    </xdr:from>
    <xdr:to>
      <xdr:col>32</xdr:col>
      <xdr:colOff>134525</xdr:colOff>
      <xdr:row>50</xdr:row>
      <xdr:rowOff>6444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B8A02781-6397-31EE-CD96-6183F2BD9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39975" y="5838824"/>
          <a:ext cx="5211350" cy="3388673"/>
        </a:xfrm>
        <a:prstGeom prst="rect">
          <a:avLst/>
        </a:prstGeom>
      </xdr:spPr>
    </xdr:pic>
    <xdr:clientData/>
  </xdr:twoCellAnchor>
  <xdr:twoCellAnchor editAs="oneCell">
    <xdr:from>
      <xdr:col>23</xdr:col>
      <xdr:colOff>477801</xdr:colOff>
      <xdr:row>8</xdr:row>
      <xdr:rowOff>126999</xdr:rowOff>
    </xdr:from>
    <xdr:to>
      <xdr:col>32</xdr:col>
      <xdr:colOff>114605</xdr:colOff>
      <xdr:row>30</xdr:row>
      <xdr:rowOff>95249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C5C153EA-E6CB-460E-85F8-4856BCB3D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22476" y="1689099"/>
          <a:ext cx="5208929" cy="39497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6325</xdr:colOff>
      <xdr:row>8</xdr:row>
      <xdr:rowOff>121425</xdr:rowOff>
    </xdr:from>
    <xdr:to>
      <xdr:col>23</xdr:col>
      <xdr:colOff>283445</xdr:colOff>
      <xdr:row>30</xdr:row>
      <xdr:rowOff>84175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84EB6A1C-DDA2-A614-7CD2-B1CED75CB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6850" y="1683525"/>
          <a:ext cx="6564445" cy="3944200"/>
        </a:xfrm>
        <a:prstGeom prst="rect">
          <a:avLst/>
        </a:prstGeom>
      </xdr:spPr>
    </xdr:pic>
    <xdr:clientData/>
  </xdr:twoCellAnchor>
  <xdr:twoCellAnchor editAs="oneCell">
    <xdr:from>
      <xdr:col>13</xdr:col>
      <xdr:colOff>279326</xdr:colOff>
      <xdr:row>31</xdr:row>
      <xdr:rowOff>112676</xdr:rowOff>
    </xdr:from>
    <xdr:to>
      <xdr:col>23</xdr:col>
      <xdr:colOff>295921</xdr:colOff>
      <xdr:row>50</xdr:row>
      <xdr:rowOff>6908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34A67F3-3F29-EE22-A703-AE0367256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9851" y="5837201"/>
          <a:ext cx="6550745" cy="3394931"/>
        </a:xfrm>
        <a:prstGeom prst="rect">
          <a:avLst/>
        </a:prstGeom>
      </xdr:spPr>
    </xdr:pic>
    <xdr:clientData/>
  </xdr:twoCellAnchor>
  <xdr:twoCellAnchor editAs="oneCell">
    <xdr:from>
      <xdr:col>13</xdr:col>
      <xdr:colOff>297972</xdr:colOff>
      <xdr:row>51</xdr:row>
      <xdr:rowOff>58457</xdr:rowOff>
    </xdr:from>
    <xdr:to>
      <xdr:col>23</xdr:col>
      <xdr:colOff>295275</xdr:colOff>
      <xdr:row>70</xdr:row>
      <xdr:rowOff>8536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D98A22A-C80D-47B8-8362-1C909BF2645C}"/>
            </a:ext>
            <a:ext uri="{147F2762-F138-4A5C-976F-8EAC2B608ADB}">
              <a16:predDERef xmlns:a16="http://schemas.microsoft.com/office/drawing/2014/main" pred="{56595467-2D22-420A-99EF-F634273CF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8497" y="9402482"/>
          <a:ext cx="6528278" cy="3522579"/>
        </a:xfrm>
        <a:prstGeom prst="rect">
          <a:avLst/>
        </a:prstGeom>
      </xdr:spPr>
    </xdr:pic>
    <xdr:clientData/>
  </xdr:twoCellAnchor>
  <xdr:twoCellAnchor>
    <xdr:from>
      <xdr:col>1</xdr:col>
      <xdr:colOff>68087</xdr:colOff>
      <xdr:row>75</xdr:row>
      <xdr:rowOff>116065</xdr:rowOff>
    </xdr:from>
    <xdr:to>
      <xdr:col>12</xdr:col>
      <xdr:colOff>463550</xdr:colOff>
      <xdr:row>127</xdr:row>
      <xdr:rowOff>47625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6E954093-BADB-4D36-BCD5-6358E40C521D}"/>
            </a:ext>
          </a:extLst>
        </xdr:cNvPr>
        <xdr:cNvSpPr txBox="1"/>
      </xdr:nvSpPr>
      <xdr:spPr>
        <a:xfrm>
          <a:off x="344312" y="13917790"/>
          <a:ext cx="7510638" cy="9399410"/>
        </a:xfrm>
        <a:prstGeom prst="rect">
          <a:avLst/>
        </a:prstGeom>
        <a:solidFill>
          <a:schemeClr val="bg1">
            <a:lumMod val="65000"/>
          </a:schemeClr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600" b="1"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1</xdr:col>
      <xdr:colOff>247651</xdr:colOff>
      <xdr:row>96</xdr:row>
      <xdr:rowOff>16468</xdr:rowOff>
    </xdr:from>
    <xdr:to>
      <xdr:col>12</xdr:col>
      <xdr:colOff>273051</xdr:colOff>
      <xdr:row>126</xdr:row>
      <xdr:rowOff>1587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89B485FC-0CC7-1E86-DEBA-69D6EEF4C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6" y="17675818"/>
          <a:ext cx="7140575" cy="5428657"/>
        </a:xfrm>
        <a:prstGeom prst="rect">
          <a:avLst/>
        </a:prstGeom>
      </xdr:spPr>
    </xdr:pic>
    <xdr:clientData/>
  </xdr:twoCellAnchor>
  <xdr:twoCellAnchor editAs="oneCell">
    <xdr:from>
      <xdr:col>1</xdr:col>
      <xdr:colOff>235725</xdr:colOff>
      <xdr:row>76</xdr:row>
      <xdr:rowOff>95249</xdr:rowOff>
    </xdr:from>
    <xdr:to>
      <xdr:col>6</xdr:col>
      <xdr:colOff>524906</xdr:colOff>
      <xdr:row>95</xdr:row>
      <xdr:rowOff>715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477A74EF-4245-CC53-E91D-D55339602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950" y="14077949"/>
          <a:ext cx="3384806" cy="3401141"/>
        </a:xfrm>
        <a:prstGeom prst="rect">
          <a:avLst/>
        </a:prstGeom>
      </xdr:spPr>
    </xdr:pic>
    <xdr:clientData/>
  </xdr:twoCellAnchor>
  <xdr:twoCellAnchor editAs="oneCell">
    <xdr:from>
      <xdr:col>7</xdr:col>
      <xdr:colOff>106325</xdr:colOff>
      <xdr:row>76</xdr:row>
      <xdr:rowOff>93626</xdr:rowOff>
    </xdr:from>
    <xdr:to>
      <xdr:col>12</xdr:col>
      <xdr:colOff>285750</xdr:colOff>
      <xdr:row>95</xdr:row>
      <xdr:rowOff>6350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C68DB4D9-11EA-5F0C-37C2-24618AC77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7300" y="14076326"/>
          <a:ext cx="3579850" cy="3408399"/>
        </a:xfrm>
        <a:prstGeom prst="rect">
          <a:avLst/>
        </a:prstGeom>
      </xdr:spPr>
    </xdr:pic>
    <xdr:clientData/>
  </xdr:twoCellAnchor>
  <xdr:twoCellAnchor>
    <xdr:from>
      <xdr:col>13</xdr:col>
      <xdr:colOff>152401</xdr:colOff>
      <xdr:row>75</xdr:row>
      <xdr:rowOff>116066</xdr:rowOff>
    </xdr:from>
    <xdr:to>
      <xdr:col>32</xdr:col>
      <xdr:colOff>266700</xdr:colOff>
      <xdr:row>127</xdr:row>
      <xdr:rowOff>44450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5F90BE7B-747E-4D15-A623-730D71270807}"/>
            </a:ext>
          </a:extLst>
        </xdr:cNvPr>
        <xdr:cNvSpPr txBox="1"/>
      </xdr:nvSpPr>
      <xdr:spPr>
        <a:xfrm>
          <a:off x="8162926" y="13917791"/>
          <a:ext cx="12220574" cy="9396234"/>
        </a:xfrm>
        <a:prstGeom prst="rect">
          <a:avLst/>
        </a:prstGeom>
        <a:solidFill>
          <a:schemeClr val="bg1">
            <a:lumMod val="65000"/>
          </a:schemeClr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600" b="1"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13</xdr:col>
      <xdr:colOff>339725</xdr:colOff>
      <xdr:row>99</xdr:row>
      <xdr:rowOff>101600</xdr:rowOff>
    </xdr:from>
    <xdr:to>
      <xdr:col>25</xdr:col>
      <xdr:colOff>342900</xdr:colOff>
      <xdr:row>111</xdr:row>
      <xdr:rowOff>28439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6FA64F7B-B9B0-41C0-0678-E81F0133C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0250" y="18361025"/>
          <a:ext cx="7772400" cy="2101714"/>
        </a:xfrm>
        <a:prstGeom prst="rect">
          <a:avLst/>
        </a:prstGeom>
      </xdr:spPr>
    </xdr:pic>
    <xdr:clientData/>
  </xdr:twoCellAnchor>
  <xdr:twoCellAnchor editAs="oneCell">
    <xdr:from>
      <xdr:col>13</xdr:col>
      <xdr:colOff>362725</xdr:colOff>
      <xdr:row>112</xdr:row>
      <xdr:rowOff>38876</xdr:rowOff>
    </xdr:from>
    <xdr:to>
      <xdr:col>25</xdr:col>
      <xdr:colOff>359550</xdr:colOff>
      <xdr:row>125</xdr:row>
      <xdr:rowOff>149226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432AEEA5-EE6C-99EA-99F7-A086AC1730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2727"/>
        <a:stretch/>
      </xdr:blipFill>
      <xdr:spPr>
        <a:xfrm>
          <a:off x="8373250" y="20650976"/>
          <a:ext cx="7772400" cy="2463025"/>
        </a:xfrm>
        <a:prstGeom prst="rect">
          <a:avLst/>
        </a:prstGeom>
      </xdr:spPr>
    </xdr:pic>
    <xdr:clientData/>
  </xdr:twoCellAnchor>
  <xdr:twoCellAnchor editAs="oneCell">
    <xdr:from>
      <xdr:col>21</xdr:col>
      <xdr:colOff>103151</xdr:colOff>
      <xdr:row>76</xdr:row>
      <xdr:rowOff>87277</xdr:rowOff>
    </xdr:from>
    <xdr:to>
      <xdr:col>25</xdr:col>
      <xdr:colOff>342901</xdr:colOff>
      <xdr:row>98</xdr:row>
      <xdr:rowOff>140766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3908C1FC-5056-8813-BADA-7307BE85D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9576" y="14127127"/>
          <a:ext cx="2716250" cy="4095264"/>
        </a:xfrm>
        <a:prstGeom prst="rect">
          <a:avLst/>
        </a:prstGeom>
      </xdr:spPr>
    </xdr:pic>
    <xdr:clientData/>
  </xdr:twoCellAnchor>
  <xdr:twoCellAnchor editAs="oneCell">
    <xdr:from>
      <xdr:col>13</xdr:col>
      <xdr:colOff>332525</xdr:colOff>
      <xdr:row>76</xdr:row>
      <xdr:rowOff>88051</xdr:rowOff>
    </xdr:from>
    <xdr:to>
      <xdr:col>20</xdr:col>
      <xdr:colOff>215900</xdr:colOff>
      <xdr:row>98</xdr:row>
      <xdr:rowOff>11188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509C4061-DE16-F841-78B6-69C12636C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050" y="14127901"/>
          <a:ext cx="4563325" cy="4062436"/>
        </a:xfrm>
        <a:prstGeom prst="rect">
          <a:avLst/>
        </a:prstGeom>
      </xdr:spPr>
    </xdr:pic>
    <xdr:clientData/>
  </xdr:twoCellAnchor>
  <xdr:twoCellAnchor>
    <xdr:from>
      <xdr:col>1</xdr:col>
      <xdr:colOff>64912</xdr:colOff>
      <xdr:row>131</xdr:row>
      <xdr:rowOff>123825</xdr:rowOff>
    </xdr:from>
    <xdr:to>
      <xdr:col>20</xdr:col>
      <xdr:colOff>44450</xdr:colOff>
      <xdr:row>201</xdr:row>
      <xdr:rowOff>73026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C0BA696B-2BC2-4EF4-8D5D-DF5FF9ABDE1D}"/>
            </a:ext>
          </a:extLst>
        </xdr:cNvPr>
        <xdr:cNvSpPr txBox="1"/>
      </xdr:nvSpPr>
      <xdr:spPr>
        <a:xfrm>
          <a:off x="341137" y="24174450"/>
          <a:ext cx="12390613" cy="12617451"/>
        </a:xfrm>
        <a:prstGeom prst="rect">
          <a:avLst/>
        </a:prstGeom>
        <a:solidFill>
          <a:schemeClr val="bg1">
            <a:lumMod val="65000"/>
          </a:schemeClr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600" b="1"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1</xdr:col>
      <xdr:colOff>277774</xdr:colOff>
      <xdr:row>132</xdr:row>
      <xdr:rowOff>114300</xdr:rowOff>
    </xdr:from>
    <xdr:to>
      <xdr:col>10</xdr:col>
      <xdr:colOff>69354</xdr:colOff>
      <xdr:row>154</xdr:row>
      <xdr:rowOff>151246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C8E28630-3B38-2F8A-1958-4385F208C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99" y="24288750"/>
          <a:ext cx="5363705" cy="4018396"/>
        </a:xfrm>
        <a:prstGeom prst="rect">
          <a:avLst/>
        </a:prstGeom>
      </xdr:spPr>
    </xdr:pic>
    <xdr:clientData/>
  </xdr:twoCellAnchor>
  <xdr:twoCellAnchor editAs="oneCell">
    <xdr:from>
      <xdr:col>1</xdr:col>
      <xdr:colOff>259500</xdr:colOff>
      <xdr:row>178</xdr:row>
      <xdr:rowOff>132500</xdr:rowOff>
    </xdr:from>
    <xdr:to>
      <xdr:col>10</xdr:col>
      <xdr:colOff>532700</xdr:colOff>
      <xdr:row>200</xdr:row>
      <xdr:rowOff>50321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0E92A329-1437-3696-9E18-A94A0B14F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725" y="32631800"/>
          <a:ext cx="5845325" cy="3899271"/>
        </a:xfrm>
        <a:prstGeom prst="rect">
          <a:avLst/>
        </a:prstGeom>
      </xdr:spPr>
    </xdr:pic>
    <xdr:clientData/>
  </xdr:twoCellAnchor>
  <xdr:twoCellAnchor editAs="oneCell">
    <xdr:from>
      <xdr:col>1</xdr:col>
      <xdr:colOff>269800</xdr:colOff>
      <xdr:row>156</xdr:row>
      <xdr:rowOff>12625</xdr:rowOff>
    </xdr:from>
    <xdr:to>
      <xdr:col>10</xdr:col>
      <xdr:colOff>540612</xdr:colOff>
      <xdr:row>177</xdr:row>
      <xdr:rowOff>114596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2CE35917-16C6-77E7-5405-B304AD12B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025" y="28530475"/>
          <a:ext cx="5842937" cy="3902446"/>
        </a:xfrm>
        <a:prstGeom prst="rect">
          <a:avLst/>
        </a:prstGeom>
      </xdr:spPr>
    </xdr:pic>
    <xdr:clientData/>
  </xdr:twoCellAnchor>
  <xdr:twoCellAnchor editAs="oneCell">
    <xdr:from>
      <xdr:col>11</xdr:col>
      <xdr:colOff>184000</xdr:colOff>
      <xdr:row>178</xdr:row>
      <xdr:rowOff>133200</xdr:rowOff>
    </xdr:from>
    <xdr:to>
      <xdr:col>19</xdr:col>
      <xdr:colOff>428625</xdr:colOff>
      <xdr:row>200</xdr:row>
      <xdr:rowOff>48633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F4B38707-918E-1D25-93DC-CAFEB36A9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1475" y="32632500"/>
          <a:ext cx="5845325" cy="3896883"/>
        </a:xfrm>
        <a:prstGeom prst="rect">
          <a:avLst/>
        </a:prstGeom>
      </xdr:spPr>
    </xdr:pic>
    <xdr:clientData/>
  </xdr:twoCellAnchor>
  <xdr:twoCellAnchor editAs="oneCell">
    <xdr:from>
      <xdr:col>11</xdr:col>
      <xdr:colOff>172076</xdr:colOff>
      <xdr:row>156</xdr:row>
      <xdr:rowOff>10149</xdr:rowOff>
    </xdr:from>
    <xdr:to>
      <xdr:col>19</xdr:col>
      <xdr:colOff>426620</xdr:colOff>
      <xdr:row>177</xdr:row>
      <xdr:rowOff>117474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372F1306-5754-5016-C5D9-73C90FA39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551" y="28527999"/>
          <a:ext cx="5855244" cy="3907800"/>
        </a:xfrm>
        <a:prstGeom prst="rect">
          <a:avLst/>
        </a:prstGeom>
      </xdr:spPr>
    </xdr:pic>
    <xdr:clientData/>
  </xdr:twoCellAnchor>
  <xdr:twoCellAnchor>
    <xdr:from>
      <xdr:col>16</xdr:col>
      <xdr:colOff>420512</xdr:colOff>
      <xdr:row>132</xdr:row>
      <xdr:rowOff>85726</xdr:rowOff>
    </xdr:from>
    <xdr:to>
      <xdr:col>19</xdr:col>
      <xdr:colOff>485775</xdr:colOff>
      <xdr:row>135</xdr:row>
      <xdr:rowOff>53976</xdr:rowOff>
    </xdr:to>
    <xdr:sp macro="" textlink="">
      <xdr:nvSpPr>
        <xdr:cNvPr id="119" name="Rectangle: Rounded Corners 118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488B315D-0749-41AC-AF05-03F487215B77}"/>
            </a:ext>
          </a:extLst>
        </xdr:cNvPr>
        <xdr:cNvSpPr/>
      </xdr:nvSpPr>
      <xdr:spPr>
        <a:xfrm>
          <a:off x="10326512" y="24317326"/>
          <a:ext cx="2227438" cy="511175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Click</a:t>
          </a:r>
          <a:r>
            <a:rPr lang="en-US" sz="1100" b="1" baseline="0">
              <a:solidFill>
                <a:schemeClr val="bg1"/>
              </a:solidFill>
            </a:rPr>
            <a:t> to view</a:t>
          </a:r>
          <a:r>
            <a:rPr lang="en-US" sz="1100" b="1">
              <a:solidFill>
                <a:schemeClr val="bg1"/>
              </a:solidFill>
            </a:rPr>
            <a:t> Tableau</a:t>
          </a:r>
          <a:r>
            <a:rPr lang="en-US" sz="1100" b="1" baseline="0">
              <a:solidFill>
                <a:schemeClr val="bg1"/>
              </a:solidFill>
            </a:rPr>
            <a:t> Dashboard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(clustering analysis &amp; results)</a:t>
          </a:r>
        </a:p>
      </xdr:txBody>
    </xdr:sp>
    <xdr:clientData/>
  </xdr:twoCellAnchor>
  <xdr:twoCellAnchor>
    <xdr:from>
      <xdr:col>20</xdr:col>
      <xdr:colOff>255414</xdr:colOff>
      <xdr:row>131</xdr:row>
      <xdr:rowOff>123825</xdr:rowOff>
    </xdr:from>
    <xdr:to>
      <xdr:col>30</xdr:col>
      <xdr:colOff>254000</xdr:colOff>
      <xdr:row>201</xdr:row>
      <xdr:rowOff>85724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EA835040-A5F4-43CE-BDB6-05D76CC05F87}"/>
            </a:ext>
          </a:extLst>
        </xdr:cNvPr>
        <xdr:cNvSpPr txBox="1"/>
      </xdr:nvSpPr>
      <xdr:spPr>
        <a:xfrm>
          <a:off x="12942714" y="24174450"/>
          <a:ext cx="6189836" cy="12630149"/>
        </a:xfrm>
        <a:prstGeom prst="rect">
          <a:avLst/>
        </a:prstGeom>
        <a:solidFill>
          <a:schemeClr val="bg1">
            <a:lumMod val="65000"/>
          </a:schemeClr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600" b="1"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20</xdr:col>
      <xdr:colOff>438150</xdr:colOff>
      <xdr:row>145</xdr:row>
      <xdr:rowOff>111126</xdr:rowOff>
    </xdr:from>
    <xdr:to>
      <xdr:col>30</xdr:col>
      <xdr:colOff>95400</xdr:colOff>
      <xdr:row>158</xdr:row>
      <xdr:rowOff>38770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E61A93E-AAAB-F7D1-757C-C222557EF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6695401"/>
          <a:ext cx="5845325" cy="2280319"/>
        </a:xfrm>
        <a:prstGeom prst="rect">
          <a:avLst/>
        </a:prstGeom>
      </xdr:spPr>
    </xdr:pic>
    <xdr:clientData/>
  </xdr:twoCellAnchor>
  <xdr:twoCellAnchor editAs="oneCell">
    <xdr:from>
      <xdr:col>20</xdr:col>
      <xdr:colOff>457975</xdr:colOff>
      <xdr:row>174</xdr:row>
      <xdr:rowOff>102376</xdr:rowOff>
    </xdr:from>
    <xdr:to>
      <xdr:col>30</xdr:col>
      <xdr:colOff>102525</xdr:colOff>
      <xdr:row>185</xdr:row>
      <xdr:rowOff>54530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ADFD0AC7-AF81-A98A-7D67-95C34EB4D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5275" y="31934926"/>
          <a:ext cx="5835800" cy="1942879"/>
        </a:xfrm>
        <a:prstGeom prst="rect">
          <a:avLst/>
        </a:prstGeom>
      </xdr:spPr>
    </xdr:pic>
    <xdr:clientData/>
  </xdr:twoCellAnchor>
  <xdr:twoCellAnchor editAs="oneCell">
    <xdr:from>
      <xdr:col>20</xdr:col>
      <xdr:colOff>445200</xdr:colOff>
      <xdr:row>160</xdr:row>
      <xdr:rowOff>26101</xdr:rowOff>
    </xdr:from>
    <xdr:to>
      <xdr:col>30</xdr:col>
      <xdr:colOff>96887</xdr:colOff>
      <xdr:row>172</xdr:row>
      <xdr:rowOff>122020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0B6A9525-1678-3F73-50E7-21EB7605A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2500" y="29325001"/>
          <a:ext cx="5842937" cy="2267619"/>
        </a:xfrm>
        <a:prstGeom prst="rect">
          <a:avLst/>
        </a:prstGeom>
      </xdr:spPr>
    </xdr:pic>
    <xdr:clientData/>
  </xdr:twoCellAnchor>
  <xdr:twoCellAnchor editAs="oneCell">
    <xdr:from>
      <xdr:col>20</xdr:col>
      <xdr:colOff>458675</xdr:colOff>
      <xdr:row>187</xdr:row>
      <xdr:rowOff>45926</xdr:rowOff>
    </xdr:from>
    <xdr:to>
      <xdr:col>30</xdr:col>
      <xdr:colOff>115925</xdr:colOff>
      <xdr:row>199</xdr:row>
      <xdr:rowOff>154545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259FFB81-175F-AF10-B6E1-F4E608B93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5975" y="34231151"/>
          <a:ext cx="5848500" cy="2280319"/>
        </a:xfrm>
        <a:prstGeom prst="rect">
          <a:avLst/>
        </a:prstGeom>
      </xdr:spPr>
    </xdr:pic>
    <xdr:clientData/>
  </xdr:twoCellAnchor>
  <xdr:twoCellAnchor editAs="oneCell">
    <xdr:from>
      <xdr:col>20</xdr:col>
      <xdr:colOff>430875</xdr:colOff>
      <xdr:row>133</xdr:row>
      <xdr:rowOff>11775</xdr:rowOff>
    </xdr:from>
    <xdr:to>
      <xdr:col>30</xdr:col>
      <xdr:colOff>75425</xdr:colOff>
      <xdr:row>143</xdr:row>
      <xdr:rowOff>149679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A6795B16-7861-DDC0-EFA5-1A90E85F2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8175" y="24424350"/>
          <a:ext cx="5835800" cy="1947654"/>
        </a:xfrm>
        <a:prstGeom prst="rect">
          <a:avLst/>
        </a:prstGeom>
      </xdr:spPr>
    </xdr:pic>
    <xdr:clientData/>
  </xdr:twoCellAnchor>
  <xdr:twoCellAnchor>
    <xdr:from>
      <xdr:col>16</xdr:col>
      <xdr:colOff>420512</xdr:colOff>
      <xdr:row>132</xdr:row>
      <xdr:rowOff>85726</xdr:rowOff>
    </xdr:from>
    <xdr:to>
      <xdr:col>19</xdr:col>
      <xdr:colOff>485775</xdr:colOff>
      <xdr:row>135</xdr:row>
      <xdr:rowOff>53976</xdr:rowOff>
    </xdr:to>
    <xdr:sp macro="" textlink="">
      <xdr:nvSpPr>
        <xdr:cNvPr id="122" name="Rectangle: Rounded Corners 12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C6B28263-94B5-4FEA-BE56-F5249FFF62B3}"/>
            </a:ext>
          </a:extLst>
        </xdr:cNvPr>
        <xdr:cNvSpPr/>
      </xdr:nvSpPr>
      <xdr:spPr>
        <a:xfrm>
          <a:off x="10326512" y="24317326"/>
          <a:ext cx="2227438" cy="511175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Click</a:t>
          </a:r>
          <a:r>
            <a:rPr lang="en-US" sz="1100" b="1" baseline="0">
              <a:solidFill>
                <a:schemeClr val="bg1"/>
              </a:solidFill>
            </a:rPr>
            <a:t> to view</a:t>
          </a:r>
          <a:r>
            <a:rPr lang="en-US" sz="1100" b="1">
              <a:solidFill>
                <a:schemeClr val="bg1"/>
              </a:solidFill>
            </a:rPr>
            <a:t> GitHub Repository</a:t>
          </a:r>
          <a:endParaRPr lang="en-US" sz="1100" b="1" baseline="0">
            <a:solidFill>
              <a:schemeClr val="bg1"/>
            </a:solidFill>
          </a:endParaRPr>
        </a:p>
        <a:p>
          <a:pPr algn="ctr"/>
          <a:r>
            <a:rPr lang="en-US" sz="1100" b="1" baseline="0">
              <a:solidFill>
                <a:schemeClr val="bg1"/>
              </a:solidFill>
            </a:rPr>
            <a:t>(time series analysis &amp; results)</a:t>
          </a:r>
        </a:p>
      </xdr:txBody>
    </xdr:sp>
    <xdr:clientData/>
  </xdr:twoCellAnchor>
  <xdr:twoCellAnchor>
    <xdr:from>
      <xdr:col>10</xdr:col>
      <xdr:colOff>258587</xdr:colOff>
      <xdr:row>132</xdr:row>
      <xdr:rowOff>101600</xdr:rowOff>
    </xdr:from>
    <xdr:to>
      <xdr:col>13</xdr:col>
      <xdr:colOff>323850</xdr:colOff>
      <xdr:row>135</xdr:row>
      <xdr:rowOff>63500</xdr:rowOff>
    </xdr:to>
    <xdr:sp macro="" textlink="">
      <xdr:nvSpPr>
        <xdr:cNvPr id="123" name="Rectangle: Rounded Corners 122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4DE6F99D-0D29-4217-8C3D-8A19B79E81CD}"/>
            </a:ext>
          </a:extLst>
        </xdr:cNvPr>
        <xdr:cNvSpPr/>
      </xdr:nvSpPr>
      <xdr:spPr>
        <a:xfrm>
          <a:off x="6106937" y="24333200"/>
          <a:ext cx="2227438" cy="504825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Click</a:t>
          </a:r>
          <a:r>
            <a:rPr lang="en-US" sz="1100" b="1" baseline="0">
              <a:solidFill>
                <a:schemeClr val="bg1"/>
              </a:solidFill>
            </a:rPr>
            <a:t> to view</a:t>
          </a:r>
          <a:r>
            <a:rPr lang="en-US" sz="1100" b="1">
              <a:solidFill>
                <a:schemeClr val="bg1"/>
              </a:solidFill>
            </a:rPr>
            <a:t> Tableau</a:t>
          </a:r>
          <a:r>
            <a:rPr lang="en-US" sz="1100" b="1" baseline="0">
              <a:solidFill>
                <a:schemeClr val="bg1"/>
              </a:solidFill>
            </a:rPr>
            <a:t> Dashboard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(clustering analysis &amp; results)</a:t>
          </a:r>
        </a:p>
      </xdr:txBody>
    </xdr:sp>
    <xdr:clientData/>
  </xdr:twoCellAnchor>
  <xdr:twoCellAnchor>
    <xdr:from>
      <xdr:col>10</xdr:col>
      <xdr:colOff>295274</xdr:colOff>
      <xdr:row>136</xdr:row>
      <xdr:rowOff>101600</xdr:rowOff>
    </xdr:from>
    <xdr:to>
      <xdr:col>11</xdr:col>
      <xdr:colOff>638174</xdr:colOff>
      <xdr:row>140</xdr:row>
      <xdr:rowOff>161925</xdr:rowOff>
    </xdr:to>
    <xdr:sp macro="" textlink="">
      <xdr:nvSpPr>
        <xdr:cNvPr id="126" name="Arrow: Bent 125">
          <a:extLst>
            <a:ext uri="{FF2B5EF4-FFF2-40B4-BE49-F238E27FC236}">
              <a16:creationId xmlns:a16="http://schemas.microsoft.com/office/drawing/2014/main" id="{ACEDDD95-5174-1055-FA17-CC2FAF3F6230}"/>
            </a:ext>
          </a:extLst>
        </xdr:cNvPr>
        <xdr:cNvSpPr/>
      </xdr:nvSpPr>
      <xdr:spPr>
        <a:xfrm rot="10800000">
          <a:off x="6143624" y="25057100"/>
          <a:ext cx="962025" cy="784225"/>
        </a:xfrm>
        <a:prstGeom prst="bentArrow">
          <a:avLst>
            <a:gd name="adj1" fmla="val 25000"/>
            <a:gd name="adj2" fmla="val 25000"/>
            <a:gd name="adj3" fmla="val 25000"/>
            <a:gd name="adj4" fmla="val 8750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144652</xdr:colOff>
      <xdr:row>136</xdr:row>
      <xdr:rowOff>114394</xdr:rowOff>
    </xdr:from>
    <xdr:to>
      <xdr:col>19</xdr:col>
      <xdr:colOff>484377</xdr:colOff>
      <xdr:row>141</xdr:row>
      <xdr:rowOff>7746</xdr:rowOff>
    </xdr:to>
    <xdr:sp macro="" textlink="">
      <xdr:nvSpPr>
        <xdr:cNvPr id="129" name="Arrow: Bent 128">
          <a:extLst>
            <a:ext uri="{FF2B5EF4-FFF2-40B4-BE49-F238E27FC236}">
              <a16:creationId xmlns:a16="http://schemas.microsoft.com/office/drawing/2014/main" id="{0DCD060D-AC04-4AC5-8CC0-A2738387F120}"/>
            </a:ext>
          </a:extLst>
        </xdr:cNvPr>
        <xdr:cNvSpPr/>
      </xdr:nvSpPr>
      <xdr:spPr>
        <a:xfrm rot="43200000" flipV="1">
          <a:off x="11593702" y="25069894"/>
          <a:ext cx="958850" cy="798227"/>
        </a:xfrm>
        <a:prstGeom prst="bentArrow">
          <a:avLst>
            <a:gd name="adj1" fmla="val 25000"/>
            <a:gd name="adj2" fmla="val 25000"/>
            <a:gd name="adj3" fmla="val 25000"/>
            <a:gd name="adj4" fmla="val 8750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835025</xdr:colOff>
      <xdr:row>136</xdr:row>
      <xdr:rowOff>104775</xdr:rowOff>
    </xdr:from>
    <xdr:to>
      <xdr:col>12</xdr:col>
      <xdr:colOff>390525</xdr:colOff>
      <xdr:row>152</xdr:row>
      <xdr:rowOff>47625</xdr:rowOff>
    </xdr:to>
    <xdr:sp macro="" textlink="">
      <xdr:nvSpPr>
        <xdr:cNvPr id="131" name="Arrow: Down 130">
          <a:extLst>
            <a:ext uri="{FF2B5EF4-FFF2-40B4-BE49-F238E27FC236}">
              <a16:creationId xmlns:a16="http://schemas.microsoft.com/office/drawing/2014/main" id="{0D836A5F-48F8-C660-2DA2-ADED25F7143D}"/>
            </a:ext>
          </a:extLst>
        </xdr:cNvPr>
        <xdr:cNvSpPr/>
      </xdr:nvSpPr>
      <xdr:spPr>
        <a:xfrm>
          <a:off x="7302500" y="25060275"/>
          <a:ext cx="479425" cy="2838450"/>
        </a:xfrm>
        <a:prstGeom prst="down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323850</xdr:colOff>
      <xdr:row>62</xdr:row>
      <xdr:rowOff>44450</xdr:rowOff>
    </xdr:from>
    <xdr:to>
      <xdr:col>12</xdr:col>
      <xdr:colOff>358775</xdr:colOff>
      <xdr:row>65</xdr:row>
      <xdr:rowOff>25401</xdr:rowOff>
    </xdr:to>
    <xdr:sp macro="" textlink="">
      <xdr:nvSpPr>
        <xdr:cNvPr id="134" name="Rectangle: Rounded Corners 133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3CB3616C-127E-4F0F-AE08-FB0A871C79CC}"/>
            </a:ext>
          </a:extLst>
        </xdr:cNvPr>
        <xdr:cNvSpPr/>
      </xdr:nvSpPr>
      <xdr:spPr>
        <a:xfrm>
          <a:off x="5553075" y="11436350"/>
          <a:ext cx="2197100" cy="523876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Click</a:t>
          </a:r>
          <a:r>
            <a:rPr lang="en-US" sz="1100" b="1" baseline="0">
              <a:solidFill>
                <a:schemeClr val="bg1"/>
              </a:solidFill>
            </a:rPr>
            <a:t> to view</a:t>
          </a:r>
          <a:r>
            <a:rPr lang="en-US" sz="1100" b="1">
              <a:solidFill>
                <a:schemeClr val="bg1"/>
              </a:solidFill>
            </a:rPr>
            <a:t> Tableau</a:t>
          </a:r>
          <a:r>
            <a:rPr lang="en-US" sz="1100" b="1" baseline="0">
              <a:solidFill>
                <a:schemeClr val="bg1"/>
              </a:solidFill>
            </a:rPr>
            <a:t> Dashboard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(interactive frequencies count)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330200</xdr:colOff>
      <xdr:row>54</xdr:row>
      <xdr:rowOff>104775</xdr:rowOff>
    </xdr:from>
    <xdr:to>
      <xdr:col>32</xdr:col>
      <xdr:colOff>53975</xdr:colOff>
      <xdr:row>57</xdr:row>
      <xdr:rowOff>25401</xdr:rowOff>
    </xdr:to>
    <xdr:sp macro="" textlink="">
      <xdr:nvSpPr>
        <xdr:cNvPr id="136" name="Rectangle: Rounded Corners 135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D0DE6159-E909-48F2-8B49-28FCAAB01681}"/>
            </a:ext>
          </a:extLst>
        </xdr:cNvPr>
        <xdr:cNvSpPr/>
      </xdr:nvSpPr>
      <xdr:spPr>
        <a:xfrm>
          <a:off x="17970500" y="9991725"/>
          <a:ext cx="2200275" cy="520701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Click</a:t>
          </a:r>
          <a:r>
            <a:rPr lang="en-US" sz="1100" b="1" baseline="0">
              <a:solidFill>
                <a:schemeClr val="bg1"/>
              </a:solidFill>
            </a:rPr>
            <a:t> to view</a:t>
          </a:r>
          <a:r>
            <a:rPr lang="en-US" sz="1100" b="1">
              <a:solidFill>
                <a:schemeClr val="bg1"/>
              </a:solidFill>
            </a:rPr>
            <a:t> Tableau</a:t>
          </a:r>
          <a:r>
            <a:rPr lang="en-US" sz="1100" b="1" baseline="0">
              <a:solidFill>
                <a:schemeClr val="bg1"/>
              </a:solidFill>
            </a:rPr>
            <a:t> Dashboard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(final results)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549284</xdr:colOff>
      <xdr:row>58</xdr:row>
      <xdr:rowOff>114299</xdr:rowOff>
    </xdr:from>
    <xdr:to>
      <xdr:col>9</xdr:col>
      <xdr:colOff>161934</xdr:colOff>
      <xdr:row>64</xdr:row>
      <xdr:rowOff>66674</xdr:rowOff>
    </xdr:to>
    <xdr:sp macro="" textlink="">
      <xdr:nvSpPr>
        <xdr:cNvPr id="137" name="Arrow: Bent 136">
          <a:extLst>
            <a:ext uri="{FF2B5EF4-FFF2-40B4-BE49-F238E27FC236}">
              <a16:creationId xmlns:a16="http://schemas.microsoft.com/office/drawing/2014/main" id="{3E1BA6C4-FADA-4E67-BA35-3AC3F624C70E}"/>
            </a:ext>
          </a:extLst>
        </xdr:cNvPr>
        <xdr:cNvSpPr/>
      </xdr:nvSpPr>
      <xdr:spPr>
        <a:xfrm rot="16200000">
          <a:off x="4137034" y="10566399"/>
          <a:ext cx="1038225" cy="1470025"/>
        </a:xfrm>
        <a:prstGeom prst="bentArrow">
          <a:avLst>
            <a:gd name="adj1" fmla="val 25000"/>
            <a:gd name="adj2" fmla="val 25000"/>
            <a:gd name="adj3" fmla="val 25000"/>
            <a:gd name="adj4" fmla="val 8750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6</xdr:col>
      <xdr:colOff>142878</xdr:colOff>
      <xdr:row>51</xdr:row>
      <xdr:rowOff>79374</xdr:rowOff>
    </xdr:from>
    <xdr:to>
      <xdr:col>28</xdr:col>
      <xdr:colOff>183345</xdr:colOff>
      <xdr:row>55</xdr:row>
      <xdr:rowOff>152398</xdr:rowOff>
    </xdr:to>
    <xdr:sp macro="" textlink="">
      <xdr:nvSpPr>
        <xdr:cNvPr id="139" name="Arrow: Bent 138">
          <a:extLst>
            <a:ext uri="{FF2B5EF4-FFF2-40B4-BE49-F238E27FC236}">
              <a16:creationId xmlns:a16="http://schemas.microsoft.com/office/drawing/2014/main" id="{C203C64C-41B3-45C9-A53F-51242647927F}"/>
            </a:ext>
          </a:extLst>
        </xdr:cNvPr>
        <xdr:cNvSpPr/>
      </xdr:nvSpPr>
      <xdr:spPr>
        <a:xfrm rot="16200000">
          <a:off x="16785825" y="9182502"/>
          <a:ext cx="796924" cy="1278717"/>
        </a:xfrm>
        <a:prstGeom prst="bentArrow">
          <a:avLst>
            <a:gd name="adj1" fmla="val 25000"/>
            <a:gd name="adj2" fmla="val 20814"/>
            <a:gd name="adj3" fmla="val 25000"/>
            <a:gd name="adj4" fmla="val 8750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4</xdr:col>
      <xdr:colOff>198437</xdr:colOff>
      <xdr:row>55</xdr:row>
      <xdr:rowOff>106364</xdr:rowOff>
    </xdr:from>
    <xdr:to>
      <xdr:col>28</xdr:col>
      <xdr:colOff>180975</xdr:colOff>
      <xdr:row>57</xdr:row>
      <xdr:rowOff>95250</xdr:rowOff>
    </xdr:to>
    <xdr:sp macro="" textlink="">
      <xdr:nvSpPr>
        <xdr:cNvPr id="140" name="Arrow: Down 139">
          <a:extLst>
            <a:ext uri="{FF2B5EF4-FFF2-40B4-BE49-F238E27FC236}">
              <a16:creationId xmlns:a16="http://schemas.microsoft.com/office/drawing/2014/main" id="{3A7F72FB-50BA-4C59-95F4-ABD1B7988193}"/>
            </a:ext>
          </a:extLst>
        </xdr:cNvPr>
        <xdr:cNvSpPr/>
      </xdr:nvSpPr>
      <xdr:spPr>
        <a:xfrm rot="5400000">
          <a:off x="16387763" y="9148763"/>
          <a:ext cx="407986" cy="2459038"/>
        </a:xfrm>
        <a:prstGeom prst="down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152400</xdr:colOff>
      <xdr:row>77</xdr:row>
      <xdr:rowOff>9526</xdr:rowOff>
    </xdr:from>
    <xdr:to>
      <xdr:col>31</xdr:col>
      <xdr:colOff>558801</xdr:colOff>
      <xdr:row>80</xdr:row>
      <xdr:rowOff>114300</xdr:rowOff>
    </xdr:to>
    <xdr:sp macro="" textlink="">
      <xdr:nvSpPr>
        <xdr:cNvPr id="142" name="Rectangle: Rounded Corners 14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294F9A16-95CC-4665-B782-E298DFD002A9}"/>
            </a:ext>
          </a:extLst>
        </xdr:cNvPr>
        <xdr:cNvSpPr/>
      </xdr:nvSpPr>
      <xdr:spPr>
        <a:xfrm>
          <a:off x="17173575" y="14173201"/>
          <a:ext cx="2882901" cy="647699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Click</a:t>
          </a:r>
          <a:r>
            <a:rPr lang="en-US" sz="1100" b="1" baseline="0">
              <a:solidFill>
                <a:schemeClr val="bg1"/>
              </a:solidFill>
            </a:rPr>
            <a:t> to view</a:t>
          </a:r>
          <a:r>
            <a:rPr lang="en-US" sz="1100" b="1">
              <a:solidFill>
                <a:schemeClr val="bg1"/>
              </a:solidFill>
            </a:rPr>
            <a:t> GitHub repository</a:t>
          </a:r>
          <a:endParaRPr lang="en-US" sz="1100" b="1" baseline="0">
            <a:solidFill>
              <a:schemeClr val="bg1"/>
            </a:solidFill>
          </a:endParaRPr>
        </a:p>
        <a:p>
          <a:pPr algn="ctr"/>
          <a:r>
            <a:rPr lang="en-US" sz="1100" b="1" baseline="0">
              <a:solidFill>
                <a:schemeClr val="bg1"/>
              </a:solidFill>
            </a:rPr>
            <a:t>(all analysis scripts)</a:t>
          </a:r>
        </a:p>
      </xdr:txBody>
    </xdr:sp>
    <xdr:clientData/>
  </xdr:twoCellAnchor>
  <xdr:twoCellAnchor>
    <xdr:from>
      <xdr:col>27</xdr:col>
      <xdr:colOff>66673</xdr:colOff>
      <xdr:row>82</xdr:row>
      <xdr:rowOff>85724</xdr:rowOff>
    </xdr:from>
    <xdr:to>
      <xdr:col>28</xdr:col>
      <xdr:colOff>409573</xdr:colOff>
      <xdr:row>87</xdr:row>
      <xdr:rowOff>126999</xdr:rowOff>
    </xdr:to>
    <xdr:sp macro="" textlink="">
      <xdr:nvSpPr>
        <xdr:cNvPr id="143" name="Arrow: Bent 142">
          <a:extLst>
            <a:ext uri="{FF2B5EF4-FFF2-40B4-BE49-F238E27FC236}">
              <a16:creationId xmlns:a16="http://schemas.microsoft.com/office/drawing/2014/main" id="{5543B56C-E90F-4B7E-BD88-56C135262838}"/>
            </a:ext>
          </a:extLst>
        </xdr:cNvPr>
        <xdr:cNvSpPr/>
      </xdr:nvSpPr>
      <xdr:spPr>
        <a:xfrm rot="10800000">
          <a:off x="17087848" y="15154274"/>
          <a:ext cx="962025" cy="946150"/>
        </a:xfrm>
        <a:prstGeom prst="bentArrow">
          <a:avLst>
            <a:gd name="adj1" fmla="val 25000"/>
            <a:gd name="adj2" fmla="val 25000"/>
            <a:gd name="adj3" fmla="val 25000"/>
            <a:gd name="adj4" fmla="val 8750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26999</xdr:rowOff>
    </xdr:to>
    <xdr:sp macro="" textlink="">
      <xdr:nvSpPr>
        <xdr:cNvPr id="2" name="AutoShape 2" descr="data:image/png;base64,iVBORw0KGgoAAAANSUhEUgAAAY4AAAEHCAYAAAC5u6FsAAAABHNCSVQICAgIfAhkiAAAAAlwSFlzAAALEgAACxIB0t1+/AAAADh0RVh0U29mdHdhcmUAbWF0cGxvdGxpYiB2ZXJzaW9uMy4xLjEsIGh0dHA6Ly9tYXRwbG90bGliLm9yZy8QZhcZAAAZpklEQVR4nO3dfZRlVX3m8e8D3Ug3vmFTuLAbhGSYCIuQFksgooDEJKCZ8KKJukTxZYkkGFFHR9Fx6SJhGTQTlTgD04bXpZJkQBOiyIstIKPCWA00NqI2EwI29GghiC+g0PKbP84pvX27qrpOWbequuv7Weuue+4+e9+z96Gop88+p85JVSFJ0lTtMNcdkCRtWwwOSVInBockqRODQ5LUicEhSepk0Vx3YDbstttutffee891NyRpm7JmzZr7q2qov3xBBMfee+/NyMjIXHdDkrYpSe4er9ypKklSJwaHJKkTg0OS1InBIUnqxOCQJHVicEiSOhlocCQ5Lcm6JLcnees465Pk7CR3JrktyUE9665M8sMkn+trc2GSu5Lc2r5WDnIMkqTNDezvOJIcALwROBh4FLgyyeeran1PtWOAfdvXIcA57TvAh4GlwJvG+fp3VtWlg+q7JGligzzi2A+4saoerqpNwPXA8X11jgUursaNwFOT7AFQVauBHw+wf5KkaRhkcKwDDk+yLMlS4MXAnn11lgPf7fm8oS3bmjPbqa2PJHnCeBWSnJxkJMnI6OjodPovSRrHwIKjqu4AzgKuAa4E1gKb+qplvKZb+erTgWcBzwWeBrxrgu2vqqrhqhoeGtriViuSpGka6Mnxqjqvqg6qqsOBB4D1fVU2sPlRyArgvq1858Z2auvnwAU051AkSbNk0FdV7d6+7wWcAFzSV+Vy4DXt1VWHAg9V1catfOce7XuA42imxCRJs2TQd8e9LMky4DHg1Kp6MMkpAFV1LnAFzbmPO4GHgdeNNUxyA82U1BOTbADeUFVXAZ9KMkQzzXUrcMqAxyBJ6jHQ4KiqF4xTdm7PcgGnTrVtW37UjHVQktSZfzkuSerE4JAkdWJwSJI6MTgkSZ0YHJKkTgwOSVInBockqRODQ5LUicEhSerE4JAkdWJwSJI6MTgkSZ0YHJKkTgwOSVInBockqRODQ5LUicEhSerE4JAkdWJwSJI6MTgkSZ0YHJKkTgwOSVInBockqRODQ5LUyUCDI8lpSdYluT3JW8dZnyRnJ7kzyW1JDupZd2WSHyb5XF+bfZLclGR9kn9MstMgxyBJ2tzAgiPJAcAbgYOB3wH+KMm+fdWOAfZtXycD5/Ss+zDw6nG++izgI1W1L/Ag8IYZ7rokaRKDPOLYD7ixqh6uqk3A9cDxfXWOBS6uxo3AU5PsAVBVq4Ef91ZOEuAo4NK26CLguAGOQZLUZ5DBsQ44PMmyJEuBFwN79tVZDny35/OGtmwiy4AftkE0af0kJycZSTIyOjo6rQFIkrY0sOCoqjtoppWuAa4E1gKb+qplvKaTfO2U61fVqqoarqrhoaGhKfRYkjQVAz05XlXnVdVBVXU48ACwvq/KBjY/ClkB3DfJV95PM521aIr1JUkzbNBXVe3evu8FnABc0lflcuA17dVVhwIPVdXGib6vqgq4FnhZW3QS8C8z3nFJ0oQWbb3Kr+WyJMuAx4BTq+rBJKcAVNW5wBU05z7uBB4GXjfWMMkNwLOAJybZALyhqq4C3gX8Q5K/Am4BzhvwGCRJPdL8I377Njw8XCMjI3PdDUnapiRZU1XD/eX+5bgkqRODQ5LUicEhSerE4JAkdWJwSJI6MTgkSZ0YHJKkTgwOSVInBockqRODQ5LUicEhSerE4JAkdWJwSJI6MTgkSZ0YHJKkTgwOSVInBockqRODQ5LUicEhSerE4JAkdWJwSJI6MTgkSZ0YHJKkTgYaHElOS7Iuye1J3jrO+iQ5O8mdSW5LclDPupOSrG9fJ/WUX5fk20lubV+7D3IMkqTNLRrUFyc5AHgjcDDwKHBlks9X1fqeascA+7avQ4BzgEOSPA14PzAMFLAmyeVV9WDb7lVVNTKovkuSJjbII479gBur6uGq2gRcDxzfV+dY4OJq3Ag8NckewB8C11TVA21YXAMcPcC+SpKmaJDBsQ44PMmyJEuBFwN79tVZDny35/OGtmyi8jEXtNNU70uSme+6JGkiAwuOqroDOIvmaOFKYC2wqa/aeL/0a5JyaKapfht4Qft69XjbT3JykpEkI6Ojo9MYgSRpPAM9OV5V51XVQVV1OPAAsL6vygY2PwpZAdw3STlVdW/7/mPg0zTnUMbb9qqqGq6q4aGhoZkYjiSJwV9VtXv7vhdwAnBJX5XLgde0V1cdCjxUVRuBq4A/SLJrkl2BPwCuSrIoyW7tdy4G/ohmSkySNEsGdlVV67Iky4DHgFOr6sEkpwBU1bnAFTTnPu4EHgZe1657IMlfAl9vv+eMtmwXmgBZDOwIfBH4xIDHIEnqkaraeq1t3PDwcI2MePWuJHWRZE1VDfeX+5fjkqRODA5JUicGhySpE4NDktSJwSFJ6sTgkCR1YnBIkjoxOCRJnRgckqRODA5JUicGhySpE4NDktSJwSFJ6sTgkCR1YnBIkjqZUnAkOax9iBJJTkzyt0meOdiuSZLmo6kecZwDPJzkd4D/AtwNXDywXkmS5q2pBsemah4VeCzwsar6GPCkwXVLkjRfTfWZ4z9OcjrwauAFSXYEFg+uW5Kk+WqqRxwvB34OvL6q/h+wHPjwwHolSZq3phQcbVhcBjyhLbof+OygOiVJmr+melXVG4FLgf/ZFi0H/nlQnZIkzV9Tnao6FTgM+BFAVa0Hdh9UpyRJ89dUg+PnVfXo2Icki4AaTJckSfPZVK+quj7Je4AlSX4f+HPgX7fWKMlpwBuBAJ+oqo/2rQ/wMeDFwMPAa6vq5nbdScB/bav+VVVd1JY/B7gQWAJcAZzWXio8o372s0384JFH2fR4sWiHsGzJTuy88+S7azptZnNbjml228z3/jmm6beZ7/2b7pimaqrf9G7gDcA3gDfR/ML++8kaJDmAJjQOBh4Frkzy+Xaaa8wxwL7t6xCaPzQ8JMnTgPcDwzRHNmuSXF5VD7Z1TgZubPtxNPCFKY5jSn72s02s/8FP+bNPrmHDg4+wYtclnHPic9h32S4T7vzptJnNbTkm94Njcj/MVHhMdapqCXB+Vf1JVb0MOL8tm8x+wI1V9XBVbQKuB47vq3MscHE1bgSemmQP4A+Ba6rqgTYsrgGObtc9uaq+1h5lXAwcN8UxTNkPHnn0lzsdYMODj/Bnn1zDDx55dEbbzOa2HNPstpnv/XNM028z3/s33TF1MdXgWM3mQbEE+OJW2qwDDk+yLMlSmumoPfvqLAe+2/N5Q1s2WfmGccq3kOTkJCNJRkZHR7fS1c1terx+udN/uaEHH2HT4xPPiE2nzWxuyzHNbpv53j/HNP02871/0x1TF1MNjp2r6idjH9rlpZM1qKo7gLNojhauBNYCm/qqZbym0ygfb/urqmq4qoaHhoYm6+oWFu0QVuy6+QHVil2XsGiH8TY//TazuS3HNLtt5nv/HNP028z3/k13TF1MNTh+muSgsQ/tCepHJqkPQFWdV1UHVdXhwAPA+r4qG9j8KGQFcN9WyleMUz6jli3ZiXNOfM4vd/7YHOGyJTvNaJvZ3JZjmt02871/jmn6beZ7/6Y7pi4ylQuSkjwX+Ad+9Ut6D+DlVbVmK+12r6rvJ9kLuBr43facxdj6lwBvppnGOgQ4u6oObk+OrwHGwupm4DlV9UCSrwN/AdxEc3L876rqisn6MTw8XCMjI1sdZy+vznBMv26b+d4/xzT9NvO9fzN1VVWSNVU1vEX5VK9kTbIY+C2a6aJvVdVjU2hzA7AMeAx4e1WtTnIKQFWd216O+3GaK6MeBl5XVSNt29cD72m/6syquqAtH+ZXl+N+AfiLrV2OO53gkKSFblrBkeSoqvpSkhPGW19Vn5nBPg6MwSFJ3U0UHFs7djkC+BLwn8ZZV8A2ERySpJkzaXBU1fuT7AB8oar+aZb6JEmax7Z6VVVVPU5zAluSpClfjntNknck2TPJ08ZeA+2ZJGlemur1Wa+nOafx533lvzGz3ZEkzXdTDY79aULj+TQBcgNw7qA6JUmav6YaHBfRPMTp7PbzK9uyPx1EpyRJ89dUg+O3qup3ej5fm2TtIDokSZrfpnpy/JYkh459SHII8JXBdEmSNJ9N9YjjEOA1Se5pP+8F3JHkG0BV1YED6Z0kad6ZanAcPdBeSJK2GVMKjqq6e9AdkSRtG6Z6jkOSJMDgkCR1ZHBIkjoxOCRJnRgckqRODA5JUicGhySpE4NDktSJwSFJ6sTgkCR1YnBIkjoZaHAkeVuS25OsS3JJkp371j8zyeoktyW5LsmKnnVnte3WJXl5T/mFSe5Kcmv7WjnIMUiSNjew4EiyHHgLMFxVBwA7Aq/oq/Y3wMXtbdnPAD7Ytn0JcBCwkuaW7u9M8uSedu+sqpXt69ZBjUGStKVBT1UtApYkWQQsBe7rW78/sLpdvhY4tqf8+qraVFU/Bdbird0laV4YWHBU1b00RxT3ABuBh6rq6r5qa4GXtsvHA09KsqwtPybJ0iS7AS8E9uxpd2Y7vfWRJE8Y1BgkSVsa5FTVrjRHEPsAzwB2SXJiX7V3AEckuQU4ArgX2NQGzBXAV4FLgK8Bm9o2pwPPAp4LPA141wTbPznJSJKR0dHRGR2bJC1kg5yqehFwV1WNVtVjwGeA5/VWqKr7quqEqno28N627KH2/cz2HMbvAwHWt+Ubq/Fz4ALg4PE2XlWrqmq4qoaHhoYGNUZJWnAGGRz3AIe2000Bfg+4o7dCkt2SjPXhdOD8tnzHdsqKJAcCBwJXt5/3aN8DHAesG+AYJEl9pvrM8c6q6qYklwI300wz3QKsSnIGMFJVlwNHAh9MUsCXgVPb5ouBG5ps4EfAiVU1NlX1qSRDNEchtwKnDGoMkqQtparmug8DNzw8XCMjI3PdDUnapiRZU1XD/eX+5bgkqRODQ5LUicEhSerE4JAkdWJwSJI6MTgkSZ0YHJKkTgwOSVInBockqRODQ5LUicEhSerE4JAkdWJwSJI6MTgkSZ0YHJKkTgwOSVInBockqRODQ5LUicEhSerE4JAkdWJwSJI6MTgkSZ0YHJKkTgwOSVInAw2OJG9LcnuSdUkuSbJz3/pnJlmd5LYk1yVZ0bPurLbduiQv7ynfJ8lNSdYn+cckOw1yDJKkzQ0sOJIsB94CDFfVAcCOwCv6qv0NcHFVHQicAXywbfsS4CBgJXAI8M4kT27bnAV8pKr2BR4E3jCoMUiStjToqapFwJIki4ClwH196/cHVrfL1wLH9pRfX1WbquqnwFrg6CQBjgIubetdBBw3wP5LkvoMLDiq6l6aI4p7gI3AQ1V1dV+1tcBL2+XjgSclWdaWH5NkaZLdgBcCewLLgB9W1aa2zQZg+XjbT3JykpEkI6OjozM5NEla0AY5VbUrzRHEPsAzgF2SnNhX7R3AEUluAY4A7gU2tQFzBfBV4BLga8AmIONsqsbbflWtqqrhqhoeGhqaiSFJkhjsVNWLgLuqarSqHgM+Azyvt0JV3VdVJ1TVs4H3tmUPte9nVtXKqvp9msBYD9wPPLWd+gJYwZbTX5KkARpkcNwDHNpONwX4PeCO3gpJdksy1ofTgfPb8h3bKSuSHAgcCFxdVUVzLuRlbZuTgH8Z4BgkSX0GeY7jJpqT2DcD32i3tSrJGUn+uK12JPDtJN8Bng6c2ZYvBm5I8k1gFXBiz3mNdwFvT3InzTmP8wY1BknSltL8I377Njw8XCMjI3PdDUnapiRZU1XD/eX+5bgkqRODQ5LUicEhSerE4JAkdWJwSJI6MTgkSZ0YHJKkTgwOSVInBockqRODQ5LUicEhSerE4JAkdWJwSJI6MTgkSZ0YHJKkTgwOSVInBockqRODQ5LUicEhSerE4JAkdWJwSJI6MTgkSZ0YHJKkTgwOSVInAw2OJG9LcnuSdUkuSbJz3/pnJlmd5LYk1yVZ0bPuQ23bO5KcnSRt+XVJvp3k1va1+yDHIEna3MCCI8ly4C3AcFUdAOwIvKKv2t8AF1fVgcAZwAfbts8DDgMOBA4Angsc0dPuVVW1sn19f1BjkCRtadBTVYuAJUkWAUuB+/rW7w+sbpevBY5tlwvYGdgJeAKwGPjegPsqSZqCgQVHVd1Lc0RxD7AReKiqru6rthZ4abt8PPCkJMuq6ms0QbKxfV1VVXf0tLugnaZ639gUVr8kJycZSTIyOjo6gyOTpIVtkFNVu9IcQewDPAPYJcmJfdXeARyR5Baaqah7gU1J/gOwH7ACWA4cleTwts2rquq3gRe0r1ePt/2qWlVVw1U1PDQ0NMOjk6SFa5BTVS8C7qqq0ap6DPgM8LzeClV1X1WdUFXPBt7blj1Ec/RxY1X9pKp+AnwBOLRdf2/7/mPg08DBAxyDJKnPIIPjHuDQJEvb6aTfA3qnm0iyW5KxPpwOnN/T9ogki5IspjkauaP9vFvbdjHwR8C6AY5BktRnkOc4bgIuBW4GvtFua1WSM5L8cVvtSODbSb4DPB04sy2/FPi/bbu1wNqq+leaE+VXJbkNuJVmausTgxqDJGlLqaq57sPADQ8P18jIyFx3Q5K2KUnWVNVwf7l/OS5J6sTgkCR1YnBIkjoxOCRJnRgckqROFsRVVUlGgbun2Xw34P4Z7M62yv3QcD/8ivuisT3vh2dW1Ra33lgQwfHrSDIy3uVoC437oeF++BX3RWMh7genqiRJnRgckqRODI6tWzXXHZgn3A8N98OvuC8aC24/eI5DktSJRxySpE4MDklSJwbHJJIcneTbSe5M8u657s9cSfLvSb7RPq53wdxmOMn5Sb6fZF1P2dOSXJNkffu+61z2cTZMsB8+kOTe9mfi1iQvnss+zoYkeya5NskdSW5PclpbvuB+JgyOCSTZEfjvwDHA/sArk+w/t72aUy+sqpUL7Hr1C4Gj+8reDayuqn2B1e3n7d2FbLkfAD7S/kysrKorZrlPc2ET8J+raj+aJ5Ke2v5OWHA/EwbHxA4G7qyqf6uqR4F/oHmGuhaIqvoy8EBf8bHARe3yRcBxs9qpOTDBflhwqmpjVd3cLv+Y5ommy1mAPxMGx8SWA9/t+byhLVuICrg6yZokJ891Z+bY06tqIzS/SIDd57g/c+nNSW5rp7K2++mZXkn2Bp4N3MQC/JkwOCaWccoW6rXLh1XVQTTTdqcmOXyuO6Q5dw7wm8BKYCPw3+a2O7MnyROBy4C3VtWP5ro/c8HgmNgGYM+ezyuA++aoL3Oqqu5r378PfJZmGm+h+l6SPQDa9+/PcX/mRFV9r6p+UVWPA59ggfxMJFlMExqfqqrPtMUL7mfC4JjY14F9k+yTZCfgFcDlc9ynWZdklyRPGlsG/gBYN3mr7drlwEnt8knAv8xhX+bM2C/K1vEsgJ+JJAHOA+6oqr/tWbXgfib8y/FJtJcYfhTYETi/qs6c4y7NuiS/QXOUAbAI+PRC2Q9JLgGOpLlt9veA9wP/DPwTsBdwD/AnVbVdnzieYD8cSTNNVcC/A28am+ffXiV5PnAD8A3g8bb4PTTnORbWz4TBIUnqwqkqSVInBockqRODQ5LUicEhSerE4JAkdWJwSJI6MTi0YCV5bZKPz5fvmYF+PCHJF9vbnL98CvWPTPK52eibti+L5roD0mxo/+o37S0ypvsdi6pq0wx2a6a392xgcVWtHFSfJPCIQ9uRJG9Psq59vTXJ3u1Dd/4HcDOwZ5LXJflOkuuBw3raDiW5LMnX29dhbfkHkqxKcjVw8SSbf0aSK9uH+Xyo53tf2T4Ea12Ss3rKf9Kz/LIkF7bLFyb52yTXAmcxjvbBQf/c3pn2xiQHJtkd+CSwsj3i+M0J2h6d5FtJ/jdwQk/5wUm+muSW9v232vIbkqzsqfeVJAdOsh+0EFSVL1/b/At4Ds2tIHYBngjcTvMv8MeBQ9s6e9DcEmII2An4CvDxdt2ngee3y3vR3I8I4APAGmDJJNt+LfBvwFOAnYG7aW6Q+Yye7S0CvgQc17b5SU/7lwEXtssXAp8Ddpxke38HvL9dPgq4tV0+EvjcJO12pnlUwL40d3/+p7H6wJOBRe3yi4DL2uWTgI+2y/8RGJnr/9a+5v7lVJW2F88HPltVPwVI8hngBcDdVXVjW+cQ4LqqGm3r/CPNL0Noflnu38xoAfDksZs7ApdX1SNb2f7qqnqo/d5vAs8ElvVt71PA4TT3u5rM/6qqX2xlrC8FqKovJVmW5Clb+U6AZwF3VdX6tj+fBMaer/IU4KIk+9Lcf2rxWF+A9yV5J/B6mmDTAmdwaHsx3vNTAH7a93mim7PtAPxuf0C0QdL/HeP5ec/yL2j+35qoT/392Llv3da29+s8K2aien8JXFtVx7cPKboOoKoeTnINzVPu/hRYSI8O1gQ8x6HtxZeB45IsbW//fjzNnUx73QQc2f4LfTHwJz3rrgbePPahd17/13ATcESS3dpn2L8SuL5d970k+yXZoe1rF18GXtX280jg/praA4W+BezTc/7jlT3rngLc2y6/tq/d3wNnA1+v7fyur5oag0PbhWqeBX0h8H9ofmH/PfBgX52NNOcsvgZ8keaE+Zi3AMPtCedvAqfMQJ82AqcD1wJrgZurauxZDe+mOZfxJZon6HXxgbG+An/Nr54FsbX+/Ixmaurz7cnxu3tWfwj4YJKv0DxGoLfdGuBHwAUd+6ntlLdVlzSpJM+gmbp6Vv0alzNr++ERh6QJJXkNzRHcew0NjfGIQ5qiJH/Iln9bcVdVdT1HMdXtvQ44ra/4K1V16hTafhbYp6/4XVV11Uz1TwuXwSFJ6sSpKklSJwaHJKkTg0OS1InBIUnq5P8D1tDkuZsKna8AAAAASUVORK5CYII=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304800" y="381000"/>
          <a:ext cx="304800" cy="31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10142</xdr:colOff>
      <xdr:row>7</xdr:row>
      <xdr:rowOff>40656</xdr:rowOff>
    </xdr:from>
    <xdr:to>
      <xdr:col>12</xdr:col>
      <xdr:colOff>525286</xdr:colOff>
      <xdr:row>14</xdr:row>
      <xdr:rowOff>476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286367" y="1326531"/>
          <a:ext cx="7630319" cy="1273794"/>
        </a:xfrm>
        <a:prstGeom prst="rect">
          <a:avLst/>
        </a:prstGeom>
        <a:solidFill>
          <a:schemeClr val="lt1"/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tx1">
                  <a:lumMod val="50000"/>
                  <a:lumOff val="50000"/>
                </a:schemeClr>
              </a:solidFill>
            </a:rPr>
            <a:t>Notes</a:t>
          </a:r>
          <a:r>
            <a:rPr lang="en-US" sz="1200" b="1" baseline="0">
              <a:solidFill>
                <a:schemeClr val="tx1">
                  <a:lumMod val="50000"/>
                  <a:lumOff val="50000"/>
                </a:schemeClr>
              </a:solidFill>
            </a:rPr>
            <a:t>: Final results and recommendations concluded in Tableau Storyboard for display. </a:t>
          </a:r>
          <a:endParaRPr lang="en-US" sz="12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1</xdr:col>
      <xdr:colOff>348</xdr:colOff>
      <xdr:row>6</xdr:row>
      <xdr:rowOff>89330</xdr:rowOff>
    </xdr:from>
    <xdr:to>
      <xdr:col>12</xdr:col>
      <xdr:colOff>445204</xdr:colOff>
      <xdr:row>6</xdr:row>
      <xdr:rowOff>8933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CxnSpPr/>
      </xdr:nvCxnSpPr>
      <xdr:spPr>
        <a:xfrm>
          <a:off x="274192" y="1160893"/>
          <a:ext cx="7255231" cy="0"/>
        </a:xfrm>
        <a:prstGeom prst="line">
          <a:avLst/>
        </a:prstGeom>
        <a:ln w="28575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1665</xdr:colOff>
      <xdr:row>4</xdr:row>
      <xdr:rowOff>96828</xdr:rowOff>
    </xdr:from>
    <xdr:to>
      <xdr:col>7</xdr:col>
      <xdr:colOff>543806</xdr:colOff>
      <xdr:row>6</xdr:row>
      <xdr:rowOff>5775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211665" y="811203"/>
          <a:ext cx="4320735" cy="31811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bg2">
                  <a:lumMod val="50000"/>
                </a:schemeClr>
              </a:solidFill>
            </a:rPr>
            <a:t>Recommendations</a:t>
          </a:r>
        </a:p>
      </xdr:txBody>
    </xdr:sp>
    <xdr:clientData/>
  </xdr:twoCellAnchor>
  <xdr:twoCellAnchor editAs="oneCell">
    <xdr:from>
      <xdr:col>1</xdr:col>
      <xdr:colOff>47625</xdr:colOff>
      <xdr:row>0</xdr:row>
      <xdr:rowOff>11906</xdr:rowOff>
    </xdr:from>
    <xdr:to>
      <xdr:col>1</xdr:col>
      <xdr:colOff>388670</xdr:colOff>
      <xdr:row>1</xdr:row>
      <xdr:rowOff>122970</xdr:rowOff>
    </xdr:to>
    <xdr:pic>
      <xdr:nvPicPr>
        <xdr:cNvPr id="7" name="Picture 29" descr="Sailboat with solid fill">
          <a:extLst>
            <a:ext uri="{FF2B5EF4-FFF2-40B4-BE49-F238E27FC236}">
              <a16:creationId xmlns:a16="http://schemas.microsoft.com/office/drawing/2014/main" id="{E56114AA-38A4-484A-ACCF-04F57CCF9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321469" y="11906"/>
          <a:ext cx="341045" cy="319820"/>
        </a:xfrm>
        <a:prstGeom prst="rect">
          <a:avLst/>
        </a:prstGeom>
      </xdr:spPr>
    </xdr:pic>
    <xdr:clientData/>
  </xdr:twoCellAnchor>
  <xdr:twoCellAnchor>
    <xdr:from>
      <xdr:col>1</xdr:col>
      <xdr:colOff>362361</xdr:colOff>
      <xdr:row>0</xdr:row>
      <xdr:rowOff>46569</xdr:rowOff>
    </xdr:from>
    <xdr:to>
      <xdr:col>5</xdr:col>
      <xdr:colOff>209550</xdr:colOff>
      <xdr:row>2</xdr:row>
      <xdr:rowOff>11111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69EC165-990E-49F2-B18A-7A9FC15FC6BB}"/>
            </a:ext>
          </a:extLst>
        </xdr:cNvPr>
        <xdr:cNvSpPr txBox="1"/>
      </xdr:nvSpPr>
      <xdr:spPr>
        <a:xfrm>
          <a:off x="638586" y="46569"/>
          <a:ext cx="2323689" cy="34554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/>
              </a:solidFill>
            </a:rPr>
            <a:t>YACHT &amp; BOAT ANALYSIS</a:t>
          </a:r>
        </a:p>
      </xdr:txBody>
    </xdr:sp>
    <xdr:clientData/>
  </xdr:twoCellAnchor>
  <xdr:twoCellAnchor>
    <xdr:from>
      <xdr:col>5</xdr:col>
      <xdr:colOff>257175</xdr:colOff>
      <xdr:row>10</xdr:row>
      <xdr:rowOff>19050</xdr:rowOff>
    </xdr:from>
    <xdr:to>
      <xdr:col>9</xdr:col>
      <xdr:colOff>133350</xdr:colOff>
      <xdr:row>12</xdr:row>
      <xdr:rowOff>11430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31258CE-352B-855B-EA4E-D4FBDF1649F7}"/>
            </a:ext>
          </a:extLst>
        </xdr:cNvPr>
        <xdr:cNvSpPr/>
      </xdr:nvSpPr>
      <xdr:spPr>
        <a:xfrm>
          <a:off x="3009900" y="1847850"/>
          <a:ext cx="2352675" cy="457200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/>
            <a:t>View Tableau Storyboard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600-000000000000}" autoFormatId="16" applyNumberFormats="0" applyBorderFormats="0" applyFontFormats="0" applyPatternFormats="0" applyAlignmentFormats="0" applyWidthHeightFormats="0">
  <queryTableRefresh nextId="11">
    <queryTableFields count="10">
      <queryTableField id="1" name="Price" tableColumnId="1"/>
      <queryTableField id="2" name="Boat Type" tableColumnId="2"/>
      <queryTableField id="3" name="Manufacturer" tableColumnId="3"/>
      <queryTableField id="4" name="Type" tableColumnId="4"/>
      <queryTableField id="5" name="Year Built" tableColumnId="5"/>
      <queryTableField id="6" name="Length" tableColumnId="6"/>
      <queryTableField id="7" name="Width" tableColumnId="7"/>
      <queryTableField id="8" name="Material" tableColumnId="8"/>
      <queryTableField id="9" name="Location" tableColumnId="9"/>
      <queryTableField id="10" name="Number of views last 7 days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700-000001000000}" autoFormatId="16" applyNumberFormats="0" applyBorderFormats="0" applyFontFormats="0" applyPatternFormats="0" applyAlignmentFormats="0" applyWidthHeightFormats="0">
  <queryTableRefresh nextId="11">
    <queryTableFields count="10">
      <queryTableField id="1" name="Price" tableColumnId="1"/>
      <queryTableField id="2" name="Boat Type" tableColumnId="2"/>
      <queryTableField id="3" name="Manufacturer" tableColumnId="3"/>
      <queryTableField id="4" name="Type" tableColumnId="4"/>
      <queryTableField id="5" name="Year Built" tableColumnId="5"/>
      <queryTableField id="6" name="Length" tableColumnId="6"/>
      <queryTableField id="7" name="Width" tableColumnId="7"/>
      <queryTableField id="8" name="Material" tableColumnId="8"/>
      <queryTableField id="9" name="Location" tableColumnId="9"/>
      <queryTableField id="10" name="Number of views last 7 day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800-000002000000}" autoFormatId="16" applyNumberFormats="0" applyBorderFormats="0" applyFontFormats="0" applyPatternFormats="0" applyAlignmentFormats="0" applyWidthHeightFormats="0">
  <queryTableRefresh nextId="15">
    <queryTableFields count="13">
      <queryTableField id="2" name="Boat Type" tableColumnId="2"/>
      <queryTableField id="3" name="Manufacturer" tableColumnId="3"/>
      <queryTableField id="4" name="Specifications" tableColumnId="4"/>
      <queryTableField id="5" name="Year Built" tableColumnId="5"/>
      <queryTableField id="6" name="Length" tableColumnId="6"/>
      <queryTableField id="7" name="Width" tableColumnId="7"/>
      <queryTableField id="8" name="Material" tableColumnId="8"/>
      <queryTableField id="9" name="Price" tableColumnId="9"/>
      <queryTableField id="10" name="Currency" tableColumnId="10"/>
      <queryTableField id="11" name="Country" tableColumnId="11"/>
      <queryTableField id="12" name="Location" tableColumnId="12"/>
      <queryTableField id="13" name="Area" tableColumnId="13"/>
      <queryTableField id="14" name="Number of views last 7 days" tableColumnId="14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0000000-0016-0000-0900-000003000000}" autoFormatId="16" applyNumberFormats="0" applyBorderFormats="0" applyFontFormats="0" applyPatternFormats="0" applyAlignmentFormats="0" applyWidthHeightFormats="0">
  <queryTableRefresh nextId="20">
    <queryTableFields count="17">
      <queryTableField id="2" name="Boat Type" tableColumnId="2"/>
      <queryTableField id="3" name="Manufacturer" tableColumnId="3"/>
      <queryTableField id="4" name="Specifications" tableColumnId="4"/>
      <queryTableField id="5" name="Year Built" tableColumnId="5"/>
      <queryTableField id="6" name="Year Built Condition" tableColumnId="6"/>
      <queryTableField id="7" name="Length" tableColumnId="7"/>
      <queryTableField id="8" name="Length Condition" tableColumnId="8"/>
      <queryTableField id="9" name="Width" tableColumnId="9"/>
      <queryTableField id="10" name="Width Condition" tableColumnId="10"/>
      <queryTableField id="11" name="Material" tableColumnId="11"/>
      <queryTableField id="12" name="Price" tableColumnId="12"/>
      <queryTableField id="13" name="Price Condition" tableColumnId="13"/>
      <queryTableField id="14" name="Currency" tableColumnId="14"/>
      <queryTableField id="15" name="Country" tableColumnId="15"/>
      <queryTableField id="16" name="State_Region" tableColumnId="16"/>
      <queryTableField id="18" name="# of views last 7 days" tableColumnId="18"/>
      <queryTableField id="19" name="Views Condition" tableColumnId="19"/>
    </queryTableFields>
    <queryTableDeletedFields count="2">
      <deletedField name="Column1"/>
      <deletedField name="Lo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8C4ADD-47C6-43B6-939D-E5997CC62BE7}" name="boat_data" displayName="boat_data" ref="A1:J9894" tableType="queryTable" totalsRowShown="0">
  <autoFilter ref="A1:J9894" xr:uid="{8C8C4ADD-47C6-43B6-939D-E5997CC62BE7}"/>
  <tableColumns count="10">
    <tableColumn id="1" xr3:uid="{868991BB-90F7-4CD8-95ED-133C8CEF056A}" uniqueName="1" name="Price" queryTableFieldId="1" dataDxfId="31"/>
    <tableColumn id="2" xr3:uid="{4F5B0BED-D91C-406D-AFFB-D76A67C4D559}" uniqueName="2" name="Boat Type" queryTableFieldId="2" dataDxfId="30"/>
    <tableColumn id="3" xr3:uid="{39CE195E-329A-4EE4-B4F6-57F94C12B89C}" uniqueName="3" name="Manufacturer" queryTableFieldId="3" dataDxfId="29"/>
    <tableColumn id="4" xr3:uid="{CE9499D3-CE39-4361-B49F-1A1974106FF7}" uniqueName="4" name="Type" queryTableFieldId="4" dataDxfId="28"/>
    <tableColumn id="5" xr3:uid="{5C1A023A-7534-460C-91BA-339CAD1A35A5}" uniqueName="5" name="Year Built" queryTableFieldId="5"/>
    <tableColumn id="6" xr3:uid="{B384A23F-FE1B-4653-8092-E719BCC301A7}" uniqueName="6" name="Length" queryTableFieldId="6"/>
    <tableColumn id="7" xr3:uid="{DB52FA20-FC4A-4F73-B0F6-38B1A644742A}" uniqueName="7" name="Width" queryTableFieldId="7"/>
    <tableColumn id="8" xr3:uid="{107E91B6-DC8A-437C-8D84-55659016DD0C}" uniqueName="8" name="Material" queryTableFieldId="8" dataDxfId="27"/>
    <tableColumn id="9" xr3:uid="{26E12973-3E21-4912-9BF2-8476E5733B70}" uniqueName="9" name="Location" queryTableFieldId="9" dataDxfId="26"/>
    <tableColumn id="10" xr3:uid="{45702074-57D3-4E68-A3AB-A0909851271D}" uniqueName="10" name="Number of views last 7 days" queryTableFieldId="1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006F52-3C56-48BF-967B-B18256BFD9C3}" name="boat_data3" displayName="boat_data3" ref="A1:J9889" tableType="queryTable" totalsRowShown="0">
  <autoFilter ref="A1:J9889" xr:uid="{8C8C4ADD-47C6-43B6-939D-E5997CC62BE7}"/>
  <tableColumns count="10">
    <tableColumn id="1" xr3:uid="{71616A1D-3741-47AE-9850-84FE3E9F3BDA}" uniqueName="1" name="Price" queryTableFieldId="1" dataDxfId="25"/>
    <tableColumn id="2" xr3:uid="{776A6BDB-A4C9-404C-A8B6-E76028849A9C}" uniqueName="2" name="Boat Type" queryTableFieldId="2" dataDxfId="24"/>
    <tableColumn id="3" xr3:uid="{F2D1963B-4913-4053-B88A-77EE025DDF85}" uniqueName="3" name="Manufacturer" queryTableFieldId="3" dataDxfId="23"/>
    <tableColumn id="4" xr3:uid="{7B66951E-175C-4917-A96D-213E6FD53591}" uniqueName="4" name="Type" queryTableFieldId="4" dataDxfId="22"/>
    <tableColumn id="5" xr3:uid="{F8C267BC-F51A-460E-9147-0B44F49E5818}" uniqueName="5" name="Year Built" queryTableFieldId="5"/>
    <tableColumn id="6" xr3:uid="{F0D7A27D-96AA-4BDF-9A03-1BB86C41A4FC}" uniqueName="6" name="Length" queryTableFieldId="6"/>
    <tableColumn id="7" xr3:uid="{A5C0675F-33DA-4D53-BA3E-97CEB3A324C6}" uniqueName="7" name="Width" queryTableFieldId="7"/>
    <tableColumn id="8" xr3:uid="{98F28382-01DA-4B62-9E2E-FF58188479F3}" uniqueName="8" name="Material" queryTableFieldId="8" dataDxfId="21"/>
    <tableColumn id="9" xr3:uid="{751B53EB-1BE5-49C3-A3C7-8A02C9013844}" uniqueName="9" name="Location" queryTableFieldId="9" dataDxfId="20"/>
    <tableColumn id="10" xr3:uid="{1A7389D5-0327-4660-AC7F-F1F100ABC1C9}" uniqueName="10" name="Number of views last 7 days" queryTableFieldId="1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A5BA79-B60A-42D6-8349-1F9A1F112DFD}" name="boat_sales_clean" displayName="boat_sales_clean" ref="A1:M9889" tableType="queryTable" totalsRowShown="0">
  <autoFilter ref="A1:M9889" xr:uid="{FCA5BA79-B60A-42D6-8349-1F9A1F112DFD}">
    <filterColumn colId="9">
      <customFilters>
        <customFilter operator="notEqual" val=" "/>
      </customFilters>
    </filterColumn>
    <filterColumn colId="10">
      <customFilters>
        <customFilter operator="notEqual" val=" "/>
      </customFilters>
    </filterColumn>
  </autoFilter>
  <tableColumns count="13">
    <tableColumn id="2" xr3:uid="{DA851382-03E6-4216-9A74-21F179E5515C}" uniqueName="2" name="Boat Type" queryTableFieldId="2" dataDxfId="19"/>
    <tableColumn id="3" xr3:uid="{C8817C18-445D-42EC-AC36-54C7A5D62D9E}" uniqueName="3" name="Manufacturer" queryTableFieldId="3" dataDxfId="18"/>
    <tableColumn id="4" xr3:uid="{547F13F5-30FD-4E4D-93F9-D9141F8E6D58}" uniqueName="4" name="Specifications" queryTableFieldId="4" dataDxfId="17"/>
    <tableColumn id="5" xr3:uid="{75BDD5EC-7324-4A32-9D6A-D61C5FCB6890}" uniqueName="5" name="Year Built" queryTableFieldId="5"/>
    <tableColumn id="6" xr3:uid="{C2B2A532-6BB5-4A8F-993E-529BFF9605D5}" uniqueName="6" name="Length" queryTableFieldId="6"/>
    <tableColumn id="7" xr3:uid="{602499A3-354A-432F-88E3-F3E42FB34757}" uniqueName="7" name="Width" queryTableFieldId="7"/>
    <tableColumn id="8" xr3:uid="{06D7B1D4-BD90-402D-A3A9-F27FEEB4534A}" uniqueName="8" name="Material" queryTableFieldId="8" dataDxfId="16"/>
    <tableColumn id="9" xr3:uid="{E53617CF-4FC9-4917-9FE0-A9FAD42DFA6B}" uniqueName="9" name="Price" queryTableFieldId="9" dataDxfId="15"/>
    <tableColumn id="10" xr3:uid="{F8A4C9C0-D373-4049-92F6-ADA948820B7B}" uniqueName="10" name="Currency" queryTableFieldId="10" dataDxfId="14"/>
    <tableColumn id="11" xr3:uid="{610A2A59-AA60-4E4B-BDE7-796235E6952F}" uniqueName="11" name="Country" queryTableFieldId="11" dataDxfId="13"/>
    <tableColumn id="12" xr3:uid="{ADD4FDB3-B6FA-4AEE-BA74-BB6685C7396B}" uniqueName="12" name="State_Region" queryTableFieldId="12" dataCellStyle="Normal"/>
    <tableColumn id="13" xr3:uid="{E3FDA58A-AB0B-44A2-8A23-B21D4BD03306}" uniqueName="13" name="Location" queryTableFieldId="13" dataDxfId="12"/>
    <tableColumn id="14" xr3:uid="{04A8BEC0-7D88-4CEA-8ED2-A85AC376F1CD}" uniqueName="14" name="Number of views last 7 days" queryTableFieldId="1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81EC7A-0214-4609-B715-E046B56F407B}" name="boat_sales_final" displayName="boat_sales_final" ref="A1:Q9890" tableType="queryTable" totalsRowShown="0">
  <autoFilter ref="A1:Q9890" xr:uid="{B381EC7A-0214-4609-B715-E046B56F407B}">
    <filterColumn colId="3">
      <filters blank="1"/>
    </filterColumn>
  </autoFilter>
  <sortState xmlns:xlrd2="http://schemas.microsoft.com/office/spreadsheetml/2017/richdata2" ref="A2:Q9890">
    <sortCondition descending="1" ref="K1:K9890"/>
  </sortState>
  <tableColumns count="17">
    <tableColumn id="2" xr3:uid="{110D48F9-DC6C-43A7-B9D5-137F59566FDE}" uniqueName="2" name="Boat Type" queryTableFieldId="2" dataDxfId="11"/>
    <tableColumn id="3" xr3:uid="{4D1E7218-5C59-45E6-9978-A8197D8C1387}" uniqueName="3" name="Manufacturer" queryTableFieldId="3" dataDxfId="10"/>
    <tableColumn id="4" xr3:uid="{32B28630-E1BE-472E-A6BE-56627103083D}" uniqueName="4" name="Specifications" queryTableFieldId="4" dataDxfId="9"/>
    <tableColumn id="5" xr3:uid="{9FA52F49-2C5A-4894-ABDA-E628D4C72E22}" uniqueName="5" name="Year Built" queryTableFieldId="5"/>
    <tableColumn id="6" xr3:uid="{09B1F5DF-C69A-41C4-B4BA-62714BDD6B6E}" uniqueName="6" name="Year Built Condition" queryTableFieldId="6" dataDxfId="8"/>
    <tableColumn id="7" xr3:uid="{5772372A-88DA-4CEC-941C-9B2343C8078E}" uniqueName="7" name="Length" queryTableFieldId="7"/>
    <tableColumn id="8" xr3:uid="{797D758D-ED8E-44FF-8528-CF8E4C4FCD3B}" uniqueName="8" name="Length Condition" queryTableFieldId="8" dataDxfId="7"/>
    <tableColumn id="9" xr3:uid="{0D5DF3C5-B11E-4F6C-89AF-69F5EF4DBB3E}" uniqueName="9" name="Width" queryTableFieldId="9"/>
    <tableColumn id="10" xr3:uid="{CBEEE123-9A8D-4D16-AA2E-E328C9377742}" uniqueName="10" name="Width Condition" queryTableFieldId="10" dataDxfId="6"/>
    <tableColumn id="11" xr3:uid="{814F03A4-2BD5-4B37-8F39-F498DC1B798E}" uniqueName="11" name="Material" queryTableFieldId="11" dataDxfId="5"/>
    <tableColumn id="12" xr3:uid="{5484E672-F781-4C54-A9C0-D3A727EEA9FE}" uniqueName="12" name="Price" queryTableFieldId="12"/>
    <tableColumn id="13" xr3:uid="{4D35EE77-6613-423F-BA1C-2883C32BD07C}" uniqueName="13" name="Price Condition" queryTableFieldId="13" dataDxfId="4"/>
    <tableColumn id="14" xr3:uid="{BD1FE1E6-D292-4C1F-9352-813EC40E1DBA}" uniqueName="14" name="Currency" queryTableFieldId="14" dataDxfId="3"/>
    <tableColumn id="15" xr3:uid="{37C71F16-8EB6-4554-BAD5-6DC80A765DD9}" uniqueName="15" name="Country" queryTableFieldId="15" dataDxfId="2"/>
    <tableColumn id="16" xr3:uid="{00E4803D-8A3B-41ED-85B1-028C7ECD9E8E}" uniqueName="16" name="State_Region" queryTableFieldId="16" dataDxfId="1"/>
    <tableColumn id="18" xr3:uid="{851D502D-1C72-458A-9E2F-FE5E23CEF640}" uniqueName="18" name="# of views last 7 days" queryTableFieldId="18"/>
    <tableColumn id="19" xr3:uid="{6DDA6703-2C0F-4906-862C-0A32D49D257C}" uniqueName="19" name="Views Condition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2" tint="-9.9978637043366805E-2"/>
  </sheetPr>
  <dimension ref="B18:D24"/>
  <sheetViews>
    <sheetView showGridLines="0" tabSelected="1" zoomScaleNormal="100" workbookViewId="0">
      <selection activeCell="B23" sqref="B23:D23"/>
    </sheetView>
  </sheetViews>
  <sheetFormatPr defaultColWidth="8.90625" defaultRowHeight="14.5"/>
  <cols>
    <col min="1" max="1" width="8.90625" customWidth="1"/>
    <col min="2" max="2" width="12.08984375" customWidth="1"/>
    <col min="4" max="4" width="10.1796875" customWidth="1"/>
    <col min="5" max="5" width="8.90625" customWidth="1"/>
  </cols>
  <sheetData>
    <row r="18" spans="2:4" ht="23">
      <c r="B18" s="60" t="s">
        <v>7301</v>
      </c>
      <c r="C18" s="61"/>
      <c r="D18" s="62"/>
    </row>
    <row r="19" spans="2:4" ht="18.649999999999999" customHeight="1">
      <c r="B19" s="63" t="s">
        <v>8</v>
      </c>
      <c r="C19" s="64"/>
      <c r="D19" s="65"/>
    </row>
    <row r="20" spans="2:4" ht="18.649999999999999" customHeight="1">
      <c r="B20" s="63" t="s">
        <v>7298</v>
      </c>
      <c r="C20" s="66"/>
      <c r="D20" s="67"/>
    </row>
    <row r="21" spans="2:4" ht="18.649999999999999" customHeight="1">
      <c r="B21" s="63" t="s">
        <v>7299</v>
      </c>
      <c r="C21" s="64"/>
      <c r="D21" s="65"/>
    </row>
    <row r="22" spans="2:4" ht="18.649999999999999" customHeight="1">
      <c r="B22" s="63" t="s">
        <v>9</v>
      </c>
      <c r="C22" s="64"/>
      <c r="D22" s="65"/>
    </row>
    <row r="23" spans="2:4" ht="18.649999999999999" customHeight="1">
      <c r="B23" s="57" t="s">
        <v>11</v>
      </c>
      <c r="C23" s="58"/>
      <c r="D23" s="59"/>
    </row>
    <row r="24" spans="2:4" ht="18.649999999999999" customHeight="1"/>
  </sheetData>
  <mergeCells count="6">
    <mergeCell ref="B23:D23"/>
    <mergeCell ref="B18:D18"/>
    <mergeCell ref="B19:D19"/>
    <mergeCell ref="B20:D20"/>
    <mergeCell ref="B21:D21"/>
    <mergeCell ref="B22:D22"/>
  </mergeCells>
  <hyperlinks>
    <hyperlink ref="B19" location="'2. Population Flow'!A1" display="Population Flow" xr:uid="{00000000-0004-0000-0000-000000000000}"/>
    <hyperlink ref="B23" location="'7. Recommendations'!A1" display="Recommendations" xr:uid="{00000000-0004-0000-0000-000005000000}"/>
    <hyperlink ref="B22" location="'6. Visualizations'!A1" display="Visualizations" xr:uid="{00000000-0004-0000-0000-000004000000}"/>
    <hyperlink ref="B21" location="'5. Column derivations'!A1" display="Column derivations" xr:uid="{00000000-0004-0000-0000-000003000000}"/>
    <hyperlink ref="B20" location="'3. Consistency checks'!A1" display="Consistency checks" xr:uid="{00000000-0004-0000-0000-000001000000}"/>
    <hyperlink ref="B20:D20" location="'3. Cleaning'!A1" display="Cleaning" xr:uid="{C18C6D27-DA76-4284-A36E-79A48C8E60D0}"/>
    <hyperlink ref="B19:D19" location="'2. Population Flow'!A1" display="Population Flow" xr:uid="{13B0F2EB-B722-4D46-AC22-8A8751A36FA7}"/>
    <hyperlink ref="B21:D21" location="'4. Preparation'!A1" display="Preparation" xr:uid="{93AFB80D-66C7-4268-8A9B-87C9F9F34EE0}"/>
    <hyperlink ref="B22:D22" location="'5. Visualizations'!A1" display="Visualizations" xr:uid="{686CE9A4-E8D0-4ED8-B4F3-F1BA50C2553B}"/>
    <hyperlink ref="B23:D23" location="'6. Recommendations'!A1" display="Recommendations" xr:uid="{3BEAA2E4-5FEC-47AC-811E-7E675F85264B}"/>
  </hyperlinks>
  <printOptions horizontalCentered="1" verticalCentered="1"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DE101-2534-4D05-86C3-DE409F4DE214}">
  <sheetPr>
    <tabColor theme="4" tint="0.59999389629810485"/>
  </sheetPr>
  <dimension ref="A1:Q9892"/>
  <sheetViews>
    <sheetView topLeftCell="C2783" workbookViewId="0">
      <selection activeCell="R9890" sqref="R9890"/>
    </sheetView>
  </sheetViews>
  <sheetFormatPr defaultRowHeight="14.5"/>
  <cols>
    <col min="1" max="1" width="39.81640625" bestFit="1" customWidth="1"/>
    <col min="2" max="2" width="39" bestFit="1" customWidth="1"/>
    <col min="3" max="3" width="29.08984375" bestFit="1" customWidth="1"/>
    <col min="4" max="4" width="11.453125" bestFit="1" customWidth="1"/>
    <col min="5" max="5" width="20.453125" bestFit="1" customWidth="1"/>
    <col min="6" max="6" width="9" bestFit="1" customWidth="1"/>
    <col min="7" max="7" width="17.7265625" bestFit="1" customWidth="1"/>
    <col min="8" max="8" width="8.453125" bestFit="1" customWidth="1"/>
    <col min="9" max="9" width="17.453125" bestFit="1" customWidth="1"/>
    <col min="10" max="10" width="18.26953125" bestFit="1" customWidth="1"/>
    <col min="11" max="11" width="8.90625" bestFit="1" customWidth="1"/>
    <col min="12" max="12" width="17.1796875" bestFit="1" customWidth="1"/>
    <col min="13" max="13" width="10.7265625" bestFit="1" customWidth="1"/>
    <col min="14" max="14" width="24.6328125" bestFit="1" customWidth="1"/>
    <col min="15" max="15" width="48" customWidth="1"/>
    <col min="16" max="16" width="21" bestFit="1" customWidth="1"/>
    <col min="17" max="17" width="17.1796875" bestFit="1" customWidth="1"/>
  </cols>
  <sheetData>
    <row r="1" spans="1:17">
      <c r="A1" t="s">
        <v>13</v>
      </c>
      <c r="B1" t="s">
        <v>14</v>
      </c>
      <c r="C1" t="s">
        <v>7309</v>
      </c>
      <c r="D1" t="s">
        <v>16</v>
      </c>
      <c r="E1" t="s">
        <v>10326</v>
      </c>
      <c r="F1" t="s">
        <v>17</v>
      </c>
      <c r="G1" t="s">
        <v>10322</v>
      </c>
      <c r="H1" t="s">
        <v>18</v>
      </c>
      <c r="I1" t="s">
        <v>10325</v>
      </c>
      <c r="J1" t="s">
        <v>19</v>
      </c>
      <c r="K1" t="s">
        <v>12</v>
      </c>
      <c r="L1" t="s">
        <v>10323</v>
      </c>
      <c r="M1" t="s">
        <v>7306</v>
      </c>
      <c r="N1" t="s">
        <v>7315</v>
      </c>
      <c r="O1" t="s">
        <v>10073</v>
      </c>
      <c r="P1" t="s">
        <v>10337</v>
      </c>
      <c r="Q1" t="s">
        <v>10324</v>
      </c>
    </row>
    <row r="2" spans="1:17" hidden="1">
      <c r="A2" t="s">
        <v>2635</v>
      </c>
      <c r="B2" t="s">
        <v>9031</v>
      </c>
      <c r="C2" t="s">
        <v>10077</v>
      </c>
      <c r="D2">
        <v>2020</v>
      </c>
      <c r="E2" t="s">
        <v>10351</v>
      </c>
      <c r="F2">
        <v>54.4</v>
      </c>
      <c r="G2" t="s">
        <v>10347</v>
      </c>
      <c r="H2">
        <v>9.6</v>
      </c>
      <c r="I2" t="s">
        <v>10348</v>
      </c>
      <c r="J2" t="s">
        <v>26</v>
      </c>
      <c r="K2">
        <v>31000000</v>
      </c>
      <c r="L2" t="s">
        <v>10349</v>
      </c>
      <c r="M2" t="s">
        <v>10278</v>
      </c>
      <c r="N2" t="s">
        <v>9105</v>
      </c>
      <c r="O2" t="s">
        <v>9106</v>
      </c>
      <c r="P2">
        <v>1009</v>
      </c>
      <c r="Q2" t="s">
        <v>10344</v>
      </c>
    </row>
    <row r="3" spans="1:17" hidden="1">
      <c r="A3" t="s">
        <v>2635</v>
      </c>
      <c r="B3" t="s">
        <v>9031</v>
      </c>
      <c r="C3" t="s">
        <v>10077</v>
      </c>
      <c r="D3">
        <v>2020</v>
      </c>
      <c r="E3" t="s">
        <v>10351</v>
      </c>
      <c r="F3">
        <v>47.6</v>
      </c>
      <c r="G3" t="s">
        <v>10347</v>
      </c>
      <c r="H3">
        <v>9.6</v>
      </c>
      <c r="I3" t="s">
        <v>10348</v>
      </c>
      <c r="J3" t="s">
        <v>26</v>
      </c>
      <c r="K3">
        <v>24050000</v>
      </c>
      <c r="L3" t="s">
        <v>10349</v>
      </c>
      <c r="M3" t="s">
        <v>10278</v>
      </c>
      <c r="N3" t="s">
        <v>9105</v>
      </c>
      <c r="O3" t="s">
        <v>9106</v>
      </c>
      <c r="P3">
        <v>304</v>
      </c>
      <c r="Q3" t="s">
        <v>10344</v>
      </c>
    </row>
    <row r="4" spans="1:17" hidden="1">
      <c r="A4" t="s">
        <v>2635</v>
      </c>
      <c r="B4" t="s">
        <v>9120</v>
      </c>
      <c r="C4" t="s">
        <v>10078</v>
      </c>
      <c r="D4">
        <v>2007</v>
      </c>
      <c r="E4" t="s">
        <v>10345</v>
      </c>
      <c r="F4">
        <v>56</v>
      </c>
      <c r="G4" t="s">
        <v>10347</v>
      </c>
      <c r="H4">
        <v>10.4</v>
      </c>
      <c r="I4" t="s">
        <v>10348</v>
      </c>
      <c r="J4" t="s">
        <v>212</v>
      </c>
      <c r="K4">
        <v>23500000</v>
      </c>
      <c r="L4" t="s">
        <v>10349</v>
      </c>
      <c r="M4" t="s">
        <v>7304</v>
      </c>
      <c r="N4" t="s">
        <v>3007</v>
      </c>
      <c r="O4" t="s">
        <v>7401</v>
      </c>
      <c r="P4">
        <v>419</v>
      </c>
      <c r="Q4" t="s">
        <v>10344</v>
      </c>
    </row>
    <row r="5" spans="1:17">
      <c r="A5" t="s">
        <v>2635</v>
      </c>
      <c r="B5" t="s">
        <v>9116</v>
      </c>
      <c r="C5" t="s">
        <v>10077</v>
      </c>
      <c r="E5" t="s">
        <v>10352</v>
      </c>
      <c r="F5">
        <v>45</v>
      </c>
      <c r="G5" t="s">
        <v>10347</v>
      </c>
      <c r="H5">
        <v>9.5</v>
      </c>
      <c r="I5" t="s">
        <v>10348</v>
      </c>
      <c r="J5" t="s">
        <v>26</v>
      </c>
      <c r="K5">
        <v>19900000</v>
      </c>
      <c r="L5" t="s">
        <v>10349</v>
      </c>
      <c r="M5" t="s">
        <v>7304</v>
      </c>
      <c r="N5" t="s">
        <v>366</v>
      </c>
      <c r="O5" t="s">
        <v>26</v>
      </c>
      <c r="P5">
        <v>194</v>
      </c>
      <c r="Q5" t="s">
        <v>10344</v>
      </c>
    </row>
    <row r="6" spans="1:17" hidden="1">
      <c r="A6" t="s">
        <v>23</v>
      </c>
      <c r="B6" t="s">
        <v>8950</v>
      </c>
      <c r="C6" t="s">
        <v>10077</v>
      </c>
      <c r="D6">
        <v>2020</v>
      </c>
      <c r="E6" t="s">
        <v>10351</v>
      </c>
      <c r="F6">
        <v>20.8</v>
      </c>
      <c r="G6" t="s">
        <v>10347</v>
      </c>
      <c r="H6">
        <v>5.45</v>
      </c>
      <c r="I6" t="s">
        <v>10348</v>
      </c>
      <c r="J6" t="s">
        <v>62</v>
      </c>
      <c r="K6">
        <v>17578125</v>
      </c>
      <c r="L6" t="s">
        <v>10349</v>
      </c>
      <c r="M6" t="s">
        <v>7305</v>
      </c>
      <c r="N6" t="s">
        <v>8360</v>
      </c>
      <c r="O6" t="s">
        <v>26</v>
      </c>
      <c r="P6">
        <v>54</v>
      </c>
      <c r="Q6" t="s">
        <v>10357</v>
      </c>
    </row>
    <row r="7" spans="1:17" hidden="1">
      <c r="A7" t="s">
        <v>2635</v>
      </c>
      <c r="B7" t="s">
        <v>9116</v>
      </c>
      <c r="C7" t="s">
        <v>10077</v>
      </c>
      <c r="D7">
        <v>2020</v>
      </c>
      <c r="E7" t="s">
        <v>10351</v>
      </c>
      <c r="F7">
        <v>40</v>
      </c>
      <c r="G7" t="s">
        <v>10347</v>
      </c>
      <c r="H7">
        <v>9.5</v>
      </c>
      <c r="I7" t="s">
        <v>10348</v>
      </c>
      <c r="J7" t="s">
        <v>26</v>
      </c>
      <c r="K7">
        <v>16900000</v>
      </c>
      <c r="L7" t="s">
        <v>10349</v>
      </c>
      <c r="M7" t="s">
        <v>7304</v>
      </c>
      <c r="N7" t="s">
        <v>366</v>
      </c>
      <c r="O7" t="s">
        <v>26</v>
      </c>
      <c r="P7">
        <v>110</v>
      </c>
      <c r="Q7" t="s">
        <v>10356</v>
      </c>
    </row>
    <row r="8" spans="1:17" hidden="1">
      <c r="A8" t="s">
        <v>2635</v>
      </c>
      <c r="B8" t="s">
        <v>9124</v>
      </c>
      <c r="C8" t="s">
        <v>8352</v>
      </c>
      <c r="D8">
        <v>2020</v>
      </c>
      <c r="E8" t="s">
        <v>10351</v>
      </c>
      <c r="F8">
        <v>36.299999999999997</v>
      </c>
      <c r="G8" t="s">
        <v>10347</v>
      </c>
      <c r="H8">
        <v>8</v>
      </c>
      <c r="I8" t="s">
        <v>10348</v>
      </c>
      <c r="J8" t="s">
        <v>26</v>
      </c>
      <c r="K8">
        <v>16750000</v>
      </c>
      <c r="L8" t="s">
        <v>10349</v>
      </c>
      <c r="M8" t="s">
        <v>7304</v>
      </c>
      <c r="N8" t="s">
        <v>366</v>
      </c>
      <c r="O8" t="s">
        <v>10261</v>
      </c>
      <c r="P8">
        <v>130</v>
      </c>
      <c r="Q8" t="s">
        <v>10356</v>
      </c>
    </row>
    <row r="9" spans="1:17">
      <c r="A9" t="s">
        <v>2635</v>
      </c>
      <c r="B9" t="s">
        <v>9124</v>
      </c>
      <c r="C9" t="s">
        <v>8352</v>
      </c>
      <c r="E9" t="s">
        <v>10352</v>
      </c>
      <c r="F9">
        <v>36.299999999999997</v>
      </c>
      <c r="G9" t="s">
        <v>10347</v>
      </c>
      <c r="H9">
        <v>8</v>
      </c>
      <c r="I9" t="s">
        <v>10348</v>
      </c>
      <c r="J9" t="s">
        <v>26</v>
      </c>
      <c r="K9">
        <v>16750000</v>
      </c>
      <c r="L9" t="s">
        <v>10349</v>
      </c>
      <c r="M9" t="s">
        <v>7304</v>
      </c>
      <c r="N9" t="s">
        <v>366</v>
      </c>
      <c r="O9" t="s">
        <v>10261</v>
      </c>
      <c r="P9">
        <v>86</v>
      </c>
      <c r="Q9" t="s">
        <v>10356</v>
      </c>
    </row>
    <row r="10" spans="1:17" hidden="1">
      <c r="A10" t="s">
        <v>2635</v>
      </c>
      <c r="B10" t="s">
        <v>9031</v>
      </c>
      <c r="C10" t="s">
        <v>10077</v>
      </c>
      <c r="D10">
        <v>2020</v>
      </c>
      <c r="E10" t="s">
        <v>10351</v>
      </c>
      <c r="F10">
        <v>43.3</v>
      </c>
      <c r="G10" t="s">
        <v>10347</v>
      </c>
      <c r="H10">
        <v>8.1999999999999993</v>
      </c>
      <c r="I10" t="s">
        <v>10348</v>
      </c>
      <c r="J10" t="s">
        <v>26</v>
      </c>
      <c r="K10">
        <v>16025000</v>
      </c>
      <c r="L10" t="s">
        <v>10349</v>
      </c>
      <c r="M10" t="s">
        <v>10278</v>
      </c>
      <c r="N10" t="s">
        <v>9105</v>
      </c>
      <c r="O10" t="s">
        <v>9106</v>
      </c>
      <c r="P10">
        <v>167</v>
      </c>
      <c r="Q10" t="s">
        <v>10356</v>
      </c>
    </row>
    <row r="11" spans="1:17" hidden="1">
      <c r="A11" t="s">
        <v>2635</v>
      </c>
      <c r="B11" t="s">
        <v>26</v>
      </c>
      <c r="C11" t="s">
        <v>10078</v>
      </c>
      <c r="D11">
        <v>1998</v>
      </c>
      <c r="E11" t="s">
        <v>10340</v>
      </c>
      <c r="F11">
        <v>54.5</v>
      </c>
      <c r="G11" t="s">
        <v>10347</v>
      </c>
      <c r="H11">
        <v>10</v>
      </c>
      <c r="I11" t="s">
        <v>10348</v>
      </c>
      <c r="J11" t="s">
        <v>212</v>
      </c>
      <c r="K11">
        <v>14950000</v>
      </c>
      <c r="L11" t="s">
        <v>10349</v>
      </c>
      <c r="M11" t="s">
        <v>7304</v>
      </c>
      <c r="N11" t="s">
        <v>3007</v>
      </c>
      <c r="O11" t="s">
        <v>26</v>
      </c>
      <c r="P11">
        <v>325</v>
      </c>
      <c r="Q11" t="s">
        <v>10344</v>
      </c>
    </row>
    <row r="12" spans="1:17" hidden="1">
      <c r="A12" t="s">
        <v>2635</v>
      </c>
      <c r="B12" t="s">
        <v>26</v>
      </c>
      <c r="C12" t="s">
        <v>340</v>
      </c>
      <c r="D12">
        <v>2010</v>
      </c>
      <c r="E12" t="s">
        <v>10351</v>
      </c>
      <c r="F12">
        <v>44.7</v>
      </c>
      <c r="G12" t="s">
        <v>10347</v>
      </c>
      <c r="H12">
        <v>8.5</v>
      </c>
      <c r="I12" t="s">
        <v>10348</v>
      </c>
      <c r="J12" t="s">
        <v>26</v>
      </c>
      <c r="K12">
        <v>14850000</v>
      </c>
      <c r="L12" t="s">
        <v>10349</v>
      </c>
      <c r="M12" t="s">
        <v>7304</v>
      </c>
      <c r="N12" t="s">
        <v>366</v>
      </c>
      <c r="O12" t="s">
        <v>10251</v>
      </c>
      <c r="P12">
        <v>220</v>
      </c>
      <c r="Q12" t="s">
        <v>10344</v>
      </c>
    </row>
    <row r="13" spans="1:17" hidden="1">
      <c r="A13" t="s">
        <v>23</v>
      </c>
      <c r="B13" t="s">
        <v>8950</v>
      </c>
      <c r="C13" t="s">
        <v>10077</v>
      </c>
      <c r="D13">
        <v>2020</v>
      </c>
      <c r="E13" t="s">
        <v>10351</v>
      </c>
      <c r="F13">
        <v>18.95</v>
      </c>
      <c r="G13" t="s">
        <v>10347</v>
      </c>
      <c r="H13">
        <v>4.99</v>
      </c>
      <c r="I13" t="s">
        <v>10348</v>
      </c>
      <c r="J13" t="s">
        <v>62</v>
      </c>
      <c r="K13">
        <v>12937500</v>
      </c>
      <c r="L13" t="s">
        <v>10349</v>
      </c>
      <c r="M13" t="s">
        <v>7305</v>
      </c>
      <c r="N13" t="s">
        <v>8360</v>
      </c>
      <c r="O13" t="s">
        <v>26</v>
      </c>
      <c r="P13">
        <v>87</v>
      </c>
      <c r="Q13" t="s">
        <v>10356</v>
      </c>
    </row>
    <row r="14" spans="1:17" hidden="1">
      <c r="A14" t="s">
        <v>2635</v>
      </c>
      <c r="B14" t="s">
        <v>9031</v>
      </c>
      <c r="C14" t="s">
        <v>10077</v>
      </c>
      <c r="D14">
        <v>2020</v>
      </c>
      <c r="E14" t="s">
        <v>10351</v>
      </c>
      <c r="F14">
        <v>37</v>
      </c>
      <c r="G14" t="s">
        <v>10347</v>
      </c>
      <c r="H14">
        <v>8.1</v>
      </c>
      <c r="I14" t="s">
        <v>10348</v>
      </c>
      <c r="J14" t="s">
        <v>26</v>
      </c>
      <c r="K14">
        <v>12150000</v>
      </c>
      <c r="L14" t="s">
        <v>10349</v>
      </c>
      <c r="M14" t="s">
        <v>10278</v>
      </c>
      <c r="N14" t="s">
        <v>9105</v>
      </c>
      <c r="O14" t="s">
        <v>9106</v>
      </c>
      <c r="P14">
        <v>124</v>
      </c>
      <c r="Q14" t="s">
        <v>10356</v>
      </c>
    </row>
    <row r="15" spans="1:17">
      <c r="A15" t="s">
        <v>2635</v>
      </c>
      <c r="B15" t="s">
        <v>26</v>
      </c>
      <c r="C15" t="s">
        <v>10077</v>
      </c>
      <c r="E15" t="s">
        <v>10352</v>
      </c>
      <c r="F15">
        <v>37.1</v>
      </c>
      <c r="G15" t="s">
        <v>10347</v>
      </c>
      <c r="H15">
        <v>8</v>
      </c>
      <c r="I15" t="s">
        <v>10348</v>
      </c>
      <c r="J15" t="s">
        <v>26</v>
      </c>
      <c r="K15">
        <v>11995000</v>
      </c>
      <c r="L15" t="s">
        <v>10349</v>
      </c>
      <c r="M15" t="s">
        <v>7304</v>
      </c>
      <c r="N15" t="s">
        <v>366</v>
      </c>
      <c r="O15" t="s">
        <v>26</v>
      </c>
      <c r="P15">
        <v>230</v>
      </c>
      <c r="Q15" t="s">
        <v>10344</v>
      </c>
    </row>
    <row r="16" spans="1:17" hidden="1">
      <c r="A16" t="s">
        <v>2635</v>
      </c>
      <c r="B16" t="s">
        <v>8428</v>
      </c>
      <c r="C16" t="s">
        <v>10078</v>
      </c>
      <c r="D16">
        <v>2019</v>
      </c>
      <c r="E16" t="s">
        <v>10351</v>
      </c>
      <c r="F16">
        <v>35.36</v>
      </c>
      <c r="G16" t="s">
        <v>10347</v>
      </c>
      <c r="H16">
        <v>7.35</v>
      </c>
      <c r="I16" t="s">
        <v>10348</v>
      </c>
      <c r="J16" t="s">
        <v>62</v>
      </c>
      <c r="K16">
        <v>11900000</v>
      </c>
      <c r="L16" t="s">
        <v>10349</v>
      </c>
      <c r="M16" t="s">
        <v>7304</v>
      </c>
      <c r="N16" t="s">
        <v>306</v>
      </c>
      <c r="O16" t="s">
        <v>7612</v>
      </c>
      <c r="P16">
        <v>317</v>
      </c>
      <c r="Q16" t="s">
        <v>10344</v>
      </c>
    </row>
    <row r="17" spans="1:17">
      <c r="A17" t="s">
        <v>2635</v>
      </c>
      <c r="B17" t="s">
        <v>9116</v>
      </c>
      <c r="C17" t="s">
        <v>8352</v>
      </c>
      <c r="E17" t="s">
        <v>10352</v>
      </c>
      <c r="F17">
        <v>35</v>
      </c>
      <c r="G17" t="s">
        <v>10347</v>
      </c>
      <c r="H17">
        <v>8.8000000000000007</v>
      </c>
      <c r="I17" t="s">
        <v>10348</v>
      </c>
      <c r="J17" t="s">
        <v>26</v>
      </c>
      <c r="K17">
        <v>11900000</v>
      </c>
      <c r="L17" t="s">
        <v>10349</v>
      </c>
      <c r="M17" t="s">
        <v>7304</v>
      </c>
      <c r="N17" t="s">
        <v>366</v>
      </c>
      <c r="O17" t="s">
        <v>26</v>
      </c>
      <c r="P17">
        <v>177</v>
      </c>
      <c r="Q17" t="s">
        <v>10344</v>
      </c>
    </row>
    <row r="18" spans="1:17" hidden="1">
      <c r="A18" t="s">
        <v>2635</v>
      </c>
      <c r="B18" t="s">
        <v>9031</v>
      </c>
      <c r="C18" t="s">
        <v>10077</v>
      </c>
      <c r="D18">
        <v>2020</v>
      </c>
      <c r="E18" t="s">
        <v>10351</v>
      </c>
      <c r="F18">
        <v>38.4</v>
      </c>
      <c r="G18" t="s">
        <v>10347</v>
      </c>
      <c r="H18">
        <v>7.5</v>
      </c>
      <c r="I18" t="s">
        <v>10348</v>
      </c>
      <c r="J18" t="s">
        <v>26</v>
      </c>
      <c r="K18">
        <v>11460000</v>
      </c>
      <c r="L18" t="s">
        <v>10349</v>
      </c>
      <c r="M18" t="s">
        <v>10278</v>
      </c>
      <c r="N18" t="s">
        <v>9105</v>
      </c>
      <c r="O18" t="s">
        <v>9106</v>
      </c>
      <c r="P18">
        <v>76</v>
      </c>
      <c r="Q18" t="s">
        <v>10356</v>
      </c>
    </row>
    <row r="19" spans="1:17" hidden="1">
      <c r="A19" t="s">
        <v>2635</v>
      </c>
      <c r="B19" t="s">
        <v>8428</v>
      </c>
      <c r="C19" t="s">
        <v>10078</v>
      </c>
      <c r="D19">
        <v>2017</v>
      </c>
      <c r="E19" t="s">
        <v>10351</v>
      </c>
      <c r="F19">
        <v>35.36</v>
      </c>
      <c r="G19" t="s">
        <v>10347</v>
      </c>
      <c r="H19">
        <v>7.35</v>
      </c>
      <c r="I19" t="s">
        <v>10348</v>
      </c>
      <c r="J19" t="s">
        <v>62</v>
      </c>
      <c r="K19">
        <v>11000000</v>
      </c>
      <c r="L19" t="s">
        <v>10349</v>
      </c>
      <c r="M19" t="s">
        <v>7304</v>
      </c>
      <c r="N19" t="s">
        <v>3266</v>
      </c>
      <c r="O19" t="s">
        <v>3266</v>
      </c>
      <c r="P19">
        <v>197</v>
      </c>
      <c r="Q19" t="s">
        <v>10344</v>
      </c>
    </row>
    <row r="20" spans="1:17" hidden="1">
      <c r="A20" t="s">
        <v>2635</v>
      </c>
      <c r="B20" t="s">
        <v>8428</v>
      </c>
      <c r="C20" t="s">
        <v>10078</v>
      </c>
      <c r="D20">
        <v>2018</v>
      </c>
      <c r="E20" t="s">
        <v>10351</v>
      </c>
      <c r="F20">
        <v>35.200000000000003</v>
      </c>
      <c r="G20" t="s">
        <v>10347</v>
      </c>
      <c r="H20">
        <v>7.35</v>
      </c>
      <c r="I20" t="s">
        <v>10348</v>
      </c>
      <c r="J20" t="s">
        <v>62</v>
      </c>
      <c r="K20">
        <v>10800000</v>
      </c>
      <c r="L20" t="s">
        <v>10349</v>
      </c>
      <c r="M20" t="s">
        <v>7304</v>
      </c>
      <c r="N20" t="s">
        <v>2197</v>
      </c>
      <c r="O20" t="s">
        <v>7511</v>
      </c>
      <c r="P20">
        <v>225</v>
      </c>
      <c r="Q20" t="s">
        <v>10344</v>
      </c>
    </row>
    <row r="21" spans="1:17" hidden="1">
      <c r="A21" t="s">
        <v>2635</v>
      </c>
      <c r="B21" t="s">
        <v>8825</v>
      </c>
      <c r="C21" t="s">
        <v>8364</v>
      </c>
      <c r="D21">
        <v>2016</v>
      </c>
      <c r="E21" t="s">
        <v>10351</v>
      </c>
      <c r="F21">
        <v>36.5</v>
      </c>
      <c r="G21" t="s">
        <v>10347</v>
      </c>
      <c r="H21">
        <v>7.6</v>
      </c>
      <c r="I21" t="s">
        <v>10348</v>
      </c>
      <c r="J21" t="s">
        <v>62</v>
      </c>
      <c r="K21">
        <v>10500000</v>
      </c>
      <c r="L21" t="s">
        <v>10349</v>
      </c>
      <c r="M21" t="s">
        <v>7304</v>
      </c>
      <c r="N21" t="s">
        <v>225</v>
      </c>
      <c r="O21" t="s">
        <v>26</v>
      </c>
      <c r="P21">
        <v>220</v>
      </c>
      <c r="Q21" t="s">
        <v>10344</v>
      </c>
    </row>
    <row r="22" spans="1:17" hidden="1">
      <c r="A22" t="s">
        <v>2635</v>
      </c>
      <c r="B22" t="s">
        <v>8428</v>
      </c>
      <c r="C22" t="s">
        <v>10078</v>
      </c>
      <c r="D22">
        <v>2015</v>
      </c>
      <c r="E22" t="s">
        <v>10351</v>
      </c>
      <c r="F22">
        <v>40.229999999999997</v>
      </c>
      <c r="G22" t="s">
        <v>10347</v>
      </c>
      <c r="H22">
        <v>7.83</v>
      </c>
      <c r="I22" t="s">
        <v>10348</v>
      </c>
      <c r="J22" t="s">
        <v>62</v>
      </c>
      <c r="K22">
        <v>9995000</v>
      </c>
      <c r="L22" t="s">
        <v>10349</v>
      </c>
      <c r="M22" t="s">
        <v>7304</v>
      </c>
      <c r="N22" t="s">
        <v>132</v>
      </c>
      <c r="O22" t="s">
        <v>7585</v>
      </c>
      <c r="P22">
        <v>178</v>
      </c>
      <c r="Q22" t="s">
        <v>10344</v>
      </c>
    </row>
    <row r="23" spans="1:17" hidden="1">
      <c r="A23" t="s">
        <v>2635</v>
      </c>
      <c r="B23" t="s">
        <v>9123</v>
      </c>
      <c r="C23" t="s">
        <v>10078</v>
      </c>
      <c r="D23">
        <v>2010</v>
      </c>
      <c r="E23" t="s">
        <v>10351</v>
      </c>
      <c r="F23">
        <v>41.7</v>
      </c>
      <c r="G23" t="s">
        <v>10347</v>
      </c>
      <c r="H23">
        <v>8</v>
      </c>
      <c r="I23" t="s">
        <v>10348</v>
      </c>
      <c r="J23" t="s">
        <v>36</v>
      </c>
      <c r="K23">
        <v>9900000</v>
      </c>
      <c r="L23" t="s">
        <v>10349</v>
      </c>
      <c r="M23" t="s">
        <v>7304</v>
      </c>
      <c r="N23" t="s">
        <v>306</v>
      </c>
      <c r="O23" t="s">
        <v>7577</v>
      </c>
      <c r="P23">
        <v>267</v>
      </c>
      <c r="Q23" t="s">
        <v>10344</v>
      </c>
    </row>
    <row r="24" spans="1:17" hidden="1">
      <c r="A24" t="s">
        <v>23</v>
      </c>
      <c r="B24" t="s">
        <v>9116</v>
      </c>
      <c r="C24" t="s">
        <v>8352</v>
      </c>
      <c r="D24">
        <v>2020</v>
      </c>
      <c r="E24" t="s">
        <v>10351</v>
      </c>
      <c r="F24">
        <v>30.4</v>
      </c>
      <c r="G24" t="s">
        <v>10347</v>
      </c>
      <c r="H24">
        <v>8.25</v>
      </c>
      <c r="I24" t="s">
        <v>10348</v>
      </c>
      <c r="J24" t="s">
        <v>26</v>
      </c>
      <c r="K24">
        <v>9300000</v>
      </c>
      <c r="L24" t="s">
        <v>10349</v>
      </c>
      <c r="M24" t="s">
        <v>7304</v>
      </c>
      <c r="N24" t="s">
        <v>366</v>
      </c>
      <c r="O24" t="s">
        <v>26</v>
      </c>
      <c r="P24">
        <v>160</v>
      </c>
      <c r="Q24" t="s">
        <v>10356</v>
      </c>
    </row>
    <row r="25" spans="1:17" hidden="1">
      <c r="A25" t="s">
        <v>2635</v>
      </c>
      <c r="B25" t="s">
        <v>8428</v>
      </c>
      <c r="C25" t="s">
        <v>8364</v>
      </c>
      <c r="D25">
        <v>2012</v>
      </c>
      <c r="E25" t="s">
        <v>10351</v>
      </c>
      <c r="F25">
        <v>40.049999999999997</v>
      </c>
      <c r="G25" t="s">
        <v>10347</v>
      </c>
      <c r="H25">
        <v>8.09</v>
      </c>
      <c r="I25" t="s">
        <v>10348</v>
      </c>
      <c r="J25" t="s">
        <v>62</v>
      </c>
      <c r="K25">
        <v>9250000</v>
      </c>
      <c r="L25" t="s">
        <v>10349</v>
      </c>
      <c r="M25" t="s">
        <v>7304</v>
      </c>
      <c r="N25" t="s">
        <v>225</v>
      </c>
      <c r="O25" t="s">
        <v>26</v>
      </c>
      <c r="P25">
        <v>219</v>
      </c>
      <c r="Q25" t="s">
        <v>10344</v>
      </c>
    </row>
    <row r="26" spans="1:17" hidden="1">
      <c r="A26" t="s">
        <v>2635</v>
      </c>
      <c r="B26" t="s">
        <v>9031</v>
      </c>
      <c r="C26" t="s">
        <v>10077</v>
      </c>
      <c r="D26">
        <v>2020</v>
      </c>
      <c r="E26" t="s">
        <v>10351</v>
      </c>
      <c r="F26">
        <v>37.299999999999997</v>
      </c>
      <c r="G26" t="s">
        <v>10347</v>
      </c>
      <c r="H26">
        <v>7.5</v>
      </c>
      <c r="I26" t="s">
        <v>10348</v>
      </c>
      <c r="J26" t="s">
        <v>26</v>
      </c>
      <c r="K26">
        <v>9230000</v>
      </c>
      <c r="L26" t="s">
        <v>10349</v>
      </c>
      <c r="M26" t="s">
        <v>10278</v>
      </c>
      <c r="N26" t="s">
        <v>9105</v>
      </c>
      <c r="O26" t="s">
        <v>9106</v>
      </c>
      <c r="P26">
        <v>82</v>
      </c>
      <c r="Q26" t="s">
        <v>10356</v>
      </c>
    </row>
    <row r="27" spans="1:17" hidden="1">
      <c r="A27" t="s">
        <v>2635</v>
      </c>
      <c r="B27" t="s">
        <v>9031</v>
      </c>
      <c r="C27" t="s">
        <v>10077</v>
      </c>
      <c r="D27">
        <v>2020</v>
      </c>
      <c r="E27" t="s">
        <v>10351</v>
      </c>
      <c r="F27">
        <v>34.83</v>
      </c>
      <c r="G27" t="s">
        <v>10347</v>
      </c>
      <c r="H27">
        <v>7.1</v>
      </c>
      <c r="I27" t="s">
        <v>10348</v>
      </c>
      <c r="J27" t="s">
        <v>26</v>
      </c>
      <c r="K27">
        <v>9076600</v>
      </c>
      <c r="L27" t="s">
        <v>10349</v>
      </c>
      <c r="M27" t="s">
        <v>7304</v>
      </c>
      <c r="N27" t="s">
        <v>306</v>
      </c>
      <c r="O27" t="s">
        <v>9106</v>
      </c>
      <c r="P27">
        <v>82</v>
      </c>
      <c r="Q27" t="s">
        <v>10356</v>
      </c>
    </row>
    <row r="28" spans="1:17">
      <c r="A28" t="s">
        <v>2635</v>
      </c>
      <c r="B28" t="s">
        <v>26</v>
      </c>
      <c r="C28" t="s">
        <v>10077</v>
      </c>
      <c r="E28" t="s">
        <v>10352</v>
      </c>
      <c r="F28">
        <v>33.049999999999997</v>
      </c>
      <c r="G28" t="s">
        <v>10347</v>
      </c>
      <c r="H28">
        <v>7.6</v>
      </c>
      <c r="I28" t="s">
        <v>10348</v>
      </c>
      <c r="J28" t="s">
        <v>26</v>
      </c>
      <c r="K28">
        <v>8995000</v>
      </c>
      <c r="L28" t="s">
        <v>10349</v>
      </c>
      <c r="M28" t="s">
        <v>7304</v>
      </c>
      <c r="N28" t="s">
        <v>366</v>
      </c>
      <c r="O28" t="s">
        <v>26</v>
      </c>
      <c r="P28">
        <v>127</v>
      </c>
      <c r="Q28" t="s">
        <v>10356</v>
      </c>
    </row>
    <row r="29" spans="1:17" hidden="1">
      <c r="A29" t="s">
        <v>2635</v>
      </c>
      <c r="B29" t="s">
        <v>26</v>
      </c>
      <c r="C29" t="s">
        <v>10078</v>
      </c>
      <c r="D29">
        <v>2010</v>
      </c>
      <c r="E29" t="s">
        <v>10351</v>
      </c>
      <c r="F29">
        <v>45.6</v>
      </c>
      <c r="G29" t="s">
        <v>10347</v>
      </c>
      <c r="H29">
        <v>8.41</v>
      </c>
      <c r="I29" t="s">
        <v>10348</v>
      </c>
      <c r="J29" t="s">
        <v>181</v>
      </c>
      <c r="K29">
        <v>8950000</v>
      </c>
      <c r="L29" t="s">
        <v>10349</v>
      </c>
      <c r="M29" t="s">
        <v>10271</v>
      </c>
      <c r="N29" t="s">
        <v>2776</v>
      </c>
      <c r="O29" t="s">
        <v>10354</v>
      </c>
      <c r="P29">
        <v>109</v>
      </c>
      <c r="Q29" t="s">
        <v>10356</v>
      </c>
    </row>
    <row r="30" spans="1:17" hidden="1">
      <c r="A30" t="s">
        <v>2635</v>
      </c>
      <c r="B30" t="s">
        <v>9031</v>
      </c>
      <c r="C30" t="s">
        <v>10077</v>
      </c>
      <c r="D30">
        <v>2017</v>
      </c>
      <c r="E30" t="s">
        <v>10351</v>
      </c>
      <c r="F30">
        <v>39.299999999999997</v>
      </c>
      <c r="G30" t="s">
        <v>10347</v>
      </c>
      <c r="H30">
        <v>7.54</v>
      </c>
      <c r="I30" t="s">
        <v>10348</v>
      </c>
      <c r="J30" t="s">
        <v>26</v>
      </c>
      <c r="K30">
        <v>8900000</v>
      </c>
      <c r="L30" t="s">
        <v>10349</v>
      </c>
      <c r="M30" t="s">
        <v>10278</v>
      </c>
      <c r="N30" t="s">
        <v>9105</v>
      </c>
      <c r="O30" t="s">
        <v>9106</v>
      </c>
      <c r="P30">
        <v>96</v>
      </c>
      <c r="Q30" t="s">
        <v>10356</v>
      </c>
    </row>
    <row r="31" spans="1:17" hidden="1">
      <c r="A31" t="s">
        <v>2635</v>
      </c>
      <c r="B31" t="s">
        <v>9031</v>
      </c>
      <c r="C31" t="s">
        <v>10078</v>
      </c>
      <c r="D31">
        <v>2015</v>
      </c>
      <c r="E31" t="s">
        <v>10351</v>
      </c>
      <c r="F31">
        <v>43</v>
      </c>
      <c r="G31" t="s">
        <v>10347</v>
      </c>
      <c r="H31">
        <v>8.14</v>
      </c>
      <c r="I31" t="s">
        <v>10348</v>
      </c>
      <c r="J31" t="s">
        <v>26</v>
      </c>
      <c r="K31">
        <v>8800000</v>
      </c>
      <c r="L31" t="s">
        <v>10349</v>
      </c>
      <c r="M31" t="s">
        <v>10278</v>
      </c>
      <c r="N31" t="s">
        <v>9105</v>
      </c>
      <c r="O31" t="s">
        <v>9106</v>
      </c>
      <c r="P31">
        <v>259</v>
      </c>
      <c r="Q31" t="s">
        <v>10344</v>
      </c>
    </row>
    <row r="32" spans="1:17" hidden="1">
      <c r="A32" t="s">
        <v>2635</v>
      </c>
      <c r="B32" t="s">
        <v>9125</v>
      </c>
      <c r="C32" t="s">
        <v>10078</v>
      </c>
      <c r="D32">
        <v>2016</v>
      </c>
      <c r="E32" t="s">
        <v>10351</v>
      </c>
      <c r="F32">
        <v>31</v>
      </c>
      <c r="G32" t="s">
        <v>10347</v>
      </c>
      <c r="H32">
        <v>7.43</v>
      </c>
      <c r="I32" t="s">
        <v>10348</v>
      </c>
      <c r="J32" t="s">
        <v>212</v>
      </c>
      <c r="K32">
        <v>8800000</v>
      </c>
      <c r="L32" t="s">
        <v>10349</v>
      </c>
      <c r="M32" t="s">
        <v>7304</v>
      </c>
      <c r="N32" t="s">
        <v>306</v>
      </c>
      <c r="O32" t="s">
        <v>26</v>
      </c>
      <c r="P32">
        <v>132</v>
      </c>
      <c r="Q32" t="s">
        <v>10356</v>
      </c>
    </row>
    <row r="33" spans="1:17" hidden="1">
      <c r="A33" t="s">
        <v>448</v>
      </c>
      <c r="B33" t="s">
        <v>8704</v>
      </c>
      <c r="C33" t="s">
        <v>8352</v>
      </c>
      <c r="D33">
        <v>2020</v>
      </c>
      <c r="E33" t="s">
        <v>10351</v>
      </c>
      <c r="F33">
        <v>16.71</v>
      </c>
      <c r="G33" t="s">
        <v>10347</v>
      </c>
      <c r="H33">
        <v>4.75</v>
      </c>
      <c r="I33" t="s">
        <v>10348</v>
      </c>
      <c r="J33" t="s">
        <v>26</v>
      </c>
      <c r="K33">
        <v>8404900</v>
      </c>
      <c r="L33" t="s">
        <v>10349</v>
      </c>
      <c r="M33" t="s">
        <v>7305</v>
      </c>
      <c r="N33" t="s">
        <v>8360</v>
      </c>
      <c r="O33" t="s">
        <v>26</v>
      </c>
      <c r="P33">
        <v>161</v>
      </c>
      <c r="Q33" t="s">
        <v>10356</v>
      </c>
    </row>
    <row r="34" spans="1:17" hidden="1">
      <c r="A34" t="s">
        <v>23</v>
      </c>
      <c r="B34" t="s">
        <v>9126</v>
      </c>
      <c r="C34" t="s">
        <v>10078</v>
      </c>
      <c r="D34">
        <v>2013</v>
      </c>
      <c r="E34" t="s">
        <v>10351</v>
      </c>
      <c r="F34">
        <v>34.1</v>
      </c>
      <c r="G34" t="s">
        <v>10347</v>
      </c>
      <c r="H34">
        <v>9</v>
      </c>
      <c r="I34" t="s">
        <v>10348</v>
      </c>
      <c r="J34" t="s">
        <v>937</v>
      </c>
      <c r="K34">
        <v>8350000</v>
      </c>
      <c r="L34" t="s">
        <v>10349</v>
      </c>
      <c r="M34" t="s">
        <v>7304</v>
      </c>
      <c r="N34" t="s">
        <v>5154</v>
      </c>
      <c r="O34" t="s">
        <v>7613</v>
      </c>
      <c r="P34">
        <v>133</v>
      </c>
      <c r="Q34" t="s">
        <v>10356</v>
      </c>
    </row>
    <row r="35" spans="1:17" hidden="1">
      <c r="A35" t="s">
        <v>2635</v>
      </c>
      <c r="B35" t="s">
        <v>8825</v>
      </c>
      <c r="C35" t="s">
        <v>8364</v>
      </c>
      <c r="D35">
        <v>2019</v>
      </c>
      <c r="E35" t="s">
        <v>10351</v>
      </c>
      <c r="F35">
        <v>31.08</v>
      </c>
      <c r="G35" t="s">
        <v>10347</v>
      </c>
      <c r="H35">
        <v>7.06</v>
      </c>
      <c r="I35" t="s">
        <v>10348</v>
      </c>
      <c r="J35" t="s">
        <v>62</v>
      </c>
      <c r="K35">
        <v>7900000</v>
      </c>
      <c r="L35" t="s">
        <v>10349</v>
      </c>
      <c r="M35" t="s">
        <v>7304</v>
      </c>
      <c r="N35" t="s">
        <v>225</v>
      </c>
      <c r="O35" t="s">
        <v>26</v>
      </c>
      <c r="P35">
        <v>122</v>
      </c>
      <c r="Q35" t="s">
        <v>10356</v>
      </c>
    </row>
    <row r="36" spans="1:17" hidden="1">
      <c r="A36" t="s">
        <v>2635</v>
      </c>
      <c r="B36" t="s">
        <v>8428</v>
      </c>
      <c r="C36" t="s">
        <v>10078</v>
      </c>
      <c r="D36">
        <v>2015</v>
      </c>
      <c r="E36" t="s">
        <v>10351</v>
      </c>
      <c r="F36">
        <v>35.049999999999997</v>
      </c>
      <c r="G36" t="s">
        <v>10347</v>
      </c>
      <c r="H36">
        <v>7.44</v>
      </c>
      <c r="I36" t="s">
        <v>10348</v>
      </c>
      <c r="J36" t="s">
        <v>62</v>
      </c>
      <c r="K36">
        <v>7250000</v>
      </c>
      <c r="L36" t="s">
        <v>10349</v>
      </c>
      <c r="M36" t="s">
        <v>10094</v>
      </c>
      <c r="N36" t="s">
        <v>9111</v>
      </c>
      <c r="O36" t="s">
        <v>7614</v>
      </c>
      <c r="P36">
        <v>122</v>
      </c>
      <c r="Q36" t="s">
        <v>10356</v>
      </c>
    </row>
    <row r="37" spans="1:17" hidden="1">
      <c r="A37" t="s">
        <v>448</v>
      </c>
      <c r="B37" t="s">
        <v>8428</v>
      </c>
      <c r="C37" t="s">
        <v>10086</v>
      </c>
      <c r="D37">
        <v>2020</v>
      </c>
      <c r="E37" t="s">
        <v>10351</v>
      </c>
      <c r="F37">
        <v>28.06</v>
      </c>
      <c r="G37" t="s">
        <v>10347</v>
      </c>
      <c r="H37">
        <v>6.55</v>
      </c>
      <c r="I37" t="s">
        <v>10348</v>
      </c>
      <c r="J37" t="s">
        <v>62</v>
      </c>
      <c r="K37">
        <v>7200085</v>
      </c>
      <c r="L37" t="s">
        <v>10349</v>
      </c>
      <c r="M37" t="s">
        <v>8391</v>
      </c>
      <c r="N37" t="s">
        <v>3843</v>
      </c>
      <c r="O37" t="s">
        <v>7492</v>
      </c>
      <c r="P37">
        <v>535</v>
      </c>
      <c r="Q37" t="s">
        <v>10344</v>
      </c>
    </row>
    <row r="38" spans="1:17" hidden="1">
      <c r="A38" t="s">
        <v>23</v>
      </c>
      <c r="B38" t="s">
        <v>8428</v>
      </c>
      <c r="C38" t="s">
        <v>10078</v>
      </c>
      <c r="D38">
        <v>2020</v>
      </c>
      <c r="E38" t="s">
        <v>10351</v>
      </c>
      <c r="F38">
        <v>28.96</v>
      </c>
      <c r="G38" t="s">
        <v>10347</v>
      </c>
      <c r="H38">
        <v>6.58</v>
      </c>
      <c r="I38" t="s">
        <v>10348</v>
      </c>
      <c r="J38" t="s">
        <v>62</v>
      </c>
      <c r="K38">
        <v>7100000</v>
      </c>
      <c r="L38" t="s">
        <v>10349</v>
      </c>
      <c r="M38" t="s">
        <v>7304</v>
      </c>
      <c r="N38" t="s">
        <v>1427</v>
      </c>
      <c r="O38" t="s">
        <v>7640</v>
      </c>
      <c r="P38">
        <v>102</v>
      </c>
      <c r="Q38" t="s">
        <v>10356</v>
      </c>
    </row>
    <row r="39" spans="1:17" hidden="1">
      <c r="A39" t="s">
        <v>23</v>
      </c>
      <c r="B39" t="s">
        <v>8804</v>
      </c>
      <c r="C39" t="s">
        <v>10077</v>
      </c>
      <c r="D39">
        <v>2007</v>
      </c>
      <c r="E39" t="s">
        <v>10345</v>
      </c>
      <c r="F39">
        <v>19.53</v>
      </c>
      <c r="G39" t="s">
        <v>10347</v>
      </c>
      <c r="H39">
        <v>6.12</v>
      </c>
      <c r="I39" t="s">
        <v>10348</v>
      </c>
      <c r="J39" t="s">
        <v>62</v>
      </c>
      <c r="K39">
        <v>7087500</v>
      </c>
      <c r="L39" t="s">
        <v>10349</v>
      </c>
      <c r="M39" t="s">
        <v>7305</v>
      </c>
      <c r="N39" t="s">
        <v>8360</v>
      </c>
      <c r="O39" t="s">
        <v>26</v>
      </c>
      <c r="P39">
        <v>45</v>
      </c>
      <c r="Q39" t="s">
        <v>10357</v>
      </c>
    </row>
    <row r="40" spans="1:17" hidden="1">
      <c r="A40" t="s">
        <v>2635</v>
      </c>
      <c r="B40" t="s">
        <v>26</v>
      </c>
      <c r="C40" t="s">
        <v>10078</v>
      </c>
      <c r="D40">
        <v>1998</v>
      </c>
      <c r="E40" t="s">
        <v>10340</v>
      </c>
      <c r="F40">
        <v>47</v>
      </c>
      <c r="G40" t="s">
        <v>10347</v>
      </c>
      <c r="H40">
        <v>9</v>
      </c>
      <c r="I40" t="s">
        <v>10348</v>
      </c>
      <c r="J40" t="s">
        <v>36</v>
      </c>
      <c r="K40">
        <v>6950000</v>
      </c>
      <c r="L40" t="s">
        <v>10349</v>
      </c>
      <c r="M40" t="s">
        <v>7304</v>
      </c>
      <c r="N40" t="s">
        <v>306</v>
      </c>
      <c r="O40" t="s">
        <v>7615</v>
      </c>
      <c r="P40">
        <v>597</v>
      </c>
      <c r="Q40" t="s">
        <v>10344</v>
      </c>
    </row>
    <row r="41" spans="1:17" hidden="1">
      <c r="A41" t="s">
        <v>2635</v>
      </c>
      <c r="B41" t="s">
        <v>8428</v>
      </c>
      <c r="C41" t="s">
        <v>10078</v>
      </c>
      <c r="D41">
        <v>2013</v>
      </c>
      <c r="E41" t="s">
        <v>10351</v>
      </c>
      <c r="F41">
        <v>34.53</v>
      </c>
      <c r="G41" t="s">
        <v>10347</v>
      </c>
      <c r="H41">
        <v>7.41</v>
      </c>
      <c r="I41" t="s">
        <v>10348</v>
      </c>
      <c r="J41" t="s">
        <v>62</v>
      </c>
      <c r="K41">
        <v>6950000</v>
      </c>
      <c r="L41" t="s">
        <v>10349</v>
      </c>
      <c r="M41" t="s">
        <v>7304</v>
      </c>
      <c r="N41" t="s">
        <v>3266</v>
      </c>
      <c r="O41" t="s">
        <v>3266</v>
      </c>
      <c r="P41">
        <v>163</v>
      </c>
      <c r="Q41" t="s">
        <v>10356</v>
      </c>
    </row>
    <row r="42" spans="1:17" hidden="1">
      <c r="A42" t="s">
        <v>2635</v>
      </c>
      <c r="B42" t="s">
        <v>26</v>
      </c>
      <c r="C42" t="s">
        <v>8364</v>
      </c>
      <c r="D42">
        <v>2015</v>
      </c>
      <c r="E42" t="s">
        <v>10351</v>
      </c>
      <c r="F42">
        <v>39.799999999999997</v>
      </c>
      <c r="G42" t="s">
        <v>10347</v>
      </c>
      <c r="H42">
        <v>8.5</v>
      </c>
      <c r="I42" t="s">
        <v>10348</v>
      </c>
      <c r="J42" t="s">
        <v>181</v>
      </c>
      <c r="K42">
        <v>6900000</v>
      </c>
      <c r="L42" t="s">
        <v>10349</v>
      </c>
      <c r="M42" t="s">
        <v>7304</v>
      </c>
      <c r="N42" t="s">
        <v>225</v>
      </c>
      <c r="O42" t="s">
        <v>26</v>
      </c>
      <c r="P42">
        <v>178</v>
      </c>
      <c r="Q42" t="s">
        <v>10344</v>
      </c>
    </row>
    <row r="43" spans="1:17" hidden="1">
      <c r="A43" t="s">
        <v>448</v>
      </c>
      <c r="B43" t="s">
        <v>8651</v>
      </c>
      <c r="C43" t="s">
        <v>10078</v>
      </c>
      <c r="D43">
        <v>2018</v>
      </c>
      <c r="E43" t="s">
        <v>10351</v>
      </c>
      <c r="F43">
        <v>30.21</v>
      </c>
      <c r="G43" t="s">
        <v>10347</v>
      </c>
      <c r="H43">
        <v>7.04</v>
      </c>
      <c r="I43" t="s">
        <v>10348</v>
      </c>
      <c r="J43" t="s">
        <v>62</v>
      </c>
      <c r="K43">
        <v>6850000</v>
      </c>
      <c r="L43" t="s">
        <v>10349</v>
      </c>
      <c r="M43" t="s">
        <v>7304</v>
      </c>
      <c r="N43" t="s">
        <v>2197</v>
      </c>
      <c r="O43" t="s">
        <v>7451</v>
      </c>
      <c r="P43">
        <v>603</v>
      </c>
      <c r="Q43" t="s">
        <v>10344</v>
      </c>
    </row>
    <row r="44" spans="1:17" hidden="1">
      <c r="A44" t="s">
        <v>2635</v>
      </c>
      <c r="B44" t="s">
        <v>9127</v>
      </c>
      <c r="C44" t="s">
        <v>10078</v>
      </c>
      <c r="D44">
        <v>2004</v>
      </c>
      <c r="E44" t="s">
        <v>10345</v>
      </c>
      <c r="F44">
        <v>38.299999999999997</v>
      </c>
      <c r="G44" t="s">
        <v>10347</v>
      </c>
      <c r="H44">
        <v>7.5</v>
      </c>
      <c r="I44" t="s">
        <v>10348</v>
      </c>
      <c r="J44" t="s">
        <v>62</v>
      </c>
      <c r="K44">
        <v>6800000</v>
      </c>
      <c r="L44" t="s">
        <v>10349</v>
      </c>
      <c r="M44" t="s">
        <v>7304</v>
      </c>
      <c r="N44" t="s">
        <v>3007</v>
      </c>
      <c r="O44" t="s">
        <v>26</v>
      </c>
      <c r="P44">
        <v>227</v>
      </c>
      <c r="Q44" t="s">
        <v>10344</v>
      </c>
    </row>
    <row r="45" spans="1:17" hidden="1">
      <c r="A45" t="s">
        <v>2635</v>
      </c>
      <c r="B45" t="s">
        <v>9031</v>
      </c>
      <c r="C45" t="s">
        <v>10077</v>
      </c>
      <c r="D45">
        <v>2017</v>
      </c>
      <c r="E45" t="s">
        <v>10351</v>
      </c>
      <c r="F45">
        <v>34.83</v>
      </c>
      <c r="G45" t="s">
        <v>10347</v>
      </c>
      <c r="H45">
        <v>7.1</v>
      </c>
      <c r="I45" t="s">
        <v>10348</v>
      </c>
      <c r="J45" t="s">
        <v>26</v>
      </c>
      <c r="K45">
        <v>6800000</v>
      </c>
      <c r="L45" t="s">
        <v>10349</v>
      </c>
      <c r="M45" t="s">
        <v>7304</v>
      </c>
      <c r="N45" t="s">
        <v>306</v>
      </c>
      <c r="O45" t="s">
        <v>10251</v>
      </c>
      <c r="P45">
        <v>126</v>
      </c>
      <c r="Q45" t="s">
        <v>10356</v>
      </c>
    </row>
    <row r="46" spans="1:17" hidden="1">
      <c r="A46" t="s">
        <v>23</v>
      </c>
      <c r="B46" t="s">
        <v>26</v>
      </c>
      <c r="C46" t="s">
        <v>8364</v>
      </c>
      <c r="D46">
        <v>1962</v>
      </c>
      <c r="E46" t="s">
        <v>10340</v>
      </c>
      <c r="F46">
        <v>22.4</v>
      </c>
      <c r="G46" t="s">
        <v>10347</v>
      </c>
      <c r="H46">
        <v>5.95</v>
      </c>
      <c r="I46" t="s">
        <v>10348</v>
      </c>
      <c r="J46" t="s">
        <v>212</v>
      </c>
      <c r="K46">
        <v>6631000</v>
      </c>
      <c r="L46" t="s">
        <v>10349</v>
      </c>
      <c r="M46" t="s">
        <v>7304</v>
      </c>
      <c r="N46" t="s">
        <v>2197</v>
      </c>
      <c r="O46" t="s">
        <v>26</v>
      </c>
      <c r="P46">
        <v>98</v>
      </c>
      <c r="Q46" t="s">
        <v>10356</v>
      </c>
    </row>
    <row r="47" spans="1:17" hidden="1">
      <c r="A47" t="s">
        <v>23</v>
      </c>
      <c r="B47" t="s">
        <v>26</v>
      </c>
      <c r="C47" t="s">
        <v>10078</v>
      </c>
      <c r="D47">
        <v>2017</v>
      </c>
      <c r="E47" t="s">
        <v>10351</v>
      </c>
      <c r="F47">
        <v>26.07</v>
      </c>
      <c r="G47" t="s">
        <v>10347</v>
      </c>
      <c r="H47">
        <v>7.07</v>
      </c>
      <c r="I47" t="s">
        <v>10348</v>
      </c>
      <c r="J47" t="s">
        <v>26</v>
      </c>
      <c r="K47">
        <v>6500000</v>
      </c>
      <c r="L47" t="s">
        <v>10349</v>
      </c>
      <c r="M47" t="s">
        <v>7304</v>
      </c>
      <c r="N47" t="s">
        <v>2197</v>
      </c>
      <c r="O47" t="s">
        <v>10251</v>
      </c>
      <c r="P47">
        <v>97</v>
      </c>
      <c r="Q47" t="s">
        <v>10356</v>
      </c>
    </row>
    <row r="48" spans="1:17" hidden="1">
      <c r="A48" t="s">
        <v>23</v>
      </c>
      <c r="B48" t="s">
        <v>8428</v>
      </c>
      <c r="C48" t="s">
        <v>10078</v>
      </c>
      <c r="D48">
        <v>2017</v>
      </c>
      <c r="E48" t="s">
        <v>10351</v>
      </c>
      <c r="F48">
        <v>28.96</v>
      </c>
      <c r="G48" t="s">
        <v>10347</v>
      </c>
      <c r="H48">
        <v>6.58</v>
      </c>
      <c r="I48" t="s">
        <v>10348</v>
      </c>
      <c r="J48" t="s">
        <v>62</v>
      </c>
      <c r="K48">
        <v>6500000</v>
      </c>
      <c r="L48" t="s">
        <v>10349</v>
      </c>
      <c r="M48" t="s">
        <v>7304</v>
      </c>
      <c r="N48" t="s">
        <v>2197</v>
      </c>
      <c r="O48" t="s">
        <v>7351</v>
      </c>
      <c r="P48">
        <v>84</v>
      </c>
      <c r="Q48" t="s">
        <v>10356</v>
      </c>
    </row>
    <row r="49" spans="1:17" hidden="1">
      <c r="A49" t="s">
        <v>23</v>
      </c>
      <c r="B49" t="s">
        <v>8428</v>
      </c>
      <c r="C49" t="s">
        <v>10077</v>
      </c>
      <c r="D49">
        <v>2020</v>
      </c>
      <c r="E49" t="s">
        <v>10351</v>
      </c>
      <c r="F49">
        <v>28.96</v>
      </c>
      <c r="G49" t="s">
        <v>10347</v>
      </c>
      <c r="H49">
        <v>6.58</v>
      </c>
      <c r="I49" t="s">
        <v>10348</v>
      </c>
      <c r="J49" t="s">
        <v>62</v>
      </c>
      <c r="K49">
        <v>6360000</v>
      </c>
      <c r="L49" t="s">
        <v>10349</v>
      </c>
      <c r="M49" t="s">
        <v>8391</v>
      </c>
      <c r="N49" t="s">
        <v>3843</v>
      </c>
      <c r="O49" t="s">
        <v>7510</v>
      </c>
      <c r="P49">
        <v>90</v>
      </c>
      <c r="Q49" t="s">
        <v>10356</v>
      </c>
    </row>
    <row r="50" spans="1:17" hidden="1">
      <c r="A50" t="s">
        <v>23</v>
      </c>
      <c r="B50" t="s">
        <v>9116</v>
      </c>
      <c r="C50" t="s">
        <v>8352</v>
      </c>
      <c r="D50">
        <v>2017</v>
      </c>
      <c r="E50" t="s">
        <v>10351</v>
      </c>
      <c r="F50">
        <v>23.9</v>
      </c>
      <c r="G50" t="s">
        <v>10347</v>
      </c>
      <c r="H50">
        <v>6.76</v>
      </c>
      <c r="I50" t="s">
        <v>10348</v>
      </c>
      <c r="J50" t="s">
        <v>26</v>
      </c>
      <c r="K50">
        <v>6300000</v>
      </c>
      <c r="L50" t="s">
        <v>10349</v>
      </c>
      <c r="M50" t="s">
        <v>7304</v>
      </c>
      <c r="N50" t="s">
        <v>2197</v>
      </c>
      <c r="O50" t="s">
        <v>7729</v>
      </c>
      <c r="P50">
        <v>134</v>
      </c>
      <c r="Q50" t="s">
        <v>10356</v>
      </c>
    </row>
    <row r="51" spans="1:17" hidden="1">
      <c r="A51" t="s">
        <v>23</v>
      </c>
      <c r="B51" t="s">
        <v>8651</v>
      </c>
      <c r="C51" t="s">
        <v>10078</v>
      </c>
      <c r="D51">
        <v>2018</v>
      </c>
      <c r="E51" t="s">
        <v>10351</v>
      </c>
      <c r="F51">
        <v>30.56</v>
      </c>
      <c r="G51" t="s">
        <v>10347</v>
      </c>
      <c r="H51">
        <v>6.92</v>
      </c>
      <c r="I51" t="s">
        <v>10348</v>
      </c>
      <c r="J51" t="s">
        <v>62</v>
      </c>
      <c r="K51">
        <v>6250000</v>
      </c>
      <c r="L51" t="s">
        <v>10349</v>
      </c>
      <c r="M51" t="s">
        <v>7304</v>
      </c>
      <c r="N51" t="s">
        <v>2197</v>
      </c>
      <c r="O51" t="s">
        <v>7376</v>
      </c>
      <c r="P51">
        <v>206</v>
      </c>
      <c r="Q51" t="s">
        <v>10344</v>
      </c>
    </row>
    <row r="52" spans="1:17" hidden="1">
      <c r="A52" t="s">
        <v>259</v>
      </c>
      <c r="B52" t="s">
        <v>9128</v>
      </c>
      <c r="C52" t="s">
        <v>8364</v>
      </c>
      <c r="D52">
        <v>1974</v>
      </c>
      <c r="E52" t="s">
        <v>10340</v>
      </c>
      <c r="F52">
        <v>45</v>
      </c>
      <c r="G52" t="s">
        <v>10347</v>
      </c>
      <c r="H52">
        <v>7.47</v>
      </c>
      <c r="I52" t="s">
        <v>10348</v>
      </c>
      <c r="J52" t="s">
        <v>26</v>
      </c>
      <c r="K52">
        <v>6000000</v>
      </c>
      <c r="L52" t="s">
        <v>10349</v>
      </c>
      <c r="M52" t="s">
        <v>7304</v>
      </c>
      <c r="N52" t="s">
        <v>2197</v>
      </c>
      <c r="O52" t="s">
        <v>7729</v>
      </c>
      <c r="P52">
        <v>304</v>
      </c>
      <c r="Q52" t="s">
        <v>10344</v>
      </c>
    </row>
    <row r="53" spans="1:17" hidden="1">
      <c r="A53" t="s">
        <v>2635</v>
      </c>
      <c r="B53" t="s">
        <v>8428</v>
      </c>
      <c r="C53" t="s">
        <v>10078</v>
      </c>
      <c r="D53">
        <v>2014</v>
      </c>
      <c r="E53" t="s">
        <v>10351</v>
      </c>
      <c r="F53">
        <v>34.53</v>
      </c>
      <c r="G53" t="s">
        <v>10347</v>
      </c>
      <c r="H53">
        <v>7.41</v>
      </c>
      <c r="I53" t="s">
        <v>10348</v>
      </c>
      <c r="J53" t="s">
        <v>62</v>
      </c>
      <c r="K53">
        <v>5995000</v>
      </c>
      <c r="L53" t="s">
        <v>10349</v>
      </c>
      <c r="M53" t="s">
        <v>7304</v>
      </c>
      <c r="N53" t="s">
        <v>132</v>
      </c>
      <c r="O53" t="s">
        <v>9980</v>
      </c>
      <c r="P53">
        <v>180</v>
      </c>
      <c r="Q53" t="s">
        <v>10344</v>
      </c>
    </row>
    <row r="54" spans="1:17" hidden="1">
      <c r="A54" t="s">
        <v>2635</v>
      </c>
      <c r="B54" t="s">
        <v>9129</v>
      </c>
      <c r="C54" t="s">
        <v>10078</v>
      </c>
      <c r="D54">
        <v>2010</v>
      </c>
      <c r="E54" t="s">
        <v>10351</v>
      </c>
      <c r="F54">
        <v>41.1</v>
      </c>
      <c r="G54" t="s">
        <v>10347</v>
      </c>
      <c r="H54">
        <v>8.4</v>
      </c>
      <c r="I54" t="s">
        <v>10348</v>
      </c>
      <c r="J54" t="s">
        <v>36</v>
      </c>
      <c r="K54">
        <v>5900000</v>
      </c>
      <c r="L54" t="s">
        <v>10349</v>
      </c>
      <c r="M54" t="s">
        <v>7304</v>
      </c>
      <c r="N54" t="s">
        <v>132</v>
      </c>
      <c r="O54" t="s">
        <v>9808</v>
      </c>
      <c r="P54">
        <v>986</v>
      </c>
      <c r="Q54" t="s">
        <v>10344</v>
      </c>
    </row>
    <row r="55" spans="1:17" hidden="1">
      <c r="A55" t="s">
        <v>2635</v>
      </c>
      <c r="B55" t="s">
        <v>9120</v>
      </c>
      <c r="C55" t="s">
        <v>10078</v>
      </c>
      <c r="D55">
        <v>2012</v>
      </c>
      <c r="E55" t="s">
        <v>10351</v>
      </c>
      <c r="F55">
        <v>31.75</v>
      </c>
      <c r="G55" t="s">
        <v>10347</v>
      </c>
      <c r="H55">
        <v>7.16</v>
      </c>
      <c r="I55" t="s">
        <v>10348</v>
      </c>
      <c r="J55" t="s">
        <v>26</v>
      </c>
      <c r="K55">
        <v>5900000</v>
      </c>
      <c r="L55" t="s">
        <v>10349</v>
      </c>
      <c r="M55" t="s">
        <v>7304</v>
      </c>
      <c r="N55" t="s">
        <v>306</v>
      </c>
      <c r="O55" t="s">
        <v>7346</v>
      </c>
      <c r="P55">
        <v>108</v>
      </c>
      <c r="Q55" t="s">
        <v>10356</v>
      </c>
    </row>
    <row r="56" spans="1:17" hidden="1">
      <c r="A56" t="s">
        <v>23</v>
      </c>
      <c r="B56" t="s">
        <v>9116</v>
      </c>
      <c r="C56" t="s">
        <v>8352</v>
      </c>
      <c r="D56">
        <v>2020</v>
      </c>
      <c r="E56" t="s">
        <v>10351</v>
      </c>
      <c r="F56">
        <v>23.9</v>
      </c>
      <c r="G56" t="s">
        <v>10347</v>
      </c>
      <c r="H56">
        <v>6.76</v>
      </c>
      <c r="I56" t="s">
        <v>10348</v>
      </c>
      <c r="J56" t="s">
        <v>26</v>
      </c>
      <c r="K56">
        <v>5900000</v>
      </c>
      <c r="L56" t="s">
        <v>10349</v>
      </c>
      <c r="M56" t="s">
        <v>7304</v>
      </c>
      <c r="N56" t="s">
        <v>366</v>
      </c>
      <c r="O56" t="s">
        <v>26</v>
      </c>
      <c r="P56">
        <v>107</v>
      </c>
      <c r="Q56" t="s">
        <v>10356</v>
      </c>
    </row>
    <row r="57" spans="1:17">
      <c r="A57" t="s">
        <v>2635</v>
      </c>
      <c r="B57" t="s">
        <v>9031</v>
      </c>
      <c r="C57" t="s">
        <v>10077</v>
      </c>
      <c r="E57" t="s">
        <v>10352</v>
      </c>
      <c r="F57">
        <v>31.7</v>
      </c>
      <c r="G57" t="s">
        <v>10347</v>
      </c>
      <c r="H57">
        <v>7.1</v>
      </c>
      <c r="I57" t="s">
        <v>10348</v>
      </c>
      <c r="J57" t="s">
        <v>26</v>
      </c>
      <c r="K57">
        <v>5772400</v>
      </c>
      <c r="L57" t="s">
        <v>10349</v>
      </c>
      <c r="M57" t="s">
        <v>10278</v>
      </c>
      <c r="N57" t="s">
        <v>9105</v>
      </c>
      <c r="O57" t="s">
        <v>9106</v>
      </c>
      <c r="P57">
        <v>99</v>
      </c>
      <c r="Q57" t="s">
        <v>10356</v>
      </c>
    </row>
    <row r="58" spans="1:17" hidden="1">
      <c r="A58" t="s">
        <v>2635</v>
      </c>
      <c r="B58" t="s">
        <v>8651</v>
      </c>
      <c r="C58" t="s">
        <v>10078</v>
      </c>
      <c r="D58">
        <v>2018</v>
      </c>
      <c r="E58" t="s">
        <v>10351</v>
      </c>
      <c r="F58">
        <v>30.57</v>
      </c>
      <c r="G58" t="s">
        <v>10347</v>
      </c>
      <c r="H58">
        <v>6.95</v>
      </c>
      <c r="I58" t="s">
        <v>10348</v>
      </c>
      <c r="J58" t="s">
        <v>62</v>
      </c>
      <c r="K58">
        <v>5750000</v>
      </c>
      <c r="L58" t="s">
        <v>10349</v>
      </c>
      <c r="M58" t="s">
        <v>7304</v>
      </c>
      <c r="N58" t="s">
        <v>2197</v>
      </c>
      <c r="O58" t="s">
        <v>7451</v>
      </c>
      <c r="P58">
        <v>103</v>
      </c>
      <c r="Q58" t="s">
        <v>10356</v>
      </c>
    </row>
    <row r="59" spans="1:17" hidden="1">
      <c r="A59" t="s">
        <v>448</v>
      </c>
      <c r="B59" t="s">
        <v>8428</v>
      </c>
      <c r="C59" t="s">
        <v>10086</v>
      </c>
      <c r="D59">
        <v>2019</v>
      </c>
      <c r="E59" t="s">
        <v>10351</v>
      </c>
      <c r="F59">
        <v>26.3</v>
      </c>
      <c r="G59" t="s">
        <v>10347</v>
      </c>
      <c r="H59">
        <v>6.47</v>
      </c>
      <c r="I59" t="s">
        <v>10348</v>
      </c>
      <c r="J59" t="s">
        <v>62</v>
      </c>
      <c r="K59">
        <v>5635153</v>
      </c>
      <c r="L59" t="s">
        <v>10349</v>
      </c>
      <c r="M59" t="s">
        <v>8391</v>
      </c>
      <c r="N59" t="s">
        <v>3843</v>
      </c>
      <c r="O59" t="s">
        <v>7311</v>
      </c>
      <c r="P59">
        <v>209</v>
      </c>
      <c r="Q59" t="s">
        <v>10344</v>
      </c>
    </row>
    <row r="60" spans="1:17" hidden="1">
      <c r="A60" t="s">
        <v>2635</v>
      </c>
      <c r="B60" t="s">
        <v>26</v>
      </c>
      <c r="C60" t="s">
        <v>8364</v>
      </c>
      <c r="D60">
        <v>2012</v>
      </c>
      <c r="E60" t="s">
        <v>10351</v>
      </c>
      <c r="F60">
        <v>30.6</v>
      </c>
      <c r="G60" t="s">
        <v>10347</v>
      </c>
      <c r="H60">
        <v>7.25</v>
      </c>
      <c r="I60" t="s">
        <v>10348</v>
      </c>
      <c r="J60" t="s">
        <v>62</v>
      </c>
      <c r="K60">
        <v>5600000</v>
      </c>
      <c r="L60" t="s">
        <v>10349</v>
      </c>
      <c r="M60" t="s">
        <v>7304</v>
      </c>
      <c r="N60" t="s">
        <v>225</v>
      </c>
      <c r="O60" t="s">
        <v>26</v>
      </c>
      <c r="P60">
        <v>296</v>
      </c>
      <c r="Q60" t="s">
        <v>10344</v>
      </c>
    </row>
    <row r="61" spans="1:17" hidden="1">
      <c r="A61" t="s">
        <v>23</v>
      </c>
      <c r="B61" t="s">
        <v>26</v>
      </c>
      <c r="C61" t="s">
        <v>10078</v>
      </c>
      <c r="D61">
        <v>2018</v>
      </c>
      <c r="E61" t="s">
        <v>10351</v>
      </c>
      <c r="F61">
        <v>27.18</v>
      </c>
      <c r="G61" t="s">
        <v>10347</v>
      </c>
      <c r="H61">
        <v>7.53</v>
      </c>
      <c r="I61" t="s">
        <v>10348</v>
      </c>
      <c r="J61" t="s">
        <v>62</v>
      </c>
      <c r="K61">
        <v>5600000</v>
      </c>
      <c r="L61" t="s">
        <v>10349</v>
      </c>
      <c r="M61" t="s">
        <v>7304</v>
      </c>
      <c r="N61" t="s">
        <v>306</v>
      </c>
      <c r="O61" t="s">
        <v>26</v>
      </c>
      <c r="P61">
        <v>141</v>
      </c>
      <c r="Q61" t="s">
        <v>10356</v>
      </c>
    </row>
    <row r="62" spans="1:17" hidden="1">
      <c r="A62" t="s">
        <v>448</v>
      </c>
      <c r="B62" t="s">
        <v>8950</v>
      </c>
      <c r="C62" t="s">
        <v>10076</v>
      </c>
      <c r="D62">
        <v>2020</v>
      </c>
      <c r="E62" t="s">
        <v>10351</v>
      </c>
      <c r="F62">
        <v>14.99</v>
      </c>
      <c r="G62" t="s">
        <v>10347</v>
      </c>
      <c r="H62">
        <v>4.8</v>
      </c>
      <c r="I62" t="s">
        <v>10348</v>
      </c>
      <c r="J62" t="s">
        <v>62</v>
      </c>
      <c r="K62">
        <v>5504063</v>
      </c>
      <c r="L62" t="s">
        <v>10349</v>
      </c>
      <c r="M62" t="s">
        <v>7305</v>
      </c>
      <c r="N62" t="s">
        <v>8360</v>
      </c>
      <c r="O62" t="s">
        <v>26</v>
      </c>
      <c r="P62">
        <v>127</v>
      </c>
      <c r="Q62" t="s">
        <v>10356</v>
      </c>
    </row>
    <row r="63" spans="1:17" hidden="1">
      <c r="A63" t="s">
        <v>2635</v>
      </c>
      <c r="B63" t="s">
        <v>8881</v>
      </c>
      <c r="C63" t="s">
        <v>8364</v>
      </c>
      <c r="D63">
        <v>2013</v>
      </c>
      <c r="E63" t="s">
        <v>10351</v>
      </c>
      <c r="F63">
        <v>29.7</v>
      </c>
      <c r="G63" t="s">
        <v>10347</v>
      </c>
      <c r="H63">
        <v>7.08</v>
      </c>
      <c r="I63" t="s">
        <v>10348</v>
      </c>
      <c r="J63" t="s">
        <v>62</v>
      </c>
      <c r="K63">
        <v>5500000</v>
      </c>
      <c r="L63" t="s">
        <v>10349</v>
      </c>
      <c r="M63" t="s">
        <v>7304</v>
      </c>
      <c r="N63" t="s">
        <v>5103</v>
      </c>
      <c r="O63" t="s">
        <v>7531</v>
      </c>
      <c r="P63">
        <v>106</v>
      </c>
      <c r="Q63" t="s">
        <v>10356</v>
      </c>
    </row>
    <row r="64" spans="1:17" hidden="1">
      <c r="A64" t="s">
        <v>2635</v>
      </c>
      <c r="B64" t="s">
        <v>26</v>
      </c>
      <c r="C64" t="s">
        <v>10077</v>
      </c>
      <c r="D64">
        <v>2020</v>
      </c>
      <c r="E64" t="s">
        <v>10351</v>
      </c>
      <c r="F64">
        <v>30.55</v>
      </c>
      <c r="G64" t="s">
        <v>10347</v>
      </c>
      <c r="H64">
        <v>7.4</v>
      </c>
      <c r="I64" t="s">
        <v>10348</v>
      </c>
      <c r="J64" t="s">
        <v>26</v>
      </c>
      <c r="K64">
        <v>5416000</v>
      </c>
      <c r="L64" t="s">
        <v>10349</v>
      </c>
      <c r="M64" t="s">
        <v>10278</v>
      </c>
      <c r="N64" t="s">
        <v>9105</v>
      </c>
      <c r="O64" t="s">
        <v>9106</v>
      </c>
      <c r="P64">
        <v>94</v>
      </c>
      <c r="Q64" t="s">
        <v>10356</v>
      </c>
    </row>
    <row r="65" spans="1:17" hidden="1">
      <c r="A65" t="s">
        <v>23</v>
      </c>
      <c r="B65" t="s">
        <v>8825</v>
      </c>
      <c r="C65" t="s">
        <v>10078</v>
      </c>
      <c r="D65">
        <v>2013</v>
      </c>
      <c r="E65" t="s">
        <v>10351</v>
      </c>
      <c r="F65">
        <v>31.7</v>
      </c>
      <c r="G65" t="s">
        <v>10347</v>
      </c>
      <c r="H65">
        <v>7.1</v>
      </c>
      <c r="I65" t="s">
        <v>10348</v>
      </c>
      <c r="J65" t="s">
        <v>62</v>
      </c>
      <c r="K65">
        <v>5400000</v>
      </c>
      <c r="L65" t="s">
        <v>10349</v>
      </c>
      <c r="M65" t="s">
        <v>7304</v>
      </c>
      <c r="N65" t="s">
        <v>2197</v>
      </c>
      <c r="O65" t="s">
        <v>7729</v>
      </c>
      <c r="P65">
        <v>117</v>
      </c>
      <c r="Q65" t="s">
        <v>10356</v>
      </c>
    </row>
    <row r="66" spans="1:17" hidden="1">
      <c r="A66" t="s">
        <v>23</v>
      </c>
      <c r="B66" t="s">
        <v>8825</v>
      </c>
      <c r="C66" t="s">
        <v>8364</v>
      </c>
      <c r="D66">
        <v>2016</v>
      </c>
      <c r="E66" t="s">
        <v>10351</v>
      </c>
      <c r="F66">
        <v>29.1</v>
      </c>
      <c r="G66" t="s">
        <v>10347</v>
      </c>
      <c r="H66">
        <v>6.75</v>
      </c>
      <c r="I66" t="s">
        <v>10348</v>
      </c>
      <c r="J66" t="s">
        <v>62</v>
      </c>
      <c r="K66">
        <v>5400000</v>
      </c>
      <c r="L66" t="s">
        <v>10349</v>
      </c>
      <c r="M66" t="s">
        <v>7304</v>
      </c>
      <c r="N66" t="s">
        <v>225</v>
      </c>
      <c r="O66" t="s">
        <v>26</v>
      </c>
      <c r="P66">
        <v>105</v>
      </c>
      <c r="Q66" t="s">
        <v>10356</v>
      </c>
    </row>
    <row r="67" spans="1:17" hidden="1">
      <c r="A67" t="s">
        <v>2635</v>
      </c>
      <c r="B67" t="s">
        <v>8825</v>
      </c>
      <c r="C67" t="s">
        <v>10078</v>
      </c>
      <c r="D67">
        <v>2013</v>
      </c>
      <c r="E67" t="s">
        <v>10351</v>
      </c>
      <c r="F67">
        <v>31.7</v>
      </c>
      <c r="G67" t="s">
        <v>10347</v>
      </c>
      <c r="H67">
        <v>7.05</v>
      </c>
      <c r="I67" t="s">
        <v>10348</v>
      </c>
      <c r="J67" t="s">
        <v>62</v>
      </c>
      <c r="K67">
        <v>5400000</v>
      </c>
      <c r="L67" t="s">
        <v>10349</v>
      </c>
      <c r="M67" t="s">
        <v>7304</v>
      </c>
      <c r="N67" t="s">
        <v>2197</v>
      </c>
      <c r="O67" t="s">
        <v>26</v>
      </c>
      <c r="P67">
        <v>95</v>
      </c>
      <c r="Q67" t="s">
        <v>10356</v>
      </c>
    </row>
    <row r="68" spans="1:17" hidden="1">
      <c r="A68" t="s">
        <v>23</v>
      </c>
      <c r="B68" t="s">
        <v>8950</v>
      </c>
      <c r="C68" t="s">
        <v>10076</v>
      </c>
      <c r="D68">
        <v>2020</v>
      </c>
      <c r="E68" t="s">
        <v>10351</v>
      </c>
      <c r="F68">
        <v>14.99</v>
      </c>
      <c r="G68" t="s">
        <v>10347</v>
      </c>
      <c r="H68">
        <v>4.8</v>
      </c>
      <c r="I68" t="s">
        <v>10348</v>
      </c>
      <c r="J68" t="s">
        <v>62</v>
      </c>
      <c r="K68">
        <v>5360625</v>
      </c>
      <c r="L68" t="s">
        <v>10349</v>
      </c>
      <c r="M68" t="s">
        <v>7305</v>
      </c>
      <c r="N68" t="s">
        <v>8360</v>
      </c>
      <c r="O68" t="s">
        <v>26</v>
      </c>
      <c r="P68">
        <v>58</v>
      </c>
      <c r="Q68" t="s">
        <v>10357</v>
      </c>
    </row>
    <row r="69" spans="1:17" hidden="1">
      <c r="A69" t="s">
        <v>2635</v>
      </c>
      <c r="B69" t="s">
        <v>26</v>
      </c>
      <c r="C69" t="s">
        <v>10077</v>
      </c>
      <c r="D69">
        <v>2019</v>
      </c>
      <c r="E69" t="s">
        <v>10351</v>
      </c>
      <c r="F69">
        <v>30.55</v>
      </c>
      <c r="G69" t="s">
        <v>10347</v>
      </c>
      <c r="H69">
        <v>7.4</v>
      </c>
      <c r="I69" t="s">
        <v>10348</v>
      </c>
      <c r="J69" t="s">
        <v>26</v>
      </c>
      <c r="K69">
        <v>5350000</v>
      </c>
      <c r="L69" t="s">
        <v>10349</v>
      </c>
      <c r="M69" t="s">
        <v>7304</v>
      </c>
      <c r="N69" t="s">
        <v>306</v>
      </c>
      <c r="O69" t="s">
        <v>10251</v>
      </c>
      <c r="P69">
        <v>63</v>
      </c>
      <c r="Q69" t="s">
        <v>10357</v>
      </c>
    </row>
    <row r="70" spans="1:17" hidden="1">
      <c r="A70" t="s">
        <v>2635</v>
      </c>
      <c r="B70" t="s">
        <v>9120</v>
      </c>
      <c r="C70" t="s">
        <v>10078</v>
      </c>
      <c r="D70">
        <v>2012</v>
      </c>
      <c r="E70" t="s">
        <v>10351</v>
      </c>
      <c r="F70">
        <v>31.7</v>
      </c>
      <c r="G70" t="s">
        <v>10347</v>
      </c>
      <c r="H70">
        <v>7.01</v>
      </c>
      <c r="I70" t="s">
        <v>10348</v>
      </c>
      <c r="J70" t="s">
        <v>26</v>
      </c>
      <c r="K70">
        <v>5300000</v>
      </c>
      <c r="L70" t="s">
        <v>10349</v>
      </c>
      <c r="M70" t="s">
        <v>7304</v>
      </c>
      <c r="N70" t="s">
        <v>1427</v>
      </c>
      <c r="O70" t="s">
        <v>7640</v>
      </c>
      <c r="P70">
        <v>60</v>
      </c>
      <c r="Q70" t="s">
        <v>10357</v>
      </c>
    </row>
    <row r="71" spans="1:17" hidden="1">
      <c r="A71" t="s">
        <v>23</v>
      </c>
      <c r="B71" t="s">
        <v>8825</v>
      </c>
      <c r="C71" t="s">
        <v>8352</v>
      </c>
      <c r="D71">
        <v>2020</v>
      </c>
      <c r="E71" t="s">
        <v>10351</v>
      </c>
      <c r="F71">
        <v>23.75</v>
      </c>
      <c r="G71" t="s">
        <v>10347</v>
      </c>
      <c r="H71">
        <v>6.6</v>
      </c>
      <c r="I71" t="s">
        <v>10348</v>
      </c>
      <c r="J71" t="s">
        <v>62</v>
      </c>
      <c r="K71">
        <v>5208850</v>
      </c>
      <c r="L71" t="s">
        <v>10349</v>
      </c>
      <c r="M71" t="s">
        <v>7304</v>
      </c>
      <c r="N71" t="s">
        <v>225</v>
      </c>
      <c r="O71" t="s">
        <v>26</v>
      </c>
      <c r="P71">
        <v>110</v>
      </c>
      <c r="Q71" t="s">
        <v>10356</v>
      </c>
    </row>
    <row r="72" spans="1:17" hidden="1">
      <c r="A72" t="s">
        <v>2635</v>
      </c>
      <c r="B72" t="s">
        <v>9120</v>
      </c>
      <c r="C72" t="s">
        <v>10078</v>
      </c>
      <c r="D72">
        <v>1991</v>
      </c>
      <c r="E72" t="s">
        <v>10340</v>
      </c>
      <c r="F72">
        <v>46.09</v>
      </c>
      <c r="G72" t="s">
        <v>10347</v>
      </c>
      <c r="H72">
        <v>8.57</v>
      </c>
      <c r="I72" t="s">
        <v>10348</v>
      </c>
      <c r="J72" t="s">
        <v>212</v>
      </c>
      <c r="K72">
        <v>4995000</v>
      </c>
      <c r="L72" t="s">
        <v>10349</v>
      </c>
      <c r="M72" t="s">
        <v>7304</v>
      </c>
      <c r="N72" t="s">
        <v>306</v>
      </c>
      <c r="O72" t="s">
        <v>7472</v>
      </c>
      <c r="P72">
        <v>108</v>
      </c>
      <c r="Q72" t="s">
        <v>10356</v>
      </c>
    </row>
    <row r="73" spans="1:17" hidden="1">
      <c r="A73" t="s">
        <v>23</v>
      </c>
      <c r="B73" t="s">
        <v>26</v>
      </c>
      <c r="C73" t="s">
        <v>8364</v>
      </c>
      <c r="D73">
        <v>2019</v>
      </c>
      <c r="E73" t="s">
        <v>10351</v>
      </c>
      <c r="F73">
        <v>26.7</v>
      </c>
      <c r="G73" t="s">
        <v>10347</v>
      </c>
      <c r="H73">
        <v>3.33</v>
      </c>
      <c r="I73" t="s">
        <v>10341</v>
      </c>
      <c r="J73" t="s">
        <v>26</v>
      </c>
      <c r="K73">
        <v>4950000</v>
      </c>
      <c r="L73" t="s">
        <v>10349</v>
      </c>
      <c r="M73" t="s">
        <v>7304</v>
      </c>
      <c r="N73" t="s">
        <v>306</v>
      </c>
      <c r="O73" t="s">
        <v>6780</v>
      </c>
      <c r="P73">
        <v>117</v>
      </c>
      <c r="Q73" t="s">
        <v>10356</v>
      </c>
    </row>
    <row r="74" spans="1:17" hidden="1">
      <c r="A74" t="s">
        <v>23</v>
      </c>
      <c r="B74" t="s">
        <v>9122</v>
      </c>
      <c r="C74" t="s">
        <v>8364</v>
      </c>
      <c r="D74">
        <v>2019</v>
      </c>
      <c r="E74" t="s">
        <v>10351</v>
      </c>
      <c r="F74">
        <v>26.51</v>
      </c>
      <c r="G74" t="s">
        <v>10347</v>
      </c>
      <c r="H74">
        <v>3.33</v>
      </c>
      <c r="I74" t="s">
        <v>10341</v>
      </c>
      <c r="J74" t="s">
        <v>26</v>
      </c>
      <c r="K74">
        <v>4936000</v>
      </c>
      <c r="L74" t="s">
        <v>10349</v>
      </c>
      <c r="M74" t="s">
        <v>7304</v>
      </c>
      <c r="N74" t="s">
        <v>306</v>
      </c>
      <c r="O74" t="s">
        <v>7611</v>
      </c>
      <c r="P74">
        <v>96</v>
      </c>
      <c r="Q74" t="s">
        <v>10356</v>
      </c>
    </row>
    <row r="75" spans="1:17" hidden="1">
      <c r="A75" t="s">
        <v>2635</v>
      </c>
      <c r="B75" t="s">
        <v>9130</v>
      </c>
      <c r="C75" t="s">
        <v>10078</v>
      </c>
      <c r="D75">
        <v>2002</v>
      </c>
      <c r="E75" t="s">
        <v>10345</v>
      </c>
      <c r="F75">
        <v>37</v>
      </c>
      <c r="G75" t="s">
        <v>10347</v>
      </c>
      <c r="H75">
        <v>7.6</v>
      </c>
      <c r="I75" t="s">
        <v>10348</v>
      </c>
      <c r="J75" t="s">
        <v>36</v>
      </c>
      <c r="K75">
        <v>4900000</v>
      </c>
      <c r="L75" t="s">
        <v>10349</v>
      </c>
      <c r="M75" t="s">
        <v>7304</v>
      </c>
      <c r="N75" t="s">
        <v>306</v>
      </c>
      <c r="O75" t="s">
        <v>26</v>
      </c>
      <c r="P75">
        <v>143</v>
      </c>
      <c r="Q75" t="s">
        <v>10356</v>
      </c>
    </row>
    <row r="76" spans="1:17" hidden="1">
      <c r="A76" t="s">
        <v>2635</v>
      </c>
      <c r="B76" t="s">
        <v>8428</v>
      </c>
      <c r="C76" t="s">
        <v>10078</v>
      </c>
      <c r="D76">
        <v>2010</v>
      </c>
      <c r="E76" t="s">
        <v>10351</v>
      </c>
      <c r="F76">
        <v>33.83</v>
      </c>
      <c r="G76" t="s">
        <v>10347</v>
      </c>
      <c r="H76">
        <v>7.39</v>
      </c>
      <c r="I76" t="s">
        <v>10348</v>
      </c>
      <c r="J76" t="s">
        <v>62</v>
      </c>
      <c r="K76">
        <v>4900000</v>
      </c>
      <c r="L76" t="s">
        <v>10349</v>
      </c>
      <c r="M76" t="s">
        <v>7304</v>
      </c>
      <c r="N76" t="s">
        <v>132</v>
      </c>
      <c r="O76" t="s">
        <v>7585</v>
      </c>
      <c r="P76">
        <v>129</v>
      </c>
      <c r="Q76" t="s">
        <v>10356</v>
      </c>
    </row>
    <row r="77" spans="1:17" hidden="1">
      <c r="A77" t="s">
        <v>23</v>
      </c>
      <c r="B77" t="s">
        <v>26</v>
      </c>
      <c r="C77" t="s">
        <v>10077</v>
      </c>
      <c r="D77">
        <v>2000</v>
      </c>
      <c r="E77" t="s">
        <v>10345</v>
      </c>
      <c r="F77">
        <v>22</v>
      </c>
      <c r="G77" t="s">
        <v>10347</v>
      </c>
      <c r="H77">
        <v>5.6</v>
      </c>
      <c r="I77" t="s">
        <v>10348</v>
      </c>
      <c r="J77" t="s">
        <v>62</v>
      </c>
      <c r="K77">
        <v>4875000</v>
      </c>
      <c r="L77" t="s">
        <v>10349</v>
      </c>
      <c r="M77" t="s">
        <v>7305</v>
      </c>
      <c r="N77" t="s">
        <v>8360</v>
      </c>
      <c r="O77" t="s">
        <v>26</v>
      </c>
      <c r="P77">
        <v>41</v>
      </c>
      <c r="Q77" t="s">
        <v>10357</v>
      </c>
    </row>
    <row r="78" spans="1:17" hidden="1">
      <c r="A78" t="s">
        <v>23</v>
      </c>
      <c r="B78" t="s">
        <v>8651</v>
      </c>
      <c r="C78" t="s">
        <v>10078</v>
      </c>
      <c r="D78">
        <v>2018</v>
      </c>
      <c r="E78" t="s">
        <v>10351</v>
      </c>
      <c r="F78">
        <v>26.9</v>
      </c>
      <c r="G78" t="s">
        <v>10347</v>
      </c>
      <c r="H78">
        <v>6.3</v>
      </c>
      <c r="I78" t="s">
        <v>10348</v>
      </c>
      <c r="J78" t="s">
        <v>62</v>
      </c>
      <c r="K78">
        <v>4850000</v>
      </c>
      <c r="L78" t="s">
        <v>10349</v>
      </c>
      <c r="M78" t="s">
        <v>7304</v>
      </c>
      <c r="N78" t="s">
        <v>306</v>
      </c>
      <c r="O78" t="s">
        <v>7595</v>
      </c>
      <c r="P78">
        <v>695</v>
      </c>
      <c r="Q78" t="s">
        <v>10344</v>
      </c>
    </row>
    <row r="79" spans="1:17" hidden="1">
      <c r="A79" t="s">
        <v>23</v>
      </c>
      <c r="B79" t="s">
        <v>26</v>
      </c>
      <c r="C79" t="s">
        <v>10078</v>
      </c>
      <c r="D79">
        <v>2016</v>
      </c>
      <c r="E79" t="s">
        <v>10351</v>
      </c>
      <c r="F79">
        <v>26.3</v>
      </c>
      <c r="G79" t="s">
        <v>10347</v>
      </c>
      <c r="H79">
        <v>6</v>
      </c>
      <c r="I79" t="s">
        <v>10348</v>
      </c>
      <c r="J79" t="s">
        <v>26</v>
      </c>
      <c r="K79">
        <v>4850000</v>
      </c>
      <c r="L79" t="s">
        <v>10349</v>
      </c>
      <c r="M79" t="s">
        <v>7304</v>
      </c>
      <c r="N79" t="s">
        <v>306</v>
      </c>
      <c r="O79" t="s">
        <v>26</v>
      </c>
      <c r="P79">
        <v>138</v>
      </c>
      <c r="Q79" t="s">
        <v>10356</v>
      </c>
    </row>
    <row r="80" spans="1:17" hidden="1">
      <c r="A80" t="s">
        <v>2635</v>
      </c>
      <c r="B80" t="s">
        <v>9031</v>
      </c>
      <c r="C80" t="s">
        <v>10078</v>
      </c>
      <c r="D80">
        <v>2010</v>
      </c>
      <c r="E80" t="s">
        <v>10351</v>
      </c>
      <c r="F80">
        <v>38.4</v>
      </c>
      <c r="G80" t="s">
        <v>10347</v>
      </c>
      <c r="H80">
        <v>7.55</v>
      </c>
      <c r="I80" t="s">
        <v>10348</v>
      </c>
      <c r="J80" t="s">
        <v>26</v>
      </c>
      <c r="K80">
        <v>4800000</v>
      </c>
      <c r="L80" t="s">
        <v>10349</v>
      </c>
      <c r="M80" t="s">
        <v>7304</v>
      </c>
      <c r="N80" t="s">
        <v>2197</v>
      </c>
      <c r="O80" t="s">
        <v>10251</v>
      </c>
      <c r="P80">
        <v>168</v>
      </c>
      <c r="Q80" t="s">
        <v>10356</v>
      </c>
    </row>
    <row r="81" spans="1:17" hidden="1">
      <c r="A81" t="s">
        <v>2635</v>
      </c>
      <c r="B81" t="s">
        <v>9131</v>
      </c>
      <c r="C81" t="s">
        <v>8364</v>
      </c>
      <c r="D81">
        <v>2005</v>
      </c>
      <c r="E81" t="s">
        <v>10345</v>
      </c>
      <c r="F81">
        <v>36.5</v>
      </c>
      <c r="G81" t="s">
        <v>10347</v>
      </c>
      <c r="H81">
        <v>7.1</v>
      </c>
      <c r="I81" t="s">
        <v>10348</v>
      </c>
      <c r="J81" t="s">
        <v>36</v>
      </c>
      <c r="K81">
        <v>4800000</v>
      </c>
      <c r="L81" t="s">
        <v>10349</v>
      </c>
      <c r="M81" t="s">
        <v>7304</v>
      </c>
      <c r="N81" t="s">
        <v>225</v>
      </c>
      <c r="O81" t="s">
        <v>26</v>
      </c>
      <c r="P81">
        <v>157</v>
      </c>
      <c r="Q81" t="s">
        <v>10356</v>
      </c>
    </row>
    <row r="82" spans="1:17" hidden="1">
      <c r="A82" t="s">
        <v>23</v>
      </c>
      <c r="B82" t="s">
        <v>8825</v>
      </c>
      <c r="C82" t="s">
        <v>8364</v>
      </c>
      <c r="D82">
        <v>2016</v>
      </c>
      <c r="E82" t="s">
        <v>10351</v>
      </c>
      <c r="F82">
        <v>26.76</v>
      </c>
      <c r="G82" t="s">
        <v>10347</v>
      </c>
      <c r="H82">
        <v>6.35</v>
      </c>
      <c r="I82" t="s">
        <v>10348</v>
      </c>
      <c r="J82" t="s">
        <v>62</v>
      </c>
      <c r="K82">
        <v>4800000</v>
      </c>
      <c r="L82" t="s">
        <v>10349</v>
      </c>
      <c r="M82" t="s">
        <v>7304</v>
      </c>
      <c r="N82" t="s">
        <v>225</v>
      </c>
      <c r="O82" t="s">
        <v>26</v>
      </c>
      <c r="P82">
        <v>108</v>
      </c>
      <c r="Q82" t="s">
        <v>10356</v>
      </c>
    </row>
    <row r="83" spans="1:17" hidden="1">
      <c r="A83" t="s">
        <v>448</v>
      </c>
      <c r="B83" t="s">
        <v>8428</v>
      </c>
      <c r="C83" t="s">
        <v>10077</v>
      </c>
      <c r="D83">
        <v>2020</v>
      </c>
      <c r="E83" t="s">
        <v>10351</v>
      </c>
      <c r="F83">
        <v>26.3</v>
      </c>
      <c r="G83" t="s">
        <v>10347</v>
      </c>
      <c r="H83">
        <v>6.48</v>
      </c>
      <c r="I83" t="s">
        <v>10348</v>
      </c>
      <c r="J83" t="s">
        <v>62</v>
      </c>
      <c r="K83">
        <v>4780000</v>
      </c>
      <c r="L83" t="s">
        <v>10349</v>
      </c>
      <c r="M83" t="s">
        <v>8391</v>
      </c>
      <c r="N83" t="s">
        <v>3843</v>
      </c>
      <c r="O83" t="s">
        <v>7492</v>
      </c>
      <c r="P83">
        <v>59</v>
      </c>
      <c r="Q83" t="s">
        <v>10357</v>
      </c>
    </row>
    <row r="84" spans="1:17" hidden="1">
      <c r="A84" t="s">
        <v>2635</v>
      </c>
      <c r="B84" t="s">
        <v>9132</v>
      </c>
      <c r="C84" t="s">
        <v>10078</v>
      </c>
      <c r="D84">
        <v>2000</v>
      </c>
      <c r="E84" t="s">
        <v>10345</v>
      </c>
      <c r="F84">
        <v>49.8</v>
      </c>
      <c r="G84" t="s">
        <v>10347</v>
      </c>
      <c r="H84">
        <v>11.41</v>
      </c>
      <c r="I84" t="s">
        <v>10348</v>
      </c>
      <c r="J84" t="s">
        <v>36</v>
      </c>
      <c r="K84">
        <v>4600000</v>
      </c>
      <c r="L84" t="s">
        <v>10349</v>
      </c>
      <c r="M84" t="s">
        <v>7304</v>
      </c>
      <c r="N84" t="s">
        <v>306</v>
      </c>
      <c r="O84" t="s">
        <v>7616</v>
      </c>
      <c r="P84">
        <v>203</v>
      </c>
      <c r="Q84" t="s">
        <v>10344</v>
      </c>
    </row>
    <row r="85" spans="1:17" hidden="1">
      <c r="A85" t="s">
        <v>23</v>
      </c>
      <c r="B85" t="s">
        <v>26</v>
      </c>
      <c r="C85" t="s">
        <v>10078</v>
      </c>
      <c r="D85">
        <v>2015</v>
      </c>
      <c r="E85" t="s">
        <v>10351</v>
      </c>
      <c r="F85">
        <v>26</v>
      </c>
      <c r="G85" t="s">
        <v>10347</v>
      </c>
      <c r="H85">
        <v>6.65</v>
      </c>
      <c r="I85" t="s">
        <v>10348</v>
      </c>
      <c r="J85" t="s">
        <v>62</v>
      </c>
      <c r="K85">
        <v>4600000</v>
      </c>
      <c r="L85" t="s">
        <v>10349</v>
      </c>
      <c r="M85" t="s">
        <v>7304</v>
      </c>
      <c r="N85" t="s">
        <v>306</v>
      </c>
      <c r="O85" t="s">
        <v>26</v>
      </c>
      <c r="P85">
        <v>183</v>
      </c>
      <c r="Q85" t="s">
        <v>10344</v>
      </c>
    </row>
    <row r="86" spans="1:17" hidden="1">
      <c r="A86" t="s">
        <v>23</v>
      </c>
      <c r="B86" t="s">
        <v>9089</v>
      </c>
      <c r="C86" t="s">
        <v>8364</v>
      </c>
      <c r="D86">
        <v>2010</v>
      </c>
      <c r="E86" t="s">
        <v>10351</v>
      </c>
      <c r="F86">
        <v>18.66</v>
      </c>
      <c r="G86" t="s">
        <v>10347</v>
      </c>
      <c r="H86">
        <v>5</v>
      </c>
      <c r="I86" t="s">
        <v>10348</v>
      </c>
      <c r="J86" t="s">
        <v>62</v>
      </c>
      <c r="K86">
        <v>4600000</v>
      </c>
      <c r="L86" t="s">
        <v>10349</v>
      </c>
      <c r="M86" t="s">
        <v>7304</v>
      </c>
      <c r="N86" t="s">
        <v>306</v>
      </c>
      <c r="O86" t="s">
        <v>26</v>
      </c>
      <c r="P86">
        <v>55</v>
      </c>
      <c r="Q86" t="s">
        <v>10357</v>
      </c>
    </row>
    <row r="87" spans="1:17" hidden="1">
      <c r="A87" t="s">
        <v>23</v>
      </c>
      <c r="B87" t="s">
        <v>26</v>
      </c>
      <c r="C87" t="s">
        <v>10077</v>
      </c>
      <c r="D87">
        <v>2018</v>
      </c>
      <c r="E87" t="s">
        <v>10351</v>
      </c>
      <c r="F87">
        <v>26.34</v>
      </c>
      <c r="G87" t="s">
        <v>10347</v>
      </c>
      <c r="H87">
        <v>6.35</v>
      </c>
      <c r="I87" t="s">
        <v>10348</v>
      </c>
      <c r="J87" t="s">
        <v>26</v>
      </c>
      <c r="K87">
        <v>4600000</v>
      </c>
      <c r="L87" t="s">
        <v>10349</v>
      </c>
      <c r="M87" t="s">
        <v>7304</v>
      </c>
      <c r="N87" t="s">
        <v>306</v>
      </c>
      <c r="O87" t="s">
        <v>9133</v>
      </c>
      <c r="P87">
        <v>41</v>
      </c>
      <c r="Q87" t="s">
        <v>10357</v>
      </c>
    </row>
    <row r="88" spans="1:17" hidden="1">
      <c r="A88" t="s">
        <v>448</v>
      </c>
      <c r="B88" t="s">
        <v>8950</v>
      </c>
      <c r="C88" t="s">
        <v>10076</v>
      </c>
      <c r="D88">
        <v>2020</v>
      </c>
      <c r="E88" t="s">
        <v>10351</v>
      </c>
      <c r="F88">
        <v>14.43</v>
      </c>
      <c r="G88" t="s">
        <v>10347</v>
      </c>
      <c r="H88">
        <v>4.49</v>
      </c>
      <c r="I88" t="s">
        <v>10348</v>
      </c>
      <c r="J88" t="s">
        <v>62</v>
      </c>
      <c r="K88">
        <v>4573125</v>
      </c>
      <c r="L88" t="s">
        <v>10349</v>
      </c>
      <c r="M88" t="s">
        <v>7305</v>
      </c>
      <c r="N88" t="s">
        <v>8360</v>
      </c>
      <c r="O88" t="s">
        <v>26</v>
      </c>
      <c r="P88">
        <v>149</v>
      </c>
      <c r="Q88" t="s">
        <v>10356</v>
      </c>
    </row>
    <row r="89" spans="1:17" hidden="1">
      <c r="A89" t="s">
        <v>2635</v>
      </c>
      <c r="B89" t="s">
        <v>26</v>
      </c>
      <c r="C89" t="s">
        <v>8364</v>
      </c>
      <c r="D89">
        <v>2011</v>
      </c>
      <c r="E89" t="s">
        <v>10351</v>
      </c>
      <c r="F89">
        <v>40</v>
      </c>
      <c r="G89" t="s">
        <v>10347</v>
      </c>
      <c r="H89">
        <v>7.26</v>
      </c>
      <c r="I89" t="s">
        <v>10348</v>
      </c>
      <c r="J89" t="s">
        <v>212</v>
      </c>
      <c r="K89">
        <v>4553000</v>
      </c>
      <c r="L89" t="s">
        <v>10349</v>
      </c>
      <c r="M89" t="s">
        <v>10289</v>
      </c>
      <c r="N89" t="s">
        <v>3334</v>
      </c>
      <c r="O89" t="s">
        <v>26</v>
      </c>
      <c r="P89">
        <v>103</v>
      </c>
      <c r="Q89" t="s">
        <v>10356</v>
      </c>
    </row>
    <row r="90" spans="1:17" hidden="1">
      <c r="A90" t="s">
        <v>23</v>
      </c>
      <c r="B90" t="s">
        <v>8428</v>
      </c>
      <c r="C90" t="s">
        <v>10078</v>
      </c>
      <c r="D90">
        <v>2011</v>
      </c>
      <c r="E90" t="s">
        <v>10351</v>
      </c>
      <c r="F90">
        <v>29.8</v>
      </c>
      <c r="G90" t="s">
        <v>10347</v>
      </c>
      <c r="H90">
        <v>6.9</v>
      </c>
      <c r="I90" t="s">
        <v>10348</v>
      </c>
      <c r="J90" t="s">
        <v>62</v>
      </c>
      <c r="K90">
        <v>4500000</v>
      </c>
      <c r="L90" t="s">
        <v>10349</v>
      </c>
      <c r="M90" t="s">
        <v>7304</v>
      </c>
      <c r="N90" t="s">
        <v>5154</v>
      </c>
      <c r="O90" t="s">
        <v>1097</v>
      </c>
      <c r="P90">
        <v>163</v>
      </c>
      <c r="Q90" t="s">
        <v>10356</v>
      </c>
    </row>
    <row r="91" spans="1:17" hidden="1">
      <c r="A91" t="s">
        <v>23</v>
      </c>
      <c r="B91" t="s">
        <v>8825</v>
      </c>
      <c r="C91" t="s">
        <v>8364</v>
      </c>
      <c r="D91">
        <v>2019</v>
      </c>
      <c r="E91" t="s">
        <v>10351</v>
      </c>
      <c r="F91">
        <v>23.75</v>
      </c>
      <c r="G91" t="s">
        <v>10347</v>
      </c>
      <c r="H91">
        <v>6.6</v>
      </c>
      <c r="I91" t="s">
        <v>10348</v>
      </c>
      <c r="J91" t="s">
        <v>62</v>
      </c>
      <c r="K91">
        <v>4395000</v>
      </c>
      <c r="L91" t="s">
        <v>10349</v>
      </c>
      <c r="M91" t="s">
        <v>7304</v>
      </c>
      <c r="N91" t="s">
        <v>225</v>
      </c>
      <c r="O91" t="s">
        <v>26</v>
      </c>
      <c r="P91">
        <v>94</v>
      </c>
      <c r="Q91" t="s">
        <v>10356</v>
      </c>
    </row>
    <row r="92" spans="1:17" hidden="1">
      <c r="A92" t="s">
        <v>23</v>
      </c>
      <c r="B92" t="s">
        <v>9120</v>
      </c>
      <c r="C92" t="s">
        <v>10078</v>
      </c>
      <c r="D92">
        <v>2011</v>
      </c>
      <c r="E92" t="s">
        <v>10351</v>
      </c>
      <c r="F92">
        <v>28.5</v>
      </c>
      <c r="G92" t="s">
        <v>10347</v>
      </c>
      <c r="H92">
        <v>7.03</v>
      </c>
      <c r="I92" t="s">
        <v>10348</v>
      </c>
      <c r="J92" t="s">
        <v>62</v>
      </c>
      <c r="K92">
        <v>4350000</v>
      </c>
      <c r="L92" t="s">
        <v>10349</v>
      </c>
      <c r="M92" t="s">
        <v>10271</v>
      </c>
      <c r="N92" t="s">
        <v>2776</v>
      </c>
      <c r="O92" t="s">
        <v>7407</v>
      </c>
      <c r="P92">
        <v>59</v>
      </c>
      <c r="Q92" t="s">
        <v>10357</v>
      </c>
    </row>
    <row r="93" spans="1:17" hidden="1">
      <c r="A93" t="s">
        <v>23</v>
      </c>
      <c r="B93" t="s">
        <v>8892</v>
      </c>
      <c r="C93" t="s">
        <v>10078</v>
      </c>
      <c r="D93">
        <v>2012</v>
      </c>
      <c r="E93" t="s">
        <v>10351</v>
      </c>
      <c r="F93">
        <v>27.96</v>
      </c>
      <c r="G93" t="s">
        <v>10347</v>
      </c>
      <c r="H93">
        <v>6.23</v>
      </c>
      <c r="I93" t="s">
        <v>10348</v>
      </c>
      <c r="J93" t="s">
        <v>62</v>
      </c>
      <c r="K93">
        <v>4300000</v>
      </c>
      <c r="L93" t="s">
        <v>10349</v>
      </c>
      <c r="M93" t="s">
        <v>7304</v>
      </c>
      <c r="N93" t="s">
        <v>132</v>
      </c>
      <c r="O93" t="s">
        <v>9852</v>
      </c>
      <c r="P93">
        <v>279</v>
      </c>
      <c r="Q93" t="s">
        <v>10344</v>
      </c>
    </row>
    <row r="94" spans="1:17">
      <c r="A94" t="s">
        <v>448</v>
      </c>
      <c r="B94" t="s">
        <v>8942</v>
      </c>
      <c r="C94" t="s">
        <v>8364</v>
      </c>
      <c r="E94" t="s">
        <v>10352</v>
      </c>
      <c r="F94">
        <v>22.05</v>
      </c>
      <c r="G94" t="s">
        <v>10347</v>
      </c>
      <c r="H94">
        <v>5.72</v>
      </c>
      <c r="I94" t="s">
        <v>10348</v>
      </c>
      <c r="J94" t="s">
        <v>62</v>
      </c>
      <c r="K94">
        <v>4300000</v>
      </c>
      <c r="L94" t="s">
        <v>10349</v>
      </c>
      <c r="M94" t="s">
        <v>7304</v>
      </c>
      <c r="N94" t="s">
        <v>2197</v>
      </c>
      <c r="O94" t="s">
        <v>7473</v>
      </c>
      <c r="P94">
        <v>64</v>
      </c>
      <c r="Q94" t="s">
        <v>10357</v>
      </c>
    </row>
    <row r="95" spans="1:17" hidden="1">
      <c r="A95" t="s">
        <v>448</v>
      </c>
      <c r="B95" t="s">
        <v>8428</v>
      </c>
      <c r="C95" t="s">
        <v>10078</v>
      </c>
      <c r="D95">
        <v>2017</v>
      </c>
      <c r="E95" t="s">
        <v>10351</v>
      </c>
      <c r="F95">
        <v>26.3</v>
      </c>
      <c r="G95" t="s">
        <v>10347</v>
      </c>
      <c r="H95">
        <v>6.47</v>
      </c>
      <c r="I95" t="s">
        <v>10348</v>
      </c>
      <c r="J95" t="s">
        <v>26</v>
      </c>
      <c r="K95">
        <v>4250000</v>
      </c>
      <c r="L95" t="s">
        <v>10349</v>
      </c>
      <c r="M95" t="s">
        <v>8391</v>
      </c>
      <c r="N95" t="s">
        <v>3843</v>
      </c>
      <c r="O95" t="s">
        <v>7311</v>
      </c>
      <c r="P95">
        <v>215</v>
      </c>
      <c r="Q95" t="s">
        <v>10344</v>
      </c>
    </row>
    <row r="96" spans="1:17" hidden="1">
      <c r="A96" t="s">
        <v>2635</v>
      </c>
      <c r="B96" t="s">
        <v>9134</v>
      </c>
      <c r="C96" t="s">
        <v>10078</v>
      </c>
      <c r="D96">
        <v>2013</v>
      </c>
      <c r="E96" t="s">
        <v>10351</v>
      </c>
      <c r="F96">
        <v>32.92</v>
      </c>
      <c r="G96" t="s">
        <v>10347</v>
      </c>
      <c r="H96">
        <v>7.2</v>
      </c>
      <c r="I96" t="s">
        <v>10348</v>
      </c>
      <c r="J96" t="s">
        <v>62</v>
      </c>
      <c r="K96">
        <v>4250000</v>
      </c>
      <c r="L96" t="s">
        <v>10349</v>
      </c>
      <c r="M96" t="s">
        <v>10281</v>
      </c>
      <c r="N96" t="s">
        <v>9135</v>
      </c>
      <c r="O96" t="s">
        <v>7617</v>
      </c>
      <c r="P96">
        <v>118</v>
      </c>
      <c r="Q96" t="s">
        <v>10356</v>
      </c>
    </row>
    <row r="97" spans="1:17" hidden="1">
      <c r="A97" t="s">
        <v>23</v>
      </c>
      <c r="B97" t="s">
        <v>8825</v>
      </c>
      <c r="C97" t="s">
        <v>10078</v>
      </c>
      <c r="D97">
        <v>2016</v>
      </c>
      <c r="E97" t="s">
        <v>10351</v>
      </c>
      <c r="F97">
        <v>26.21</v>
      </c>
      <c r="G97" t="s">
        <v>10347</v>
      </c>
      <c r="H97">
        <v>6.13</v>
      </c>
      <c r="I97" t="s">
        <v>10348</v>
      </c>
      <c r="J97" t="s">
        <v>62</v>
      </c>
      <c r="K97">
        <v>4200000</v>
      </c>
      <c r="L97" t="s">
        <v>10349</v>
      </c>
      <c r="M97" t="s">
        <v>7304</v>
      </c>
      <c r="N97" t="s">
        <v>132</v>
      </c>
      <c r="O97" t="s">
        <v>7585</v>
      </c>
      <c r="P97">
        <v>71</v>
      </c>
      <c r="Q97" t="s">
        <v>10356</v>
      </c>
    </row>
    <row r="98" spans="1:17" hidden="1">
      <c r="A98" t="s">
        <v>259</v>
      </c>
      <c r="B98" t="s">
        <v>8652</v>
      </c>
      <c r="C98" t="s">
        <v>8364</v>
      </c>
      <c r="D98">
        <v>2007</v>
      </c>
      <c r="E98" t="s">
        <v>10345</v>
      </c>
      <c r="F98">
        <v>15.5</v>
      </c>
      <c r="G98" t="s">
        <v>10347</v>
      </c>
      <c r="H98">
        <v>4.9000000000000004</v>
      </c>
      <c r="I98" t="s">
        <v>10348</v>
      </c>
      <c r="J98" t="s">
        <v>62</v>
      </c>
      <c r="K98">
        <v>4200000</v>
      </c>
      <c r="L98" t="s">
        <v>10349</v>
      </c>
      <c r="M98" t="s">
        <v>7304</v>
      </c>
      <c r="N98" t="s">
        <v>2197</v>
      </c>
      <c r="O98" t="s">
        <v>7473</v>
      </c>
      <c r="P98">
        <v>60</v>
      </c>
      <c r="Q98" t="s">
        <v>10357</v>
      </c>
    </row>
    <row r="99" spans="1:17" hidden="1">
      <c r="A99" t="s">
        <v>2635</v>
      </c>
      <c r="B99" t="s">
        <v>8864</v>
      </c>
      <c r="C99" t="s">
        <v>10078</v>
      </c>
      <c r="D99">
        <v>2019</v>
      </c>
      <c r="E99" t="s">
        <v>10351</v>
      </c>
      <c r="F99">
        <v>31</v>
      </c>
      <c r="G99" t="s">
        <v>10347</v>
      </c>
      <c r="H99">
        <v>7.9</v>
      </c>
      <c r="I99" t="s">
        <v>10348</v>
      </c>
      <c r="J99" t="s">
        <v>62</v>
      </c>
      <c r="K99">
        <v>4150000</v>
      </c>
      <c r="L99" t="s">
        <v>10349</v>
      </c>
      <c r="M99" t="s">
        <v>7304</v>
      </c>
      <c r="N99" t="s">
        <v>306</v>
      </c>
      <c r="O99" t="s">
        <v>7373</v>
      </c>
      <c r="P99">
        <v>136</v>
      </c>
      <c r="Q99" t="s">
        <v>10356</v>
      </c>
    </row>
    <row r="100" spans="1:17" hidden="1">
      <c r="A100" t="s">
        <v>23</v>
      </c>
      <c r="B100" t="s">
        <v>8825</v>
      </c>
      <c r="C100" t="s">
        <v>8364</v>
      </c>
      <c r="D100">
        <v>2019</v>
      </c>
      <c r="E100" t="s">
        <v>10351</v>
      </c>
      <c r="F100">
        <v>24.64</v>
      </c>
      <c r="G100" t="s">
        <v>10347</v>
      </c>
      <c r="H100">
        <v>5.74</v>
      </c>
      <c r="I100" t="s">
        <v>10348</v>
      </c>
      <c r="J100" t="s">
        <v>62</v>
      </c>
      <c r="K100">
        <v>4100000</v>
      </c>
      <c r="L100" t="s">
        <v>10349</v>
      </c>
      <c r="M100" t="s">
        <v>7304</v>
      </c>
      <c r="N100" t="s">
        <v>225</v>
      </c>
      <c r="O100" t="s">
        <v>26</v>
      </c>
      <c r="P100">
        <v>102</v>
      </c>
      <c r="Q100" t="s">
        <v>10356</v>
      </c>
    </row>
    <row r="101" spans="1:17" hidden="1">
      <c r="A101" t="s">
        <v>259</v>
      </c>
      <c r="B101" t="s">
        <v>9067</v>
      </c>
      <c r="C101" t="s">
        <v>8364</v>
      </c>
      <c r="D101">
        <v>2016</v>
      </c>
      <c r="E101" t="s">
        <v>10351</v>
      </c>
      <c r="F101">
        <v>14.4</v>
      </c>
      <c r="G101" t="s">
        <v>10347</v>
      </c>
      <c r="H101">
        <v>4.3499999999999996</v>
      </c>
      <c r="I101" t="s">
        <v>10348</v>
      </c>
      <c r="J101" t="s">
        <v>62</v>
      </c>
      <c r="K101">
        <v>3999000</v>
      </c>
      <c r="L101" t="s">
        <v>10349</v>
      </c>
      <c r="M101" t="s">
        <v>7304</v>
      </c>
      <c r="N101" t="s">
        <v>225</v>
      </c>
      <c r="O101" t="s">
        <v>7555</v>
      </c>
      <c r="P101">
        <v>66</v>
      </c>
      <c r="Q101" t="s">
        <v>10357</v>
      </c>
    </row>
    <row r="102" spans="1:17" hidden="1">
      <c r="A102" t="s">
        <v>23</v>
      </c>
      <c r="B102" t="s">
        <v>8404</v>
      </c>
      <c r="C102" t="s">
        <v>10086</v>
      </c>
      <c r="D102">
        <v>2020</v>
      </c>
      <c r="E102" t="s">
        <v>10351</v>
      </c>
      <c r="F102">
        <v>25.15</v>
      </c>
      <c r="G102" t="s">
        <v>10347</v>
      </c>
      <c r="H102">
        <v>5.76</v>
      </c>
      <c r="I102" t="s">
        <v>10348</v>
      </c>
      <c r="J102" t="s">
        <v>62</v>
      </c>
      <c r="K102">
        <v>3960000</v>
      </c>
      <c r="L102" t="s">
        <v>10349</v>
      </c>
      <c r="M102" t="s">
        <v>7304</v>
      </c>
      <c r="N102" t="s">
        <v>132</v>
      </c>
      <c r="O102" t="s">
        <v>26</v>
      </c>
      <c r="P102">
        <v>166</v>
      </c>
      <c r="Q102" t="s">
        <v>10356</v>
      </c>
    </row>
    <row r="103" spans="1:17" hidden="1">
      <c r="A103" t="s">
        <v>2635</v>
      </c>
      <c r="B103" t="s">
        <v>9136</v>
      </c>
      <c r="C103" t="s">
        <v>10078</v>
      </c>
      <c r="D103">
        <v>2008</v>
      </c>
      <c r="E103" t="s">
        <v>10345</v>
      </c>
      <c r="F103">
        <v>37</v>
      </c>
      <c r="G103" t="s">
        <v>10347</v>
      </c>
      <c r="H103">
        <v>7.3</v>
      </c>
      <c r="I103" t="s">
        <v>10348</v>
      </c>
      <c r="J103" t="s">
        <v>62</v>
      </c>
      <c r="K103">
        <v>3900000</v>
      </c>
      <c r="L103" t="s">
        <v>10349</v>
      </c>
      <c r="M103" t="s">
        <v>7304</v>
      </c>
      <c r="N103" t="s">
        <v>132</v>
      </c>
      <c r="O103" t="s">
        <v>26</v>
      </c>
      <c r="P103">
        <v>153</v>
      </c>
      <c r="Q103" t="s">
        <v>10356</v>
      </c>
    </row>
    <row r="104" spans="1:17" hidden="1">
      <c r="A104" t="s">
        <v>637</v>
      </c>
      <c r="B104" t="s">
        <v>9137</v>
      </c>
      <c r="C104" t="s">
        <v>10078</v>
      </c>
      <c r="D104">
        <v>2018</v>
      </c>
      <c r="E104" t="s">
        <v>10351</v>
      </c>
      <c r="F104">
        <v>24.1</v>
      </c>
      <c r="G104" t="s">
        <v>10347</v>
      </c>
      <c r="H104">
        <v>6.8</v>
      </c>
      <c r="I104" t="s">
        <v>10348</v>
      </c>
      <c r="J104" t="s">
        <v>62</v>
      </c>
      <c r="K104">
        <v>3850000</v>
      </c>
      <c r="L104" t="s">
        <v>10349</v>
      </c>
      <c r="M104" t="s">
        <v>7304</v>
      </c>
      <c r="N104" t="s">
        <v>306</v>
      </c>
      <c r="O104" t="s">
        <v>8006</v>
      </c>
      <c r="P104">
        <v>140</v>
      </c>
      <c r="Q104" t="s">
        <v>10356</v>
      </c>
    </row>
    <row r="105" spans="1:17" hidden="1">
      <c r="A105" t="s">
        <v>448</v>
      </c>
      <c r="B105" t="s">
        <v>8428</v>
      </c>
      <c r="C105" t="s">
        <v>10078</v>
      </c>
      <c r="D105">
        <v>2017</v>
      </c>
      <c r="E105" t="s">
        <v>10351</v>
      </c>
      <c r="F105">
        <v>26.52</v>
      </c>
      <c r="G105" t="s">
        <v>10347</v>
      </c>
      <c r="H105">
        <v>6.49</v>
      </c>
      <c r="I105" t="s">
        <v>10348</v>
      </c>
      <c r="J105" t="s">
        <v>62</v>
      </c>
      <c r="K105">
        <v>3850000</v>
      </c>
      <c r="L105" t="s">
        <v>10349</v>
      </c>
      <c r="M105" t="s">
        <v>8391</v>
      </c>
      <c r="N105" t="s">
        <v>3843</v>
      </c>
      <c r="O105" t="s">
        <v>7462</v>
      </c>
      <c r="P105">
        <v>45</v>
      </c>
      <c r="Q105" t="s">
        <v>10357</v>
      </c>
    </row>
    <row r="106" spans="1:17" hidden="1">
      <c r="A106" t="s">
        <v>23</v>
      </c>
      <c r="B106" t="s">
        <v>9047</v>
      </c>
      <c r="C106" t="s">
        <v>10086</v>
      </c>
      <c r="D106">
        <v>2020</v>
      </c>
      <c r="E106" t="s">
        <v>10351</v>
      </c>
      <c r="F106">
        <v>22.61</v>
      </c>
      <c r="G106" t="s">
        <v>10347</v>
      </c>
      <c r="H106">
        <v>5.85</v>
      </c>
      <c r="I106" t="s">
        <v>10348</v>
      </c>
      <c r="J106" t="s">
        <v>26</v>
      </c>
      <c r="K106">
        <v>3834000</v>
      </c>
      <c r="L106" t="s">
        <v>10349</v>
      </c>
      <c r="M106" t="s">
        <v>7304</v>
      </c>
      <c r="N106" t="s">
        <v>132</v>
      </c>
      <c r="O106" t="s">
        <v>26</v>
      </c>
      <c r="P106">
        <v>214</v>
      </c>
      <c r="Q106" t="s">
        <v>10344</v>
      </c>
    </row>
    <row r="107" spans="1:17" hidden="1">
      <c r="A107" t="s">
        <v>23</v>
      </c>
      <c r="B107" t="s">
        <v>8892</v>
      </c>
      <c r="C107" t="s">
        <v>8364</v>
      </c>
      <c r="D107">
        <v>2014</v>
      </c>
      <c r="E107" t="s">
        <v>10351</v>
      </c>
      <c r="F107">
        <v>24.97</v>
      </c>
      <c r="G107" t="s">
        <v>10347</v>
      </c>
      <c r="H107">
        <v>5.5</v>
      </c>
      <c r="I107" t="s">
        <v>10348</v>
      </c>
      <c r="J107" t="s">
        <v>62</v>
      </c>
      <c r="K107">
        <v>3750000</v>
      </c>
      <c r="L107" t="s">
        <v>10349</v>
      </c>
      <c r="M107" t="s">
        <v>7304</v>
      </c>
      <c r="N107" t="s">
        <v>225</v>
      </c>
      <c r="O107" t="s">
        <v>26</v>
      </c>
      <c r="P107">
        <v>149</v>
      </c>
      <c r="Q107" t="s">
        <v>10356</v>
      </c>
    </row>
    <row r="108" spans="1:17" hidden="1">
      <c r="A108" t="s">
        <v>2635</v>
      </c>
      <c r="B108" t="s">
        <v>8825</v>
      </c>
      <c r="C108" t="s">
        <v>10078</v>
      </c>
      <c r="D108">
        <v>2008</v>
      </c>
      <c r="E108" t="s">
        <v>10345</v>
      </c>
      <c r="F108">
        <v>33</v>
      </c>
      <c r="G108" t="s">
        <v>10347</v>
      </c>
      <c r="H108">
        <v>7.4</v>
      </c>
      <c r="I108" t="s">
        <v>10348</v>
      </c>
      <c r="J108" t="s">
        <v>62</v>
      </c>
      <c r="K108">
        <v>3690000</v>
      </c>
      <c r="L108" t="s">
        <v>10349</v>
      </c>
      <c r="M108" t="s">
        <v>7304</v>
      </c>
      <c r="N108" t="s">
        <v>306</v>
      </c>
      <c r="O108" t="s">
        <v>26</v>
      </c>
      <c r="P108">
        <v>78</v>
      </c>
      <c r="Q108" t="s">
        <v>10356</v>
      </c>
    </row>
    <row r="109" spans="1:17" hidden="1">
      <c r="A109" t="s">
        <v>448</v>
      </c>
      <c r="B109" t="s">
        <v>8788</v>
      </c>
      <c r="C109" t="s">
        <v>10077</v>
      </c>
      <c r="D109">
        <v>2020</v>
      </c>
      <c r="E109" t="s">
        <v>10351</v>
      </c>
      <c r="F109">
        <v>7.62</v>
      </c>
      <c r="G109" t="s">
        <v>10341</v>
      </c>
      <c r="H109">
        <v>5.49</v>
      </c>
      <c r="I109" t="s">
        <v>10348</v>
      </c>
      <c r="J109" t="s">
        <v>26</v>
      </c>
      <c r="K109">
        <v>3674550</v>
      </c>
      <c r="L109" t="s">
        <v>10349</v>
      </c>
      <c r="M109" t="s">
        <v>7304</v>
      </c>
      <c r="N109" t="s">
        <v>1427</v>
      </c>
      <c r="O109" t="s">
        <v>7640</v>
      </c>
      <c r="P109">
        <v>97</v>
      </c>
      <c r="Q109" t="s">
        <v>10356</v>
      </c>
    </row>
    <row r="110" spans="1:17" hidden="1">
      <c r="A110" t="s">
        <v>448</v>
      </c>
      <c r="B110" t="s">
        <v>8788</v>
      </c>
      <c r="C110" t="s">
        <v>8352</v>
      </c>
      <c r="D110">
        <v>2020</v>
      </c>
      <c r="E110" t="s">
        <v>10351</v>
      </c>
      <c r="F110">
        <v>22.2</v>
      </c>
      <c r="G110" t="s">
        <v>10347</v>
      </c>
      <c r="H110">
        <v>5.6</v>
      </c>
      <c r="I110" t="s">
        <v>10348</v>
      </c>
      <c r="J110" t="s">
        <v>26</v>
      </c>
      <c r="K110">
        <v>3674550</v>
      </c>
      <c r="L110" t="s">
        <v>10349</v>
      </c>
      <c r="M110" t="s">
        <v>7304</v>
      </c>
      <c r="N110" t="s">
        <v>1427</v>
      </c>
      <c r="O110" t="s">
        <v>26</v>
      </c>
      <c r="P110">
        <v>60</v>
      </c>
      <c r="Q110" t="s">
        <v>10357</v>
      </c>
    </row>
    <row r="111" spans="1:17" hidden="1">
      <c r="A111" t="s">
        <v>48</v>
      </c>
      <c r="B111" t="s">
        <v>26</v>
      </c>
      <c r="C111" t="s">
        <v>8364</v>
      </c>
      <c r="D111">
        <v>2009</v>
      </c>
      <c r="E111" t="s">
        <v>10345</v>
      </c>
      <c r="F111">
        <v>18.600000000000001</v>
      </c>
      <c r="G111" t="s">
        <v>10347</v>
      </c>
      <c r="H111">
        <v>7.7</v>
      </c>
      <c r="I111" t="s">
        <v>10348</v>
      </c>
      <c r="J111" t="s">
        <v>26</v>
      </c>
      <c r="K111">
        <v>3670000</v>
      </c>
      <c r="L111" t="s">
        <v>10349</v>
      </c>
      <c r="M111" t="s">
        <v>7304</v>
      </c>
      <c r="N111" t="s">
        <v>132</v>
      </c>
      <c r="O111" t="s">
        <v>26</v>
      </c>
      <c r="P111">
        <v>100</v>
      </c>
      <c r="Q111" t="s">
        <v>10356</v>
      </c>
    </row>
    <row r="112" spans="1:17" hidden="1">
      <c r="A112" t="s">
        <v>448</v>
      </c>
      <c r="B112" t="s">
        <v>8428</v>
      </c>
      <c r="C112" t="s">
        <v>10078</v>
      </c>
      <c r="D112">
        <v>2013</v>
      </c>
      <c r="E112" t="s">
        <v>10351</v>
      </c>
      <c r="F112">
        <v>28.14</v>
      </c>
      <c r="G112" t="s">
        <v>10347</v>
      </c>
      <c r="H112">
        <v>6.4</v>
      </c>
      <c r="I112" t="s">
        <v>10348</v>
      </c>
      <c r="J112" t="s">
        <v>62</v>
      </c>
      <c r="K112">
        <v>3650000</v>
      </c>
      <c r="L112" t="s">
        <v>10349</v>
      </c>
      <c r="M112" t="s">
        <v>7304</v>
      </c>
      <c r="N112" t="s">
        <v>5154</v>
      </c>
      <c r="O112" t="s">
        <v>1097</v>
      </c>
      <c r="P112">
        <v>99</v>
      </c>
      <c r="Q112" t="s">
        <v>10356</v>
      </c>
    </row>
    <row r="113" spans="1:17" hidden="1">
      <c r="A113" t="s">
        <v>2635</v>
      </c>
      <c r="B113" t="s">
        <v>26</v>
      </c>
      <c r="C113" t="s">
        <v>10078</v>
      </c>
      <c r="D113">
        <v>2012</v>
      </c>
      <c r="E113" t="s">
        <v>10351</v>
      </c>
      <c r="F113">
        <v>35.049999999999997</v>
      </c>
      <c r="G113" t="s">
        <v>10347</v>
      </c>
      <c r="H113">
        <v>8.44</v>
      </c>
      <c r="I113" t="s">
        <v>10348</v>
      </c>
      <c r="J113" t="s">
        <v>62</v>
      </c>
      <c r="K113">
        <v>3638000</v>
      </c>
      <c r="L113" t="s">
        <v>10349</v>
      </c>
      <c r="M113" t="s">
        <v>10095</v>
      </c>
      <c r="N113" t="s">
        <v>3360</v>
      </c>
      <c r="O113" t="s">
        <v>10049</v>
      </c>
      <c r="P113">
        <v>83</v>
      </c>
      <c r="Q113" t="s">
        <v>10356</v>
      </c>
    </row>
    <row r="114" spans="1:17" hidden="1">
      <c r="A114" t="s">
        <v>23</v>
      </c>
      <c r="B114" t="s">
        <v>9192</v>
      </c>
      <c r="C114" t="s">
        <v>10077</v>
      </c>
      <c r="D114">
        <v>2003</v>
      </c>
      <c r="E114" t="s">
        <v>10345</v>
      </c>
      <c r="F114">
        <v>19.809999999999999</v>
      </c>
      <c r="G114" t="s">
        <v>10347</v>
      </c>
      <c r="H114">
        <v>5.0999999999999996</v>
      </c>
      <c r="I114" t="s">
        <v>10348</v>
      </c>
      <c r="J114" t="s">
        <v>62</v>
      </c>
      <c r="K114">
        <v>3637500</v>
      </c>
      <c r="L114" t="s">
        <v>10349</v>
      </c>
      <c r="M114" t="s">
        <v>7305</v>
      </c>
      <c r="N114" t="s">
        <v>8360</v>
      </c>
      <c r="O114" t="s">
        <v>26</v>
      </c>
      <c r="P114">
        <v>60</v>
      </c>
      <c r="Q114" t="s">
        <v>10357</v>
      </c>
    </row>
    <row r="115" spans="1:17" hidden="1">
      <c r="A115" t="s">
        <v>637</v>
      </c>
      <c r="B115" t="s">
        <v>8723</v>
      </c>
      <c r="C115" t="s">
        <v>10078</v>
      </c>
      <c r="D115">
        <v>2020</v>
      </c>
      <c r="E115" t="s">
        <v>10351</v>
      </c>
      <c r="F115">
        <v>13.55</v>
      </c>
      <c r="G115" t="s">
        <v>10341</v>
      </c>
      <c r="H115">
        <v>4.2</v>
      </c>
      <c r="I115" t="s">
        <v>10341</v>
      </c>
      <c r="J115" t="s">
        <v>62</v>
      </c>
      <c r="K115">
        <v>3630000</v>
      </c>
      <c r="L115" t="s">
        <v>10349</v>
      </c>
      <c r="M115" t="s">
        <v>7305</v>
      </c>
      <c r="N115" t="s">
        <v>8360</v>
      </c>
      <c r="O115" t="s">
        <v>26</v>
      </c>
      <c r="P115">
        <v>66</v>
      </c>
      <c r="Q115" t="s">
        <v>10357</v>
      </c>
    </row>
    <row r="116" spans="1:17" hidden="1">
      <c r="A116" t="s">
        <v>23</v>
      </c>
      <c r="B116" t="s">
        <v>9119</v>
      </c>
      <c r="C116" t="s">
        <v>10078</v>
      </c>
      <c r="D116">
        <v>1967</v>
      </c>
      <c r="E116" t="s">
        <v>10340</v>
      </c>
      <c r="F116">
        <v>44.2</v>
      </c>
      <c r="G116" t="s">
        <v>10347</v>
      </c>
      <c r="H116">
        <v>7</v>
      </c>
      <c r="I116" t="s">
        <v>10348</v>
      </c>
      <c r="J116" t="s">
        <v>26</v>
      </c>
      <c r="K116">
        <v>3600000</v>
      </c>
      <c r="L116" t="s">
        <v>10349</v>
      </c>
      <c r="M116" t="s">
        <v>7304</v>
      </c>
      <c r="N116" t="s">
        <v>306</v>
      </c>
      <c r="O116" t="s">
        <v>7472</v>
      </c>
      <c r="P116">
        <v>197</v>
      </c>
      <c r="Q116" t="s">
        <v>10344</v>
      </c>
    </row>
    <row r="117" spans="1:17" hidden="1">
      <c r="A117" t="s">
        <v>23</v>
      </c>
      <c r="B117" t="s">
        <v>8428</v>
      </c>
      <c r="C117" t="s">
        <v>10078</v>
      </c>
      <c r="D117">
        <v>2019</v>
      </c>
      <c r="E117" t="s">
        <v>10351</v>
      </c>
      <c r="F117">
        <v>23.62</v>
      </c>
      <c r="G117" t="s">
        <v>10347</v>
      </c>
      <c r="H117">
        <v>5.97</v>
      </c>
      <c r="I117" t="s">
        <v>10348</v>
      </c>
      <c r="J117" t="s">
        <v>62</v>
      </c>
      <c r="K117">
        <v>3595000</v>
      </c>
      <c r="L117" t="s">
        <v>10349</v>
      </c>
      <c r="M117" t="s">
        <v>7304</v>
      </c>
      <c r="N117" t="s">
        <v>2197</v>
      </c>
      <c r="O117" t="s">
        <v>7729</v>
      </c>
      <c r="P117">
        <v>114</v>
      </c>
      <c r="Q117" t="s">
        <v>10356</v>
      </c>
    </row>
    <row r="118" spans="1:17" hidden="1">
      <c r="A118" t="s">
        <v>2635</v>
      </c>
      <c r="B118" t="s">
        <v>26</v>
      </c>
      <c r="C118" t="s">
        <v>8364</v>
      </c>
      <c r="D118">
        <v>2008</v>
      </c>
      <c r="E118" t="s">
        <v>10345</v>
      </c>
      <c r="F118">
        <v>37</v>
      </c>
      <c r="G118" t="s">
        <v>10347</v>
      </c>
      <c r="H118">
        <v>7.3</v>
      </c>
      <c r="I118" t="s">
        <v>10348</v>
      </c>
      <c r="J118" t="s">
        <v>62</v>
      </c>
      <c r="K118">
        <v>3500000</v>
      </c>
      <c r="L118" t="s">
        <v>10349</v>
      </c>
      <c r="M118" t="s">
        <v>7304</v>
      </c>
      <c r="N118" t="s">
        <v>225</v>
      </c>
      <c r="O118" t="s">
        <v>26</v>
      </c>
      <c r="P118">
        <v>235</v>
      </c>
      <c r="Q118" t="s">
        <v>10344</v>
      </c>
    </row>
    <row r="119" spans="1:17" hidden="1">
      <c r="A119" t="s">
        <v>23</v>
      </c>
      <c r="B119" t="s">
        <v>9120</v>
      </c>
      <c r="C119" t="s">
        <v>10078</v>
      </c>
      <c r="D119">
        <v>1964</v>
      </c>
      <c r="E119" t="s">
        <v>10340</v>
      </c>
      <c r="F119">
        <v>30</v>
      </c>
      <c r="G119" t="s">
        <v>10347</v>
      </c>
      <c r="H119">
        <v>7.7</v>
      </c>
      <c r="I119" t="s">
        <v>10348</v>
      </c>
      <c r="J119" t="s">
        <v>212</v>
      </c>
      <c r="K119">
        <v>3500000</v>
      </c>
      <c r="L119" t="s">
        <v>10349</v>
      </c>
      <c r="M119" t="s">
        <v>7304</v>
      </c>
      <c r="N119" t="s">
        <v>306</v>
      </c>
      <c r="O119" t="s">
        <v>26</v>
      </c>
      <c r="P119">
        <v>187</v>
      </c>
      <c r="Q119" t="s">
        <v>10344</v>
      </c>
    </row>
    <row r="120" spans="1:17" hidden="1">
      <c r="A120" t="s">
        <v>23</v>
      </c>
      <c r="B120" t="s">
        <v>26</v>
      </c>
      <c r="C120" t="s">
        <v>10077</v>
      </c>
      <c r="D120">
        <v>2020</v>
      </c>
      <c r="E120" t="s">
        <v>10351</v>
      </c>
      <c r="F120">
        <v>22.86</v>
      </c>
      <c r="G120" t="s">
        <v>10347</v>
      </c>
      <c r="H120">
        <v>6.05</v>
      </c>
      <c r="I120" t="s">
        <v>10348</v>
      </c>
      <c r="J120" t="s">
        <v>26</v>
      </c>
      <c r="K120">
        <v>3490000</v>
      </c>
      <c r="L120" t="s">
        <v>10349</v>
      </c>
      <c r="M120" t="s">
        <v>10278</v>
      </c>
      <c r="N120" t="s">
        <v>9105</v>
      </c>
      <c r="O120" t="s">
        <v>9106</v>
      </c>
      <c r="P120">
        <v>123</v>
      </c>
      <c r="Q120" t="s">
        <v>10356</v>
      </c>
    </row>
    <row r="121" spans="1:17" hidden="1">
      <c r="A121" t="s">
        <v>2635</v>
      </c>
      <c r="B121" t="s">
        <v>26</v>
      </c>
      <c r="C121" t="s">
        <v>10078</v>
      </c>
      <c r="D121">
        <v>2009</v>
      </c>
      <c r="E121" t="s">
        <v>10345</v>
      </c>
      <c r="F121">
        <v>33.700000000000003</v>
      </c>
      <c r="G121" t="s">
        <v>10347</v>
      </c>
      <c r="H121">
        <v>7.8</v>
      </c>
      <c r="I121" t="s">
        <v>10348</v>
      </c>
      <c r="J121" t="s">
        <v>62</v>
      </c>
      <c r="K121">
        <v>3480000</v>
      </c>
      <c r="L121" t="s">
        <v>10349</v>
      </c>
      <c r="M121" t="s">
        <v>10271</v>
      </c>
      <c r="N121" t="s">
        <v>2776</v>
      </c>
      <c r="O121" t="s">
        <v>7400</v>
      </c>
      <c r="P121">
        <v>77</v>
      </c>
      <c r="Q121" t="s">
        <v>10356</v>
      </c>
    </row>
    <row r="122" spans="1:17" hidden="1">
      <c r="A122" t="s">
        <v>23</v>
      </c>
      <c r="B122" t="s">
        <v>9112</v>
      </c>
      <c r="C122" t="s">
        <v>8352</v>
      </c>
      <c r="D122">
        <v>2020</v>
      </c>
      <c r="E122" t="s">
        <v>10351</v>
      </c>
      <c r="F122">
        <v>21.86</v>
      </c>
      <c r="G122" t="s">
        <v>10347</v>
      </c>
      <c r="H122">
        <v>5.6</v>
      </c>
      <c r="I122" t="s">
        <v>10348</v>
      </c>
      <c r="J122" t="s">
        <v>62</v>
      </c>
      <c r="K122">
        <v>3447580</v>
      </c>
      <c r="L122" t="s">
        <v>10349</v>
      </c>
      <c r="M122" t="s">
        <v>7304</v>
      </c>
      <c r="N122" t="s">
        <v>225</v>
      </c>
      <c r="O122" t="s">
        <v>26</v>
      </c>
      <c r="P122">
        <v>95</v>
      </c>
      <c r="Q122" t="s">
        <v>10356</v>
      </c>
    </row>
    <row r="123" spans="1:17" hidden="1">
      <c r="A123" t="s">
        <v>23</v>
      </c>
      <c r="B123" t="s">
        <v>8596</v>
      </c>
      <c r="C123" t="s">
        <v>8352</v>
      </c>
      <c r="D123">
        <v>2020</v>
      </c>
      <c r="E123" t="s">
        <v>10351</v>
      </c>
      <c r="F123">
        <v>20.54</v>
      </c>
      <c r="G123" t="s">
        <v>10347</v>
      </c>
      <c r="H123">
        <v>5.29</v>
      </c>
      <c r="I123" t="s">
        <v>10348</v>
      </c>
      <c r="J123" t="s">
        <v>62</v>
      </c>
      <c r="K123">
        <v>3410000</v>
      </c>
      <c r="L123" t="s">
        <v>10349</v>
      </c>
      <c r="M123" t="s">
        <v>7304</v>
      </c>
      <c r="N123" t="s">
        <v>225</v>
      </c>
      <c r="O123" t="s">
        <v>26</v>
      </c>
      <c r="P123">
        <v>285</v>
      </c>
      <c r="Q123" t="s">
        <v>10344</v>
      </c>
    </row>
    <row r="124" spans="1:17" hidden="1">
      <c r="A124" t="s">
        <v>23</v>
      </c>
      <c r="B124" t="s">
        <v>9121</v>
      </c>
      <c r="C124" t="s">
        <v>10078</v>
      </c>
      <c r="D124">
        <v>2015</v>
      </c>
      <c r="E124" t="s">
        <v>10351</v>
      </c>
      <c r="F124">
        <v>22</v>
      </c>
      <c r="G124" t="s">
        <v>10347</v>
      </c>
      <c r="H124">
        <v>5.8</v>
      </c>
      <c r="I124" t="s">
        <v>10348</v>
      </c>
      <c r="J124" t="s">
        <v>36</v>
      </c>
      <c r="K124">
        <v>3400000</v>
      </c>
      <c r="L124" t="s">
        <v>10349</v>
      </c>
      <c r="M124" t="s">
        <v>7304</v>
      </c>
      <c r="N124" t="s">
        <v>2197</v>
      </c>
      <c r="O124" t="s">
        <v>7729</v>
      </c>
      <c r="P124">
        <v>71</v>
      </c>
      <c r="Q124" t="s">
        <v>10356</v>
      </c>
    </row>
    <row r="125" spans="1:17" hidden="1">
      <c r="A125" t="s">
        <v>448</v>
      </c>
      <c r="B125" t="s">
        <v>8428</v>
      </c>
      <c r="C125" t="s">
        <v>10078</v>
      </c>
      <c r="D125">
        <v>2011</v>
      </c>
      <c r="E125" t="s">
        <v>10351</v>
      </c>
      <c r="F125">
        <v>27.13</v>
      </c>
      <c r="G125" t="s">
        <v>10347</v>
      </c>
      <c r="H125">
        <v>6.4</v>
      </c>
      <c r="I125" t="s">
        <v>10348</v>
      </c>
      <c r="J125" t="s">
        <v>62</v>
      </c>
      <c r="K125">
        <v>3400000</v>
      </c>
      <c r="L125" t="s">
        <v>10349</v>
      </c>
      <c r="M125" t="s">
        <v>7304</v>
      </c>
      <c r="N125" t="s">
        <v>5103</v>
      </c>
      <c r="O125" t="s">
        <v>7531</v>
      </c>
      <c r="P125">
        <v>66</v>
      </c>
      <c r="Q125" t="s">
        <v>10357</v>
      </c>
    </row>
    <row r="126" spans="1:17" hidden="1">
      <c r="A126" t="s">
        <v>23</v>
      </c>
      <c r="B126" t="s">
        <v>8428</v>
      </c>
      <c r="C126" t="s">
        <v>8364</v>
      </c>
      <c r="D126">
        <v>2013</v>
      </c>
      <c r="E126" t="s">
        <v>10351</v>
      </c>
      <c r="F126">
        <v>28.15</v>
      </c>
      <c r="G126" t="s">
        <v>10347</v>
      </c>
      <c r="H126">
        <v>6.5</v>
      </c>
      <c r="I126" t="s">
        <v>10348</v>
      </c>
      <c r="J126" t="s">
        <v>62</v>
      </c>
      <c r="K126">
        <v>3390000</v>
      </c>
      <c r="L126" t="s">
        <v>10349</v>
      </c>
      <c r="M126" t="s">
        <v>7304</v>
      </c>
      <c r="N126" t="s">
        <v>2197</v>
      </c>
      <c r="O126" t="s">
        <v>7376</v>
      </c>
      <c r="P126">
        <v>121</v>
      </c>
      <c r="Q126" t="s">
        <v>10356</v>
      </c>
    </row>
    <row r="127" spans="1:17" hidden="1">
      <c r="A127" t="s">
        <v>448</v>
      </c>
      <c r="B127" t="s">
        <v>8704</v>
      </c>
      <c r="C127" t="s">
        <v>8352</v>
      </c>
      <c r="D127">
        <v>2020</v>
      </c>
      <c r="E127" t="s">
        <v>10351</v>
      </c>
      <c r="F127">
        <v>13.6</v>
      </c>
      <c r="G127" t="s">
        <v>10341</v>
      </c>
      <c r="H127">
        <v>4.21</v>
      </c>
      <c r="I127" t="s">
        <v>10341</v>
      </c>
      <c r="J127" t="s">
        <v>26</v>
      </c>
      <c r="K127">
        <v>3381900</v>
      </c>
      <c r="L127" t="s">
        <v>10349</v>
      </c>
      <c r="M127" t="s">
        <v>7305</v>
      </c>
      <c r="N127" t="s">
        <v>8360</v>
      </c>
      <c r="O127" t="s">
        <v>26</v>
      </c>
      <c r="P127">
        <v>145</v>
      </c>
      <c r="Q127" t="s">
        <v>10356</v>
      </c>
    </row>
    <row r="128" spans="1:17" hidden="1">
      <c r="A128" t="s">
        <v>448</v>
      </c>
      <c r="B128" t="s">
        <v>8704</v>
      </c>
      <c r="C128" t="s">
        <v>8352</v>
      </c>
      <c r="D128">
        <v>2020</v>
      </c>
      <c r="E128" t="s">
        <v>10351</v>
      </c>
      <c r="F128">
        <v>12.65</v>
      </c>
      <c r="G128" t="s">
        <v>10341</v>
      </c>
      <c r="H128">
        <v>3.99</v>
      </c>
      <c r="I128" t="s">
        <v>10341</v>
      </c>
      <c r="J128" t="s">
        <v>26</v>
      </c>
      <c r="K128">
        <v>3371900</v>
      </c>
      <c r="L128" t="s">
        <v>10349</v>
      </c>
      <c r="M128" t="s">
        <v>7305</v>
      </c>
      <c r="N128" t="s">
        <v>8360</v>
      </c>
      <c r="O128" t="s">
        <v>26</v>
      </c>
      <c r="P128">
        <v>180</v>
      </c>
      <c r="Q128" t="s">
        <v>10344</v>
      </c>
    </row>
    <row r="129" spans="1:17" hidden="1">
      <c r="A129" t="s">
        <v>2635</v>
      </c>
      <c r="B129" t="s">
        <v>9031</v>
      </c>
      <c r="C129" t="s">
        <v>340</v>
      </c>
      <c r="D129">
        <v>2013</v>
      </c>
      <c r="E129" t="s">
        <v>10351</v>
      </c>
      <c r="F129">
        <v>32.68</v>
      </c>
      <c r="G129" t="s">
        <v>10347</v>
      </c>
      <c r="H129">
        <v>6.85</v>
      </c>
      <c r="I129" t="s">
        <v>10348</v>
      </c>
      <c r="J129" t="s">
        <v>26</v>
      </c>
      <c r="K129">
        <v>3300000</v>
      </c>
      <c r="L129" t="s">
        <v>10349</v>
      </c>
      <c r="M129" t="s">
        <v>7304</v>
      </c>
      <c r="N129" t="s">
        <v>306</v>
      </c>
      <c r="O129" t="s">
        <v>10251</v>
      </c>
      <c r="P129">
        <v>117</v>
      </c>
      <c r="Q129" t="s">
        <v>10356</v>
      </c>
    </row>
    <row r="130" spans="1:17" hidden="1">
      <c r="A130" t="s">
        <v>2635</v>
      </c>
      <c r="B130" t="s">
        <v>8829</v>
      </c>
      <c r="C130" t="s">
        <v>10078</v>
      </c>
      <c r="D130">
        <v>2013</v>
      </c>
      <c r="E130" t="s">
        <v>10351</v>
      </c>
      <c r="F130">
        <v>32.56</v>
      </c>
      <c r="G130" t="s">
        <v>10347</v>
      </c>
      <c r="H130">
        <v>7.1</v>
      </c>
      <c r="I130" t="s">
        <v>10348</v>
      </c>
      <c r="J130" t="s">
        <v>26</v>
      </c>
      <c r="K130">
        <v>3300000</v>
      </c>
      <c r="L130" t="s">
        <v>10349</v>
      </c>
      <c r="M130" t="s">
        <v>7304</v>
      </c>
      <c r="N130" t="s">
        <v>306</v>
      </c>
      <c r="O130" t="s">
        <v>7610</v>
      </c>
      <c r="P130">
        <v>107</v>
      </c>
      <c r="Q130" t="s">
        <v>10356</v>
      </c>
    </row>
    <row r="131" spans="1:17" hidden="1">
      <c r="A131" t="s">
        <v>23</v>
      </c>
      <c r="B131" t="s">
        <v>8614</v>
      </c>
      <c r="C131" t="s">
        <v>10078</v>
      </c>
      <c r="D131">
        <v>2020</v>
      </c>
      <c r="E131" t="s">
        <v>10351</v>
      </c>
      <c r="F131">
        <v>11.49</v>
      </c>
      <c r="G131" t="s">
        <v>10341</v>
      </c>
      <c r="H131">
        <v>3.49</v>
      </c>
      <c r="I131" t="s">
        <v>10341</v>
      </c>
      <c r="J131" t="s">
        <v>62</v>
      </c>
      <c r="K131">
        <v>3299000</v>
      </c>
      <c r="L131" t="s">
        <v>10349</v>
      </c>
      <c r="M131" t="s">
        <v>7305</v>
      </c>
      <c r="N131" t="s">
        <v>8360</v>
      </c>
      <c r="O131" t="s">
        <v>10062</v>
      </c>
      <c r="P131">
        <v>154</v>
      </c>
      <c r="Q131" t="s">
        <v>10356</v>
      </c>
    </row>
    <row r="132" spans="1:17" hidden="1">
      <c r="A132" t="s">
        <v>448</v>
      </c>
      <c r="B132" t="s">
        <v>8428</v>
      </c>
      <c r="C132" t="s">
        <v>10078</v>
      </c>
      <c r="D132">
        <v>2019</v>
      </c>
      <c r="E132" t="s">
        <v>10351</v>
      </c>
      <c r="F132">
        <v>23.62</v>
      </c>
      <c r="G132" t="s">
        <v>10347</v>
      </c>
      <c r="H132">
        <v>5.97</v>
      </c>
      <c r="I132" t="s">
        <v>10348</v>
      </c>
      <c r="J132" t="s">
        <v>62</v>
      </c>
      <c r="K132">
        <v>3250000</v>
      </c>
      <c r="L132" t="s">
        <v>10349</v>
      </c>
      <c r="M132" t="s">
        <v>7304</v>
      </c>
      <c r="N132" t="s">
        <v>2197</v>
      </c>
      <c r="O132" t="s">
        <v>7729</v>
      </c>
      <c r="P132">
        <v>87</v>
      </c>
      <c r="Q132" t="s">
        <v>10356</v>
      </c>
    </row>
    <row r="133" spans="1:17" hidden="1">
      <c r="A133" t="s">
        <v>23</v>
      </c>
      <c r="B133" t="s">
        <v>9138</v>
      </c>
      <c r="C133" t="s">
        <v>8364</v>
      </c>
      <c r="D133">
        <v>2006</v>
      </c>
      <c r="E133" t="s">
        <v>10345</v>
      </c>
      <c r="F133">
        <v>34.1</v>
      </c>
      <c r="G133" t="s">
        <v>10347</v>
      </c>
      <c r="H133">
        <v>8.1999999999999993</v>
      </c>
      <c r="I133" t="s">
        <v>10348</v>
      </c>
      <c r="J133" t="s">
        <v>26</v>
      </c>
      <c r="K133">
        <v>3200000</v>
      </c>
      <c r="L133" t="s">
        <v>10349</v>
      </c>
      <c r="M133" t="s">
        <v>7304</v>
      </c>
      <c r="N133" t="s">
        <v>5154</v>
      </c>
      <c r="O133" t="s">
        <v>7618</v>
      </c>
      <c r="P133">
        <v>356</v>
      </c>
      <c r="Q133" t="s">
        <v>10344</v>
      </c>
    </row>
    <row r="134" spans="1:17" hidden="1">
      <c r="A134" t="s">
        <v>23</v>
      </c>
      <c r="B134" t="s">
        <v>8428</v>
      </c>
      <c r="C134" t="s">
        <v>10078</v>
      </c>
      <c r="D134">
        <v>2013</v>
      </c>
      <c r="E134" t="s">
        <v>10351</v>
      </c>
      <c r="F134">
        <v>26.24</v>
      </c>
      <c r="G134" t="s">
        <v>10347</v>
      </c>
      <c r="H134">
        <v>6.13</v>
      </c>
      <c r="I134" t="s">
        <v>10348</v>
      </c>
      <c r="J134" t="s">
        <v>62</v>
      </c>
      <c r="K134">
        <v>3200000</v>
      </c>
      <c r="L134" t="s">
        <v>10349</v>
      </c>
      <c r="M134" t="s">
        <v>7304</v>
      </c>
      <c r="N134" t="s">
        <v>5103</v>
      </c>
      <c r="O134" t="s">
        <v>7531</v>
      </c>
      <c r="P134">
        <v>204</v>
      </c>
      <c r="Q134" t="s">
        <v>10344</v>
      </c>
    </row>
    <row r="135" spans="1:17" hidden="1">
      <c r="A135" t="s">
        <v>448</v>
      </c>
      <c r="B135" t="s">
        <v>8651</v>
      </c>
      <c r="C135" t="s">
        <v>10078</v>
      </c>
      <c r="D135">
        <v>2017</v>
      </c>
      <c r="E135" t="s">
        <v>10351</v>
      </c>
      <c r="F135">
        <v>24.38</v>
      </c>
      <c r="G135" t="s">
        <v>10347</v>
      </c>
      <c r="H135">
        <v>5.64</v>
      </c>
      <c r="I135" t="s">
        <v>10348</v>
      </c>
      <c r="J135" t="s">
        <v>62</v>
      </c>
      <c r="K135">
        <v>3200000</v>
      </c>
      <c r="L135" t="s">
        <v>10349</v>
      </c>
      <c r="M135" t="s">
        <v>7304</v>
      </c>
      <c r="N135" t="s">
        <v>5154</v>
      </c>
      <c r="O135" t="s">
        <v>7613</v>
      </c>
      <c r="P135">
        <v>73</v>
      </c>
      <c r="Q135" t="s">
        <v>10356</v>
      </c>
    </row>
    <row r="136" spans="1:17" hidden="1">
      <c r="A136" t="s">
        <v>23</v>
      </c>
      <c r="B136" t="s">
        <v>8825</v>
      </c>
      <c r="C136" t="s">
        <v>8364</v>
      </c>
      <c r="D136">
        <v>2008</v>
      </c>
      <c r="E136" t="s">
        <v>10345</v>
      </c>
      <c r="F136">
        <v>26.75</v>
      </c>
      <c r="G136" t="s">
        <v>10347</v>
      </c>
      <c r="H136">
        <v>6.75</v>
      </c>
      <c r="I136" t="s">
        <v>10348</v>
      </c>
      <c r="J136" t="s">
        <v>62</v>
      </c>
      <c r="K136">
        <v>3200000</v>
      </c>
      <c r="L136" t="s">
        <v>10349</v>
      </c>
      <c r="M136" t="s">
        <v>7304</v>
      </c>
      <c r="N136" t="s">
        <v>5154</v>
      </c>
      <c r="O136" t="s">
        <v>26</v>
      </c>
      <c r="P136">
        <v>56</v>
      </c>
      <c r="Q136" t="s">
        <v>10357</v>
      </c>
    </row>
    <row r="137" spans="1:17" hidden="1">
      <c r="A137" t="s">
        <v>23</v>
      </c>
      <c r="B137" t="s">
        <v>8704</v>
      </c>
      <c r="C137" t="s">
        <v>8352</v>
      </c>
      <c r="D137">
        <v>2020</v>
      </c>
      <c r="E137" t="s">
        <v>10351</v>
      </c>
      <c r="F137">
        <v>13.6</v>
      </c>
      <c r="G137" t="s">
        <v>10341</v>
      </c>
      <c r="H137">
        <v>4.21</v>
      </c>
      <c r="I137" t="s">
        <v>10341</v>
      </c>
      <c r="J137" t="s">
        <v>26</v>
      </c>
      <c r="K137">
        <v>3171900</v>
      </c>
      <c r="L137" t="s">
        <v>10349</v>
      </c>
      <c r="M137" t="s">
        <v>7305</v>
      </c>
      <c r="N137" t="s">
        <v>8360</v>
      </c>
      <c r="O137" t="s">
        <v>26</v>
      </c>
      <c r="P137">
        <v>68</v>
      </c>
      <c r="Q137" t="s">
        <v>10357</v>
      </c>
    </row>
    <row r="138" spans="1:17" hidden="1">
      <c r="A138" t="s">
        <v>23</v>
      </c>
      <c r="B138" t="s">
        <v>8704</v>
      </c>
      <c r="C138" t="s">
        <v>8352</v>
      </c>
      <c r="D138">
        <v>2020</v>
      </c>
      <c r="E138" t="s">
        <v>10351</v>
      </c>
      <c r="F138">
        <v>12.65</v>
      </c>
      <c r="G138" t="s">
        <v>10341</v>
      </c>
      <c r="H138">
        <v>3.99</v>
      </c>
      <c r="I138" t="s">
        <v>10341</v>
      </c>
      <c r="J138" t="s">
        <v>26</v>
      </c>
      <c r="K138">
        <v>3144900</v>
      </c>
      <c r="L138" t="s">
        <v>10349</v>
      </c>
      <c r="M138" t="s">
        <v>7305</v>
      </c>
      <c r="N138" t="s">
        <v>8360</v>
      </c>
      <c r="O138" t="s">
        <v>26</v>
      </c>
      <c r="P138">
        <v>145</v>
      </c>
      <c r="Q138" t="s">
        <v>10356</v>
      </c>
    </row>
    <row r="139" spans="1:17" hidden="1">
      <c r="A139" t="s">
        <v>34</v>
      </c>
      <c r="B139" t="s">
        <v>26</v>
      </c>
      <c r="C139" t="s">
        <v>10077</v>
      </c>
      <c r="D139">
        <v>2020</v>
      </c>
      <c r="E139" t="s">
        <v>10351</v>
      </c>
      <c r="F139">
        <v>21.5</v>
      </c>
      <c r="G139" t="s">
        <v>10347</v>
      </c>
      <c r="H139">
        <v>5.6</v>
      </c>
      <c r="I139" t="s">
        <v>10348</v>
      </c>
      <c r="J139" t="s">
        <v>62</v>
      </c>
      <c r="K139">
        <v>3050000</v>
      </c>
      <c r="L139" t="s">
        <v>10349</v>
      </c>
      <c r="M139" t="s">
        <v>7304</v>
      </c>
      <c r="N139" t="s">
        <v>306</v>
      </c>
      <c r="O139" t="s">
        <v>6780</v>
      </c>
      <c r="P139">
        <v>84</v>
      </c>
      <c r="Q139" t="s">
        <v>10356</v>
      </c>
    </row>
    <row r="140" spans="1:17" hidden="1">
      <c r="A140" t="s">
        <v>23</v>
      </c>
      <c r="B140" t="s">
        <v>26</v>
      </c>
      <c r="C140" t="s">
        <v>10077</v>
      </c>
      <c r="D140">
        <v>2020</v>
      </c>
      <c r="E140" t="s">
        <v>10351</v>
      </c>
      <c r="F140">
        <v>23.42</v>
      </c>
      <c r="G140" t="s">
        <v>10347</v>
      </c>
      <c r="H140">
        <v>6.12</v>
      </c>
      <c r="I140" t="s">
        <v>10348</v>
      </c>
      <c r="J140" t="s">
        <v>26</v>
      </c>
      <c r="K140">
        <v>3023000</v>
      </c>
      <c r="L140" t="s">
        <v>10349</v>
      </c>
      <c r="M140" t="s">
        <v>10278</v>
      </c>
      <c r="N140" t="s">
        <v>9105</v>
      </c>
      <c r="O140" t="s">
        <v>9106</v>
      </c>
      <c r="P140">
        <v>96</v>
      </c>
      <c r="Q140" t="s">
        <v>10356</v>
      </c>
    </row>
    <row r="141" spans="1:17" hidden="1">
      <c r="A141" t="s">
        <v>448</v>
      </c>
      <c r="B141" t="s">
        <v>8825</v>
      </c>
      <c r="C141" t="s">
        <v>10078</v>
      </c>
      <c r="D141">
        <v>2008</v>
      </c>
      <c r="E141" t="s">
        <v>10345</v>
      </c>
      <c r="F141">
        <v>26.75</v>
      </c>
      <c r="G141" t="s">
        <v>10347</v>
      </c>
      <c r="H141">
        <v>6.75</v>
      </c>
      <c r="I141" t="s">
        <v>10348</v>
      </c>
      <c r="J141" t="s">
        <v>62</v>
      </c>
      <c r="K141">
        <v>3000000</v>
      </c>
      <c r="L141" t="s">
        <v>10349</v>
      </c>
      <c r="M141" t="s">
        <v>7304</v>
      </c>
      <c r="N141" t="s">
        <v>306</v>
      </c>
      <c r="O141" t="s">
        <v>26</v>
      </c>
      <c r="P141">
        <v>57</v>
      </c>
      <c r="Q141" t="s">
        <v>10357</v>
      </c>
    </row>
    <row r="142" spans="1:17" hidden="1">
      <c r="A142" t="s">
        <v>23</v>
      </c>
      <c r="B142" t="s">
        <v>8950</v>
      </c>
      <c r="C142" t="s">
        <v>10077</v>
      </c>
      <c r="D142">
        <v>2020</v>
      </c>
      <c r="E142" t="s">
        <v>10351</v>
      </c>
      <c r="F142">
        <v>11.96</v>
      </c>
      <c r="G142" t="s">
        <v>10341</v>
      </c>
      <c r="H142">
        <v>3.75</v>
      </c>
      <c r="I142" t="s">
        <v>10341</v>
      </c>
      <c r="J142" t="s">
        <v>62</v>
      </c>
      <c r="K142">
        <v>2999000</v>
      </c>
      <c r="L142" t="s">
        <v>10349</v>
      </c>
      <c r="M142" t="s">
        <v>7305</v>
      </c>
      <c r="N142" t="s">
        <v>8360</v>
      </c>
      <c r="O142" t="s">
        <v>8268</v>
      </c>
      <c r="P142">
        <v>48</v>
      </c>
      <c r="Q142" t="s">
        <v>10357</v>
      </c>
    </row>
    <row r="143" spans="1:17" hidden="1">
      <c r="A143" t="s">
        <v>23</v>
      </c>
      <c r="B143" t="s">
        <v>8614</v>
      </c>
      <c r="C143" t="s">
        <v>10078</v>
      </c>
      <c r="D143">
        <v>2019</v>
      </c>
      <c r="E143" t="s">
        <v>10351</v>
      </c>
      <c r="F143">
        <v>11.49</v>
      </c>
      <c r="G143" t="s">
        <v>10341</v>
      </c>
      <c r="H143">
        <v>3.59</v>
      </c>
      <c r="I143" t="s">
        <v>10341</v>
      </c>
      <c r="J143" t="s">
        <v>62</v>
      </c>
      <c r="K143">
        <v>2998000</v>
      </c>
      <c r="L143" t="s">
        <v>10349</v>
      </c>
      <c r="M143" t="s">
        <v>7305</v>
      </c>
      <c r="N143" t="s">
        <v>8360</v>
      </c>
      <c r="O143" t="s">
        <v>26</v>
      </c>
      <c r="P143">
        <v>171</v>
      </c>
      <c r="Q143" t="s">
        <v>10356</v>
      </c>
    </row>
    <row r="144" spans="1:17" hidden="1">
      <c r="A144" t="s">
        <v>448</v>
      </c>
      <c r="B144" t="s">
        <v>8428</v>
      </c>
      <c r="C144" t="s">
        <v>10078</v>
      </c>
      <c r="D144">
        <v>2018</v>
      </c>
      <c r="E144" t="s">
        <v>10351</v>
      </c>
      <c r="F144">
        <v>23.62</v>
      </c>
      <c r="G144" t="s">
        <v>10347</v>
      </c>
      <c r="H144">
        <v>5.97</v>
      </c>
      <c r="I144" t="s">
        <v>10348</v>
      </c>
      <c r="J144" t="s">
        <v>62</v>
      </c>
      <c r="K144">
        <v>2995000</v>
      </c>
      <c r="L144" t="s">
        <v>10349</v>
      </c>
      <c r="M144" t="s">
        <v>7304</v>
      </c>
      <c r="N144" t="s">
        <v>3007</v>
      </c>
      <c r="O144" t="s">
        <v>7401</v>
      </c>
      <c r="P144">
        <v>52</v>
      </c>
      <c r="Q144" t="s">
        <v>10357</v>
      </c>
    </row>
    <row r="145" spans="1:17" hidden="1">
      <c r="A145" t="s">
        <v>637</v>
      </c>
      <c r="B145" t="s">
        <v>8651</v>
      </c>
      <c r="C145" t="s">
        <v>10077</v>
      </c>
      <c r="D145">
        <v>2008</v>
      </c>
      <c r="E145" t="s">
        <v>10345</v>
      </c>
      <c r="F145">
        <v>16.36</v>
      </c>
      <c r="G145" t="s">
        <v>10347</v>
      </c>
      <c r="H145">
        <v>4.47</v>
      </c>
      <c r="I145" t="s">
        <v>10348</v>
      </c>
      <c r="J145" t="s">
        <v>62</v>
      </c>
      <c r="K145">
        <v>2992500</v>
      </c>
      <c r="L145" t="s">
        <v>10349</v>
      </c>
      <c r="M145" t="s">
        <v>7305</v>
      </c>
      <c r="N145" t="s">
        <v>8360</v>
      </c>
      <c r="O145" t="s">
        <v>26</v>
      </c>
      <c r="P145">
        <v>69</v>
      </c>
      <c r="Q145" t="s">
        <v>10357</v>
      </c>
    </row>
    <row r="146" spans="1:17" hidden="1">
      <c r="A146" t="s">
        <v>2635</v>
      </c>
      <c r="B146" t="s">
        <v>9035</v>
      </c>
      <c r="C146" t="s">
        <v>10078</v>
      </c>
      <c r="D146">
        <v>2015</v>
      </c>
      <c r="E146" t="s">
        <v>10351</v>
      </c>
      <c r="F146">
        <v>31.08</v>
      </c>
      <c r="G146" t="s">
        <v>10347</v>
      </c>
      <c r="H146">
        <v>7.1</v>
      </c>
      <c r="I146" t="s">
        <v>10348</v>
      </c>
      <c r="J146" t="s">
        <v>62</v>
      </c>
      <c r="K146">
        <v>2990000</v>
      </c>
      <c r="L146" t="s">
        <v>10349</v>
      </c>
      <c r="M146" t="s">
        <v>10271</v>
      </c>
      <c r="N146" t="s">
        <v>2776</v>
      </c>
      <c r="O146" t="s">
        <v>10354</v>
      </c>
      <c r="P146">
        <v>99</v>
      </c>
      <c r="Q146" t="s">
        <v>10356</v>
      </c>
    </row>
    <row r="147" spans="1:17" hidden="1">
      <c r="A147" t="s">
        <v>23</v>
      </c>
      <c r="B147" t="s">
        <v>8596</v>
      </c>
      <c r="C147" t="s">
        <v>8364</v>
      </c>
      <c r="D147">
        <v>2010</v>
      </c>
      <c r="E147" t="s">
        <v>10351</v>
      </c>
      <c r="F147">
        <v>28</v>
      </c>
      <c r="G147" t="s">
        <v>10347</v>
      </c>
      <c r="H147">
        <v>6.75</v>
      </c>
      <c r="I147" t="s">
        <v>10348</v>
      </c>
      <c r="J147" t="s">
        <v>62</v>
      </c>
      <c r="K147">
        <v>2950000</v>
      </c>
      <c r="L147" t="s">
        <v>10349</v>
      </c>
      <c r="M147" t="s">
        <v>7304</v>
      </c>
      <c r="N147" t="s">
        <v>225</v>
      </c>
      <c r="O147" t="s">
        <v>26</v>
      </c>
      <c r="P147">
        <v>166</v>
      </c>
      <c r="Q147" t="s">
        <v>10356</v>
      </c>
    </row>
    <row r="148" spans="1:17" hidden="1">
      <c r="A148" t="s">
        <v>23</v>
      </c>
      <c r="B148" t="s">
        <v>9139</v>
      </c>
      <c r="C148" t="s">
        <v>10078</v>
      </c>
      <c r="D148">
        <v>2017</v>
      </c>
      <c r="E148" t="s">
        <v>10351</v>
      </c>
      <c r="F148">
        <v>20.45</v>
      </c>
      <c r="G148" t="s">
        <v>10347</v>
      </c>
      <c r="H148">
        <v>10.5</v>
      </c>
      <c r="I148" t="s">
        <v>10348</v>
      </c>
      <c r="J148" t="s">
        <v>62</v>
      </c>
      <c r="K148">
        <v>2950000</v>
      </c>
      <c r="L148" t="s">
        <v>10349</v>
      </c>
      <c r="M148" t="s">
        <v>7304</v>
      </c>
      <c r="N148" t="s">
        <v>2197</v>
      </c>
      <c r="O148" t="s">
        <v>26</v>
      </c>
      <c r="P148">
        <v>164</v>
      </c>
      <c r="Q148" t="s">
        <v>10356</v>
      </c>
    </row>
    <row r="149" spans="1:17" hidden="1">
      <c r="A149" t="s">
        <v>23</v>
      </c>
      <c r="B149" t="s">
        <v>9104</v>
      </c>
      <c r="C149" t="s">
        <v>8364</v>
      </c>
      <c r="D149">
        <v>2018</v>
      </c>
      <c r="E149" t="s">
        <v>10351</v>
      </c>
      <c r="F149">
        <v>24.62</v>
      </c>
      <c r="G149" t="s">
        <v>10347</v>
      </c>
      <c r="H149">
        <v>6.15</v>
      </c>
      <c r="I149" t="s">
        <v>10348</v>
      </c>
      <c r="J149" t="s">
        <v>62</v>
      </c>
      <c r="K149">
        <v>2950000</v>
      </c>
      <c r="L149" t="s">
        <v>10349</v>
      </c>
      <c r="M149" t="s">
        <v>7304</v>
      </c>
      <c r="N149" t="s">
        <v>225</v>
      </c>
      <c r="O149" t="s">
        <v>26</v>
      </c>
      <c r="P149">
        <v>113</v>
      </c>
      <c r="Q149" t="s">
        <v>10356</v>
      </c>
    </row>
    <row r="150" spans="1:17" hidden="1">
      <c r="A150" t="s">
        <v>23</v>
      </c>
      <c r="B150" t="s">
        <v>8593</v>
      </c>
      <c r="C150" t="s">
        <v>10078</v>
      </c>
      <c r="D150">
        <v>2016</v>
      </c>
      <c r="E150" t="s">
        <v>10351</v>
      </c>
      <c r="F150">
        <v>25.2</v>
      </c>
      <c r="G150" t="s">
        <v>10347</v>
      </c>
      <c r="H150">
        <v>6.18</v>
      </c>
      <c r="I150" t="s">
        <v>10348</v>
      </c>
      <c r="J150" t="s">
        <v>62</v>
      </c>
      <c r="K150">
        <v>2950000</v>
      </c>
      <c r="L150" t="s">
        <v>10349</v>
      </c>
      <c r="M150" t="s">
        <v>7304</v>
      </c>
      <c r="N150" t="s">
        <v>306</v>
      </c>
      <c r="O150" t="s">
        <v>26</v>
      </c>
      <c r="P150">
        <v>109</v>
      </c>
      <c r="Q150" t="s">
        <v>10356</v>
      </c>
    </row>
    <row r="151" spans="1:17" hidden="1">
      <c r="A151" t="s">
        <v>637</v>
      </c>
      <c r="B151" t="s">
        <v>26</v>
      </c>
      <c r="C151" t="s">
        <v>10078</v>
      </c>
      <c r="D151">
        <v>2018</v>
      </c>
      <c r="E151" t="s">
        <v>10351</v>
      </c>
      <c r="F151">
        <v>18.8</v>
      </c>
      <c r="G151" t="s">
        <v>10347</v>
      </c>
      <c r="H151">
        <v>4.75</v>
      </c>
      <c r="I151" t="s">
        <v>10348</v>
      </c>
      <c r="J151" t="s">
        <v>26</v>
      </c>
      <c r="K151">
        <v>2950000</v>
      </c>
      <c r="L151" t="s">
        <v>10349</v>
      </c>
      <c r="M151" t="s">
        <v>7304</v>
      </c>
      <c r="N151" t="s">
        <v>366</v>
      </c>
      <c r="O151" t="s">
        <v>8329</v>
      </c>
      <c r="P151">
        <v>68</v>
      </c>
      <c r="Q151" t="s">
        <v>10357</v>
      </c>
    </row>
    <row r="152" spans="1:17" hidden="1">
      <c r="A152" t="s">
        <v>23</v>
      </c>
      <c r="B152" t="s">
        <v>26</v>
      </c>
      <c r="C152" t="s">
        <v>8364</v>
      </c>
      <c r="D152">
        <v>1982</v>
      </c>
      <c r="E152" t="s">
        <v>10340</v>
      </c>
      <c r="F152">
        <v>53.5</v>
      </c>
      <c r="G152" t="s">
        <v>10347</v>
      </c>
      <c r="H152">
        <v>7.7</v>
      </c>
      <c r="I152" t="s">
        <v>10348</v>
      </c>
      <c r="J152" t="s">
        <v>26</v>
      </c>
      <c r="K152">
        <v>2900000</v>
      </c>
      <c r="L152" t="s">
        <v>10349</v>
      </c>
      <c r="M152" t="s">
        <v>7304</v>
      </c>
      <c r="N152" t="s">
        <v>132</v>
      </c>
      <c r="O152" t="s">
        <v>8148</v>
      </c>
      <c r="P152">
        <v>356</v>
      </c>
      <c r="Q152" t="s">
        <v>10344</v>
      </c>
    </row>
    <row r="153" spans="1:17" hidden="1">
      <c r="A153" t="s">
        <v>23</v>
      </c>
      <c r="B153" t="s">
        <v>8428</v>
      </c>
      <c r="C153" t="s">
        <v>10078</v>
      </c>
      <c r="D153">
        <v>2012</v>
      </c>
      <c r="E153" t="s">
        <v>10351</v>
      </c>
      <c r="F153">
        <v>26.44</v>
      </c>
      <c r="G153" t="s">
        <v>10347</v>
      </c>
      <c r="H153">
        <v>6.3</v>
      </c>
      <c r="I153" t="s">
        <v>10348</v>
      </c>
      <c r="J153" t="s">
        <v>62</v>
      </c>
      <c r="K153">
        <v>2900000</v>
      </c>
      <c r="L153" t="s">
        <v>10349</v>
      </c>
      <c r="M153" t="s">
        <v>7304</v>
      </c>
      <c r="N153" t="s">
        <v>2197</v>
      </c>
      <c r="O153" t="s">
        <v>26</v>
      </c>
      <c r="P153">
        <v>172</v>
      </c>
      <c r="Q153" t="s">
        <v>10344</v>
      </c>
    </row>
    <row r="154" spans="1:17" hidden="1">
      <c r="A154" t="s">
        <v>48</v>
      </c>
      <c r="B154" t="s">
        <v>9140</v>
      </c>
      <c r="C154" t="s">
        <v>10077</v>
      </c>
      <c r="D154">
        <v>2014</v>
      </c>
      <c r="E154" t="s">
        <v>10351</v>
      </c>
      <c r="F154">
        <v>27</v>
      </c>
      <c r="G154" t="s">
        <v>10347</v>
      </c>
      <c r="H154">
        <v>25.16</v>
      </c>
      <c r="I154" t="s">
        <v>10348</v>
      </c>
      <c r="J154" t="s">
        <v>26</v>
      </c>
      <c r="K154">
        <v>2900000</v>
      </c>
      <c r="L154" t="s">
        <v>10349</v>
      </c>
      <c r="M154" t="s">
        <v>7304</v>
      </c>
      <c r="N154" t="s">
        <v>306</v>
      </c>
      <c r="O154" t="s">
        <v>7619</v>
      </c>
      <c r="P154">
        <v>137</v>
      </c>
      <c r="Q154" t="s">
        <v>10356</v>
      </c>
    </row>
    <row r="155" spans="1:17" hidden="1">
      <c r="A155" t="s">
        <v>448</v>
      </c>
      <c r="B155" t="s">
        <v>8651</v>
      </c>
      <c r="C155" t="s">
        <v>10078</v>
      </c>
      <c r="D155">
        <v>2019</v>
      </c>
      <c r="E155" t="s">
        <v>10351</v>
      </c>
      <c r="F155">
        <v>21.25</v>
      </c>
      <c r="G155" t="s">
        <v>10347</v>
      </c>
      <c r="H155">
        <v>5.38</v>
      </c>
      <c r="I155" t="s">
        <v>10348</v>
      </c>
      <c r="J155" t="s">
        <v>62</v>
      </c>
      <c r="K155">
        <v>2900000</v>
      </c>
      <c r="L155" t="s">
        <v>10349</v>
      </c>
      <c r="M155" t="s">
        <v>7304</v>
      </c>
      <c r="N155" t="s">
        <v>5154</v>
      </c>
      <c r="O155" t="s">
        <v>9919</v>
      </c>
      <c r="P155">
        <v>85</v>
      </c>
      <c r="Q155" t="s">
        <v>10356</v>
      </c>
    </row>
    <row r="156" spans="1:17" hidden="1">
      <c r="A156" t="s">
        <v>23</v>
      </c>
      <c r="B156" t="s">
        <v>8825</v>
      </c>
      <c r="C156" t="s">
        <v>10078</v>
      </c>
      <c r="D156">
        <v>2008</v>
      </c>
      <c r="E156" t="s">
        <v>10345</v>
      </c>
      <c r="F156">
        <v>26</v>
      </c>
      <c r="G156" t="s">
        <v>10347</v>
      </c>
      <c r="H156">
        <v>6</v>
      </c>
      <c r="I156" t="s">
        <v>10348</v>
      </c>
      <c r="J156" t="s">
        <v>62</v>
      </c>
      <c r="K156">
        <v>2900000</v>
      </c>
      <c r="L156" t="s">
        <v>10349</v>
      </c>
      <c r="M156" t="s">
        <v>7304</v>
      </c>
      <c r="N156" t="s">
        <v>306</v>
      </c>
      <c r="O156" t="s">
        <v>26</v>
      </c>
      <c r="P156">
        <v>74</v>
      </c>
      <c r="Q156" t="s">
        <v>10356</v>
      </c>
    </row>
    <row r="157" spans="1:17" hidden="1">
      <c r="A157" t="s">
        <v>448</v>
      </c>
      <c r="B157" t="s">
        <v>8593</v>
      </c>
      <c r="C157" t="s">
        <v>10078</v>
      </c>
      <c r="D157">
        <v>2017</v>
      </c>
      <c r="E157" t="s">
        <v>10351</v>
      </c>
      <c r="F157">
        <v>22.05</v>
      </c>
      <c r="G157" t="s">
        <v>10347</v>
      </c>
      <c r="H157">
        <v>5.6</v>
      </c>
      <c r="I157" t="s">
        <v>10348</v>
      </c>
      <c r="J157" t="s">
        <v>62</v>
      </c>
      <c r="K157">
        <v>2899000</v>
      </c>
      <c r="L157" t="s">
        <v>10349</v>
      </c>
      <c r="M157" t="s">
        <v>10275</v>
      </c>
      <c r="N157" t="s">
        <v>3534</v>
      </c>
      <c r="O157" t="s">
        <v>7505</v>
      </c>
      <c r="P157">
        <v>77</v>
      </c>
      <c r="Q157" t="s">
        <v>10356</v>
      </c>
    </row>
    <row r="158" spans="1:17" hidden="1">
      <c r="A158" t="s">
        <v>23</v>
      </c>
      <c r="B158" t="s">
        <v>8428</v>
      </c>
      <c r="C158" t="s">
        <v>10078</v>
      </c>
      <c r="D158">
        <v>2013</v>
      </c>
      <c r="E158" t="s">
        <v>10351</v>
      </c>
      <c r="F158">
        <v>28.16</v>
      </c>
      <c r="G158" t="s">
        <v>10347</v>
      </c>
      <c r="H158">
        <v>6.52</v>
      </c>
      <c r="I158" t="s">
        <v>10348</v>
      </c>
      <c r="J158" t="s">
        <v>62</v>
      </c>
      <c r="K158">
        <v>2895000</v>
      </c>
      <c r="L158" t="s">
        <v>10349</v>
      </c>
      <c r="M158" t="s">
        <v>7304</v>
      </c>
      <c r="N158" t="s">
        <v>132</v>
      </c>
      <c r="O158" t="s">
        <v>9080</v>
      </c>
      <c r="P158">
        <v>87</v>
      </c>
      <c r="Q158" t="s">
        <v>10356</v>
      </c>
    </row>
    <row r="159" spans="1:17" hidden="1">
      <c r="A159" t="s">
        <v>23</v>
      </c>
      <c r="B159" t="s">
        <v>8651</v>
      </c>
      <c r="C159" t="s">
        <v>10078</v>
      </c>
      <c r="D159">
        <v>2016</v>
      </c>
      <c r="E159" t="s">
        <v>10351</v>
      </c>
      <c r="F159">
        <v>25.5</v>
      </c>
      <c r="G159" t="s">
        <v>10347</v>
      </c>
      <c r="H159">
        <v>5.74</v>
      </c>
      <c r="I159" t="s">
        <v>10348</v>
      </c>
      <c r="J159" t="s">
        <v>26</v>
      </c>
      <c r="K159">
        <v>2890000</v>
      </c>
      <c r="L159" t="s">
        <v>10349</v>
      </c>
      <c r="M159" t="s">
        <v>7304</v>
      </c>
      <c r="N159" t="s">
        <v>306</v>
      </c>
      <c r="O159" t="s">
        <v>7346</v>
      </c>
      <c r="P159">
        <v>159</v>
      </c>
      <c r="Q159" t="s">
        <v>10356</v>
      </c>
    </row>
    <row r="160" spans="1:17" hidden="1">
      <c r="A160" t="s">
        <v>448</v>
      </c>
      <c r="B160" t="s">
        <v>8942</v>
      </c>
      <c r="C160" t="s">
        <v>10077</v>
      </c>
      <c r="D160">
        <v>2011</v>
      </c>
      <c r="E160" t="s">
        <v>10351</v>
      </c>
      <c r="F160">
        <v>13.18</v>
      </c>
      <c r="G160" t="s">
        <v>10341</v>
      </c>
      <c r="H160">
        <v>4.1100000000000003</v>
      </c>
      <c r="I160" t="s">
        <v>10341</v>
      </c>
      <c r="J160" t="s">
        <v>62</v>
      </c>
      <c r="K160">
        <v>2887500</v>
      </c>
      <c r="L160" t="s">
        <v>10349</v>
      </c>
      <c r="M160" t="s">
        <v>7305</v>
      </c>
      <c r="N160" t="s">
        <v>8360</v>
      </c>
      <c r="O160" t="s">
        <v>26</v>
      </c>
      <c r="P160">
        <v>69</v>
      </c>
      <c r="Q160" t="s">
        <v>10357</v>
      </c>
    </row>
    <row r="161" spans="1:17" hidden="1">
      <c r="A161" t="s">
        <v>48</v>
      </c>
      <c r="B161" t="s">
        <v>9139</v>
      </c>
      <c r="C161" t="s">
        <v>10078</v>
      </c>
      <c r="D161">
        <v>2017</v>
      </c>
      <c r="E161" t="s">
        <v>10351</v>
      </c>
      <c r="F161">
        <v>20.45</v>
      </c>
      <c r="G161" t="s">
        <v>10347</v>
      </c>
      <c r="H161">
        <v>10.5</v>
      </c>
      <c r="I161" t="s">
        <v>10348</v>
      </c>
      <c r="J161" t="s">
        <v>26</v>
      </c>
      <c r="K161">
        <v>2850000</v>
      </c>
      <c r="L161" t="s">
        <v>10349</v>
      </c>
      <c r="M161" t="s">
        <v>7304</v>
      </c>
      <c r="N161" t="s">
        <v>2197</v>
      </c>
      <c r="O161" t="s">
        <v>7473</v>
      </c>
      <c r="P161">
        <v>178</v>
      </c>
      <c r="Q161" t="s">
        <v>10344</v>
      </c>
    </row>
    <row r="162" spans="1:17" hidden="1">
      <c r="A162" t="s">
        <v>23</v>
      </c>
      <c r="B162" t="s">
        <v>26</v>
      </c>
      <c r="C162" t="s">
        <v>8364</v>
      </c>
      <c r="D162">
        <v>2012</v>
      </c>
      <c r="E162" t="s">
        <v>10351</v>
      </c>
      <c r="F162">
        <v>27.07</v>
      </c>
      <c r="G162" t="s">
        <v>10347</v>
      </c>
      <c r="H162">
        <v>6.72</v>
      </c>
      <c r="I162" t="s">
        <v>10348</v>
      </c>
      <c r="J162" t="s">
        <v>26</v>
      </c>
      <c r="K162">
        <v>2785000</v>
      </c>
      <c r="L162" t="s">
        <v>10349</v>
      </c>
      <c r="M162" t="s">
        <v>7304</v>
      </c>
      <c r="N162" t="s">
        <v>225</v>
      </c>
      <c r="O162" t="s">
        <v>26</v>
      </c>
      <c r="P162">
        <v>96</v>
      </c>
      <c r="Q162" t="s">
        <v>10356</v>
      </c>
    </row>
    <row r="163" spans="1:17" hidden="1">
      <c r="A163" t="s">
        <v>637</v>
      </c>
      <c r="B163" t="s">
        <v>26</v>
      </c>
      <c r="C163" t="s">
        <v>10077</v>
      </c>
      <c r="D163">
        <v>2020</v>
      </c>
      <c r="E163" t="s">
        <v>10351</v>
      </c>
      <c r="F163">
        <v>23.03</v>
      </c>
      <c r="G163" t="s">
        <v>10347</v>
      </c>
      <c r="H163">
        <v>5.64</v>
      </c>
      <c r="I163" t="s">
        <v>10348</v>
      </c>
      <c r="J163" t="s">
        <v>26</v>
      </c>
      <c r="K163">
        <v>2785000</v>
      </c>
      <c r="L163" t="s">
        <v>10349</v>
      </c>
      <c r="M163" t="s">
        <v>7304</v>
      </c>
      <c r="N163" t="s">
        <v>306</v>
      </c>
      <c r="O163" t="s">
        <v>6780</v>
      </c>
      <c r="P163">
        <v>80</v>
      </c>
      <c r="Q163" t="s">
        <v>10356</v>
      </c>
    </row>
    <row r="164" spans="1:17" hidden="1">
      <c r="A164" t="s">
        <v>448</v>
      </c>
      <c r="B164" t="s">
        <v>8428</v>
      </c>
      <c r="C164" t="s">
        <v>10077</v>
      </c>
      <c r="D164">
        <v>2020</v>
      </c>
      <c r="E164" t="s">
        <v>10351</v>
      </c>
      <c r="F164">
        <v>23.62</v>
      </c>
      <c r="G164" t="s">
        <v>10347</v>
      </c>
      <c r="H164">
        <v>5.97</v>
      </c>
      <c r="I164" t="s">
        <v>10348</v>
      </c>
      <c r="J164" t="s">
        <v>62</v>
      </c>
      <c r="K164">
        <v>2785000</v>
      </c>
      <c r="L164" t="s">
        <v>10349</v>
      </c>
      <c r="M164" t="s">
        <v>8391</v>
      </c>
      <c r="N164" t="s">
        <v>3843</v>
      </c>
      <c r="O164" t="s">
        <v>7492</v>
      </c>
      <c r="P164">
        <v>38</v>
      </c>
      <c r="Q164" t="s">
        <v>10357</v>
      </c>
    </row>
    <row r="165" spans="1:17" hidden="1">
      <c r="A165" t="s">
        <v>448</v>
      </c>
      <c r="B165" t="s">
        <v>8428</v>
      </c>
      <c r="C165" t="s">
        <v>10077</v>
      </c>
      <c r="D165">
        <v>2020</v>
      </c>
      <c r="E165" t="s">
        <v>10351</v>
      </c>
      <c r="F165">
        <v>23.62</v>
      </c>
      <c r="G165" t="s">
        <v>10347</v>
      </c>
      <c r="H165">
        <v>5.97</v>
      </c>
      <c r="I165" t="s">
        <v>10348</v>
      </c>
      <c r="J165" t="s">
        <v>62</v>
      </c>
      <c r="K165">
        <v>2785000</v>
      </c>
      <c r="L165" t="s">
        <v>10349</v>
      </c>
      <c r="M165" t="s">
        <v>8391</v>
      </c>
      <c r="N165" t="s">
        <v>3843</v>
      </c>
      <c r="O165" t="s">
        <v>7492</v>
      </c>
      <c r="P165">
        <v>26</v>
      </c>
      <c r="Q165" t="s">
        <v>10357</v>
      </c>
    </row>
    <row r="166" spans="1:17" hidden="1">
      <c r="A166" t="s">
        <v>23</v>
      </c>
      <c r="B166" t="s">
        <v>8428</v>
      </c>
      <c r="C166" t="s">
        <v>10078</v>
      </c>
      <c r="D166">
        <v>2005</v>
      </c>
      <c r="E166" t="s">
        <v>10345</v>
      </c>
      <c r="F166">
        <v>32.9</v>
      </c>
      <c r="G166" t="s">
        <v>10347</v>
      </c>
      <c r="H166">
        <v>6.3</v>
      </c>
      <c r="I166" t="s">
        <v>10348</v>
      </c>
      <c r="J166" t="s">
        <v>62</v>
      </c>
      <c r="K166">
        <v>2750000</v>
      </c>
      <c r="L166" t="s">
        <v>10349</v>
      </c>
      <c r="M166" t="s">
        <v>7304</v>
      </c>
      <c r="N166" t="s">
        <v>132</v>
      </c>
      <c r="O166" t="s">
        <v>10193</v>
      </c>
      <c r="P166">
        <v>331</v>
      </c>
      <c r="Q166" t="s">
        <v>10344</v>
      </c>
    </row>
    <row r="167" spans="1:17" hidden="1">
      <c r="A167" t="s">
        <v>637</v>
      </c>
      <c r="B167" t="s">
        <v>8950</v>
      </c>
      <c r="C167" t="s">
        <v>10076</v>
      </c>
      <c r="D167">
        <v>2020</v>
      </c>
      <c r="E167" t="s">
        <v>10351</v>
      </c>
      <c r="F167">
        <v>11.99</v>
      </c>
      <c r="G167" t="s">
        <v>10341</v>
      </c>
      <c r="H167">
        <v>4.25</v>
      </c>
      <c r="I167" t="s">
        <v>10348</v>
      </c>
      <c r="J167" t="s">
        <v>62</v>
      </c>
      <c r="K167">
        <v>2749688</v>
      </c>
      <c r="L167" t="s">
        <v>10349</v>
      </c>
      <c r="M167" t="s">
        <v>7305</v>
      </c>
      <c r="N167" t="s">
        <v>8360</v>
      </c>
      <c r="O167" t="s">
        <v>26</v>
      </c>
      <c r="P167">
        <v>88</v>
      </c>
      <c r="Q167" t="s">
        <v>10356</v>
      </c>
    </row>
    <row r="168" spans="1:17" hidden="1">
      <c r="A168" t="s">
        <v>448</v>
      </c>
      <c r="B168" t="s">
        <v>8428</v>
      </c>
      <c r="C168" t="s">
        <v>10086</v>
      </c>
      <c r="D168">
        <v>2019</v>
      </c>
      <c r="E168" t="s">
        <v>10351</v>
      </c>
      <c r="F168">
        <v>22.82</v>
      </c>
      <c r="G168" t="s">
        <v>10347</v>
      </c>
      <c r="H168">
        <v>5.38</v>
      </c>
      <c r="I168" t="s">
        <v>10348</v>
      </c>
      <c r="J168" t="s">
        <v>26</v>
      </c>
      <c r="K168">
        <v>2707029</v>
      </c>
      <c r="L168" t="s">
        <v>10349</v>
      </c>
      <c r="M168" t="s">
        <v>8391</v>
      </c>
      <c r="N168" t="s">
        <v>3843</v>
      </c>
      <c r="O168" t="s">
        <v>7311</v>
      </c>
      <c r="P168">
        <v>171</v>
      </c>
      <c r="Q168" t="s">
        <v>10356</v>
      </c>
    </row>
    <row r="169" spans="1:17" hidden="1">
      <c r="A169" t="s">
        <v>448</v>
      </c>
      <c r="B169" t="s">
        <v>8593</v>
      </c>
      <c r="C169" t="s">
        <v>10078</v>
      </c>
      <c r="D169">
        <v>2013</v>
      </c>
      <c r="E169" t="s">
        <v>10351</v>
      </c>
      <c r="F169">
        <v>23.95</v>
      </c>
      <c r="G169" t="s">
        <v>10347</v>
      </c>
      <c r="H169">
        <v>6.45</v>
      </c>
      <c r="I169" t="s">
        <v>10348</v>
      </c>
      <c r="J169" t="s">
        <v>62</v>
      </c>
      <c r="K169">
        <v>2700000</v>
      </c>
      <c r="L169" t="s">
        <v>10349</v>
      </c>
      <c r="M169" t="s">
        <v>7304</v>
      </c>
      <c r="N169" t="s">
        <v>306</v>
      </c>
      <c r="O169" t="s">
        <v>7994</v>
      </c>
      <c r="P169">
        <v>158</v>
      </c>
      <c r="Q169" t="s">
        <v>10356</v>
      </c>
    </row>
    <row r="170" spans="1:17" hidden="1">
      <c r="A170" t="s">
        <v>23</v>
      </c>
      <c r="B170" t="s">
        <v>8596</v>
      </c>
      <c r="C170" t="s">
        <v>8364</v>
      </c>
      <c r="D170">
        <v>2012</v>
      </c>
      <c r="E170" t="s">
        <v>10351</v>
      </c>
      <c r="F170">
        <v>26.4</v>
      </c>
      <c r="G170" t="s">
        <v>10347</v>
      </c>
      <c r="H170">
        <v>6.2</v>
      </c>
      <c r="I170" t="s">
        <v>10348</v>
      </c>
      <c r="J170" t="s">
        <v>26</v>
      </c>
      <c r="K170">
        <v>2650000</v>
      </c>
      <c r="L170" t="s">
        <v>10349</v>
      </c>
      <c r="M170" t="s">
        <v>7304</v>
      </c>
      <c r="N170" t="s">
        <v>225</v>
      </c>
      <c r="O170" t="s">
        <v>26</v>
      </c>
      <c r="P170">
        <v>200</v>
      </c>
      <c r="Q170" t="s">
        <v>10344</v>
      </c>
    </row>
    <row r="171" spans="1:17" hidden="1">
      <c r="A171" t="s">
        <v>23</v>
      </c>
      <c r="B171" t="s">
        <v>8593</v>
      </c>
      <c r="C171" t="s">
        <v>10078</v>
      </c>
      <c r="D171">
        <v>2012</v>
      </c>
      <c r="E171" t="s">
        <v>10351</v>
      </c>
      <c r="F171">
        <v>26.8</v>
      </c>
      <c r="G171" t="s">
        <v>10347</v>
      </c>
      <c r="H171">
        <v>6.57</v>
      </c>
      <c r="I171" t="s">
        <v>10348</v>
      </c>
      <c r="J171" t="s">
        <v>62</v>
      </c>
      <c r="K171">
        <v>2650000</v>
      </c>
      <c r="L171" t="s">
        <v>10349</v>
      </c>
      <c r="M171" t="s">
        <v>7304</v>
      </c>
      <c r="N171" t="s">
        <v>2197</v>
      </c>
      <c r="O171" t="s">
        <v>7729</v>
      </c>
      <c r="P171">
        <v>127</v>
      </c>
      <c r="Q171" t="s">
        <v>10356</v>
      </c>
    </row>
    <row r="172" spans="1:17" hidden="1">
      <c r="A172" t="s">
        <v>448</v>
      </c>
      <c r="B172" t="s">
        <v>8596</v>
      </c>
      <c r="C172" t="s">
        <v>10078</v>
      </c>
      <c r="D172">
        <v>2006</v>
      </c>
      <c r="E172" t="s">
        <v>10345</v>
      </c>
      <c r="F172">
        <v>26.2</v>
      </c>
      <c r="G172" t="s">
        <v>10347</v>
      </c>
      <c r="H172">
        <v>6.2</v>
      </c>
      <c r="I172" t="s">
        <v>10348</v>
      </c>
      <c r="J172" t="s">
        <v>62</v>
      </c>
      <c r="K172">
        <v>2650000</v>
      </c>
      <c r="L172" t="s">
        <v>10349</v>
      </c>
      <c r="M172" t="s">
        <v>7304</v>
      </c>
      <c r="N172" t="s">
        <v>2197</v>
      </c>
      <c r="O172" t="s">
        <v>7454</v>
      </c>
      <c r="P172">
        <v>86</v>
      </c>
      <c r="Q172" t="s">
        <v>10356</v>
      </c>
    </row>
    <row r="173" spans="1:17" hidden="1">
      <c r="A173" t="s">
        <v>23</v>
      </c>
      <c r="B173" t="s">
        <v>8825</v>
      </c>
      <c r="C173" t="s">
        <v>8352</v>
      </c>
      <c r="D173">
        <v>2019</v>
      </c>
      <c r="E173" t="s">
        <v>10351</v>
      </c>
      <c r="F173">
        <v>23.75</v>
      </c>
      <c r="G173" t="s">
        <v>10347</v>
      </c>
      <c r="H173">
        <v>6.6</v>
      </c>
      <c r="I173" t="s">
        <v>10348</v>
      </c>
      <c r="J173" t="s">
        <v>62</v>
      </c>
      <c r="K173">
        <v>2620000</v>
      </c>
      <c r="L173" t="s">
        <v>10349</v>
      </c>
      <c r="M173" t="s">
        <v>7304</v>
      </c>
      <c r="N173" t="s">
        <v>225</v>
      </c>
      <c r="O173" t="s">
        <v>26</v>
      </c>
      <c r="P173">
        <v>101</v>
      </c>
      <c r="Q173" t="s">
        <v>10356</v>
      </c>
    </row>
    <row r="174" spans="1:17" hidden="1">
      <c r="A174" t="s">
        <v>2635</v>
      </c>
      <c r="B174" t="s">
        <v>9115</v>
      </c>
      <c r="C174" t="s">
        <v>10078</v>
      </c>
      <c r="D174">
        <v>2020</v>
      </c>
      <c r="E174" t="s">
        <v>10351</v>
      </c>
      <c r="F174">
        <v>23.4</v>
      </c>
      <c r="G174" t="s">
        <v>10347</v>
      </c>
      <c r="H174">
        <v>6.5</v>
      </c>
      <c r="I174" t="s">
        <v>10348</v>
      </c>
      <c r="J174" t="s">
        <v>36</v>
      </c>
      <c r="K174">
        <v>2600000</v>
      </c>
      <c r="L174" t="s">
        <v>10349</v>
      </c>
      <c r="M174" t="s">
        <v>7304</v>
      </c>
      <c r="N174" t="s">
        <v>306</v>
      </c>
      <c r="O174" t="s">
        <v>7476</v>
      </c>
      <c r="P174">
        <v>375</v>
      </c>
      <c r="Q174" t="s">
        <v>10344</v>
      </c>
    </row>
    <row r="175" spans="1:17" hidden="1">
      <c r="A175" t="s">
        <v>23</v>
      </c>
      <c r="B175" t="s">
        <v>26</v>
      </c>
      <c r="C175" t="s">
        <v>8364</v>
      </c>
      <c r="D175">
        <v>2013</v>
      </c>
      <c r="E175" t="s">
        <v>10351</v>
      </c>
      <c r="F175">
        <v>14.45</v>
      </c>
      <c r="G175" t="s">
        <v>10347</v>
      </c>
      <c r="H175">
        <v>3.8</v>
      </c>
      <c r="I175" t="s">
        <v>10341</v>
      </c>
      <c r="J175" t="s">
        <v>62</v>
      </c>
      <c r="K175">
        <v>2600000</v>
      </c>
      <c r="L175" t="s">
        <v>10349</v>
      </c>
      <c r="M175" t="s">
        <v>7303</v>
      </c>
      <c r="N175" t="s">
        <v>2779</v>
      </c>
      <c r="O175" t="s">
        <v>26</v>
      </c>
      <c r="P175">
        <v>83</v>
      </c>
      <c r="Q175" t="s">
        <v>10356</v>
      </c>
    </row>
    <row r="176" spans="1:17" hidden="1">
      <c r="A176" t="s">
        <v>23</v>
      </c>
      <c r="B176" t="s">
        <v>26</v>
      </c>
      <c r="C176" t="s">
        <v>10078</v>
      </c>
      <c r="D176">
        <v>2004</v>
      </c>
      <c r="E176" t="s">
        <v>10345</v>
      </c>
      <c r="F176">
        <v>24.08</v>
      </c>
      <c r="G176" t="s">
        <v>10347</v>
      </c>
      <c r="H176">
        <v>6.93</v>
      </c>
      <c r="I176" t="s">
        <v>10348</v>
      </c>
      <c r="J176" t="s">
        <v>212</v>
      </c>
      <c r="K176">
        <v>2600000</v>
      </c>
      <c r="L176" t="s">
        <v>10349</v>
      </c>
      <c r="M176" t="s">
        <v>7304</v>
      </c>
      <c r="N176" t="s">
        <v>26</v>
      </c>
      <c r="O176" t="s">
        <v>26</v>
      </c>
      <c r="P176">
        <v>63</v>
      </c>
      <c r="Q176" t="s">
        <v>10357</v>
      </c>
    </row>
    <row r="177" spans="1:17" hidden="1">
      <c r="A177" t="s">
        <v>23</v>
      </c>
      <c r="B177" t="s">
        <v>8428</v>
      </c>
      <c r="C177" t="s">
        <v>10086</v>
      </c>
      <c r="D177">
        <v>2019</v>
      </c>
      <c r="E177" t="s">
        <v>10351</v>
      </c>
      <c r="F177">
        <v>22.82</v>
      </c>
      <c r="G177" t="s">
        <v>10347</v>
      </c>
      <c r="H177">
        <v>5.38</v>
      </c>
      <c r="I177" t="s">
        <v>10348</v>
      </c>
      <c r="J177" t="s">
        <v>62</v>
      </c>
      <c r="K177">
        <v>2509220</v>
      </c>
      <c r="L177" t="s">
        <v>10349</v>
      </c>
      <c r="M177" t="s">
        <v>8391</v>
      </c>
      <c r="N177" t="s">
        <v>3843</v>
      </c>
      <c r="O177" t="s">
        <v>7311</v>
      </c>
      <c r="P177">
        <v>125</v>
      </c>
      <c r="Q177" t="s">
        <v>10356</v>
      </c>
    </row>
    <row r="178" spans="1:17" hidden="1">
      <c r="A178" t="s">
        <v>637</v>
      </c>
      <c r="B178" t="s">
        <v>8950</v>
      </c>
      <c r="C178" t="s">
        <v>8352</v>
      </c>
      <c r="D178">
        <v>2020</v>
      </c>
      <c r="E178" t="s">
        <v>10351</v>
      </c>
      <c r="F178">
        <v>11.99</v>
      </c>
      <c r="G178" t="s">
        <v>10341</v>
      </c>
      <c r="H178">
        <v>3.75</v>
      </c>
      <c r="I178" t="s">
        <v>10341</v>
      </c>
      <c r="J178" t="s">
        <v>62</v>
      </c>
      <c r="K178">
        <v>2502188</v>
      </c>
      <c r="L178" t="s">
        <v>10349</v>
      </c>
      <c r="M178" t="s">
        <v>7305</v>
      </c>
      <c r="N178" t="s">
        <v>8360</v>
      </c>
      <c r="O178" t="s">
        <v>26</v>
      </c>
      <c r="P178">
        <v>71</v>
      </c>
      <c r="Q178" t="s">
        <v>10356</v>
      </c>
    </row>
    <row r="179" spans="1:17" hidden="1">
      <c r="A179" t="s">
        <v>23</v>
      </c>
      <c r="B179" t="s">
        <v>8428</v>
      </c>
      <c r="C179" t="s">
        <v>10078</v>
      </c>
      <c r="D179">
        <v>2003</v>
      </c>
      <c r="E179" t="s">
        <v>10345</v>
      </c>
      <c r="F179">
        <v>32</v>
      </c>
      <c r="G179" t="s">
        <v>10347</v>
      </c>
      <c r="H179">
        <v>6.3</v>
      </c>
      <c r="I179" t="s">
        <v>10348</v>
      </c>
      <c r="J179" t="s">
        <v>62</v>
      </c>
      <c r="K179">
        <v>2500000</v>
      </c>
      <c r="L179" t="s">
        <v>10349</v>
      </c>
      <c r="M179" t="s">
        <v>7304</v>
      </c>
      <c r="N179" t="s">
        <v>5154</v>
      </c>
      <c r="O179" t="s">
        <v>1097</v>
      </c>
      <c r="P179">
        <v>198</v>
      </c>
      <c r="Q179" t="s">
        <v>10344</v>
      </c>
    </row>
    <row r="180" spans="1:17" hidden="1">
      <c r="A180" t="s">
        <v>448</v>
      </c>
      <c r="B180" t="s">
        <v>8617</v>
      </c>
      <c r="C180" t="s">
        <v>8364</v>
      </c>
      <c r="D180">
        <v>2004</v>
      </c>
      <c r="E180" t="s">
        <v>10345</v>
      </c>
      <c r="F180">
        <v>14.2</v>
      </c>
      <c r="G180" t="s">
        <v>10347</v>
      </c>
      <c r="H180">
        <v>4.25</v>
      </c>
      <c r="I180" t="s">
        <v>10348</v>
      </c>
      <c r="J180" t="s">
        <v>62</v>
      </c>
      <c r="K180">
        <v>2500000</v>
      </c>
      <c r="L180" t="s">
        <v>10349</v>
      </c>
      <c r="M180" t="s">
        <v>7305</v>
      </c>
      <c r="N180" t="s">
        <v>8360</v>
      </c>
      <c r="O180" t="s">
        <v>10313</v>
      </c>
      <c r="P180">
        <v>147</v>
      </c>
      <c r="Q180" t="s">
        <v>10356</v>
      </c>
    </row>
    <row r="181" spans="1:17" hidden="1">
      <c r="A181" t="s">
        <v>2635</v>
      </c>
      <c r="B181" t="s">
        <v>9116</v>
      </c>
      <c r="C181" t="s">
        <v>10078</v>
      </c>
      <c r="D181">
        <v>2007</v>
      </c>
      <c r="E181" t="s">
        <v>10345</v>
      </c>
      <c r="F181">
        <v>26.8</v>
      </c>
      <c r="G181" t="s">
        <v>10347</v>
      </c>
      <c r="H181">
        <v>7</v>
      </c>
      <c r="I181" t="s">
        <v>10348</v>
      </c>
      <c r="J181" t="s">
        <v>26</v>
      </c>
      <c r="K181">
        <v>2500000</v>
      </c>
      <c r="L181" t="s">
        <v>10349</v>
      </c>
      <c r="M181" t="s">
        <v>10271</v>
      </c>
      <c r="N181" t="s">
        <v>2776</v>
      </c>
      <c r="O181" t="s">
        <v>10354</v>
      </c>
      <c r="P181">
        <v>139</v>
      </c>
      <c r="Q181" t="s">
        <v>10356</v>
      </c>
    </row>
    <row r="182" spans="1:17" hidden="1">
      <c r="A182" t="s">
        <v>2635</v>
      </c>
      <c r="B182" t="s">
        <v>26</v>
      </c>
      <c r="C182" t="s">
        <v>10078</v>
      </c>
      <c r="D182">
        <v>2012</v>
      </c>
      <c r="E182" t="s">
        <v>10351</v>
      </c>
      <c r="F182">
        <v>36</v>
      </c>
      <c r="G182" t="s">
        <v>10347</v>
      </c>
      <c r="H182">
        <v>7.3</v>
      </c>
      <c r="I182" t="s">
        <v>10348</v>
      </c>
      <c r="J182" t="s">
        <v>212</v>
      </c>
      <c r="K182">
        <v>2500000</v>
      </c>
      <c r="L182" t="s">
        <v>10349</v>
      </c>
      <c r="M182" t="s">
        <v>7304</v>
      </c>
      <c r="N182" t="s">
        <v>26</v>
      </c>
      <c r="O182" t="s">
        <v>26</v>
      </c>
      <c r="P182">
        <v>135</v>
      </c>
      <c r="Q182" t="s">
        <v>10356</v>
      </c>
    </row>
    <row r="183" spans="1:17" hidden="1">
      <c r="A183" t="s">
        <v>23</v>
      </c>
      <c r="B183" t="s">
        <v>8651</v>
      </c>
      <c r="C183" t="s">
        <v>10078</v>
      </c>
      <c r="D183">
        <v>2008</v>
      </c>
      <c r="E183" t="s">
        <v>10345</v>
      </c>
      <c r="F183">
        <v>29.42</v>
      </c>
      <c r="G183" t="s">
        <v>10347</v>
      </c>
      <c r="H183">
        <v>7.06</v>
      </c>
      <c r="I183" t="s">
        <v>10348</v>
      </c>
      <c r="J183" t="s">
        <v>62</v>
      </c>
      <c r="K183">
        <v>2500000</v>
      </c>
      <c r="L183" t="s">
        <v>10349</v>
      </c>
      <c r="M183" t="s">
        <v>7304</v>
      </c>
      <c r="N183" t="s">
        <v>306</v>
      </c>
      <c r="O183" t="s">
        <v>7595</v>
      </c>
      <c r="P183">
        <v>134</v>
      </c>
      <c r="Q183" t="s">
        <v>10356</v>
      </c>
    </row>
    <row r="184" spans="1:17" hidden="1">
      <c r="A184" t="s">
        <v>23</v>
      </c>
      <c r="B184" t="s">
        <v>8825</v>
      </c>
      <c r="C184" t="s">
        <v>10078</v>
      </c>
      <c r="D184">
        <v>2006</v>
      </c>
      <c r="E184" t="s">
        <v>10345</v>
      </c>
      <c r="F184">
        <v>26.75</v>
      </c>
      <c r="G184" t="s">
        <v>10347</v>
      </c>
      <c r="H184">
        <v>6.75</v>
      </c>
      <c r="I184" t="s">
        <v>10348</v>
      </c>
      <c r="J184" t="s">
        <v>62</v>
      </c>
      <c r="K184">
        <v>2500000</v>
      </c>
      <c r="L184" t="s">
        <v>10349</v>
      </c>
      <c r="M184" t="s">
        <v>7304</v>
      </c>
      <c r="N184" t="s">
        <v>132</v>
      </c>
      <c r="O184" t="s">
        <v>9851</v>
      </c>
      <c r="P184">
        <v>118</v>
      </c>
      <c r="Q184" t="s">
        <v>10356</v>
      </c>
    </row>
    <row r="185" spans="1:17" hidden="1">
      <c r="A185" t="s">
        <v>448</v>
      </c>
      <c r="B185" t="s">
        <v>8593</v>
      </c>
      <c r="C185" t="s">
        <v>10078</v>
      </c>
      <c r="D185">
        <v>2007</v>
      </c>
      <c r="E185" t="s">
        <v>10345</v>
      </c>
      <c r="F185">
        <v>31.39</v>
      </c>
      <c r="G185" t="s">
        <v>10347</v>
      </c>
      <c r="H185">
        <v>6.64</v>
      </c>
      <c r="I185" t="s">
        <v>10348</v>
      </c>
      <c r="J185" t="s">
        <v>62</v>
      </c>
      <c r="K185">
        <v>2500000</v>
      </c>
      <c r="L185" t="s">
        <v>10349</v>
      </c>
      <c r="M185" t="s">
        <v>10299</v>
      </c>
      <c r="N185" t="s">
        <v>9118</v>
      </c>
      <c r="O185" t="s">
        <v>7770</v>
      </c>
      <c r="P185">
        <v>70</v>
      </c>
      <c r="Q185" t="s">
        <v>10356</v>
      </c>
    </row>
    <row r="186" spans="1:17" hidden="1">
      <c r="A186" t="s">
        <v>23</v>
      </c>
      <c r="B186" t="s">
        <v>26</v>
      </c>
      <c r="C186" t="s">
        <v>26</v>
      </c>
      <c r="D186">
        <v>1978</v>
      </c>
      <c r="E186" t="s">
        <v>10340</v>
      </c>
      <c r="F186">
        <v>31.3</v>
      </c>
      <c r="G186" t="s">
        <v>10347</v>
      </c>
      <c r="H186">
        <v>6.73</v>
      </c>
      <c r="I186" t="s">
        <v>10348</v>
      </c>
      <c r="J186" t="s">
        <v>26</v>
      </c>
      <c r="K186">
        <v>2500000</v>
      </c>
      <c r="L186" t="s">
        <v>10349</v>
      </c>
      <c r="M186" t="s">
        <v>7304</v>
      </c>
      <c r="N186" t="s">
        <v>2197</v>
      </c>
      <c r="O186" t="s">
        <v>7729</v>
      </c>
      <c r="P186">
        <v>69</v>
      </c>
      <c r="Q186" t="s">
        <v>10357</v>
      </c>
    </row>
    <row r="187" spans="1:17" hidden="1">
      <c r="A187" t="s">
        <v>23</v>
      </c>
      <c r="B187" t="s">
        <v>9096</v>
      </c>
      <c r="C187" t="s">
        <v>10077</v>
      </c>
      <c r="D187">
        <v>2020</v>
      </c>
      <c r="E187" t="s">
        <v>10351</v>
      </c>
      <c r="F187">
        <v>18</v>
      </c>
      <c r="G187" t="s">
        <v>10347</v>
      </c>
      <c r="H187">
        <v>5</v>
      </c>
      <c r="I187" t="s">
        <v>10348</v>
      </c>
      <c r="J187" t="s">
        <v>26</v>
      </c>
      <c r="K187">
        <v>2499000</v>
      </c>
      <c r="L187" t="s">
        <v>10349</v>
      </c>
      <c r="M187" t="s">
        <v>7304</v>
      </c>
      <c r="N187" t="s">
        <v>8733</v>
      </c>
      <c r="O187" t="s">
        <v>8047</v>
      </c>
      <c r="P187">
        <v>87</v>
      </c>
      <c r="Q187" t="s">
        <v>10356</v>
      </c>
    </row>
    <row r="188" spans="1:17" hidden="1">
      <c r="A188" t="s">
        <v>8641</v>
      </c>
      <c r="B188" t="s">
        <v>26</v>
      </c>
      <c r="C188" t="s">
        <v>10078</v>
      </c>
      <c r="D188">
        <v>1990</v>
      </c>
      <c r="E188" t="s">
        <v>10340</v>
      </c>
      <c r="F188">
        <v>1.05</v>
      </c>
      <c r="G188" t="s">
        <v>10350</v>
      </c>
      <c r="H188">
        <v>10.15</v>
      </c>
      <c r="I188" t="s">
        <v>10348</v>
      </c>
      <c r="J188" t="s">
        <v>212</v>
      </c>
      <c r="K188">
        <v>2490000</v>
      </c>
      <c r="L188" t="s">
        <v>10349</v>
      </c>
      <c r="M188" t="s">
        <v>7304</v>
      </c>
      <c r="N188" t="s">
        <v>225</v>
      </c>
      <c r="O188" t="s">
        <v>7545</v>
      </c>
      <c r="P188">
        <v>131</v>
      </c>
      <c r="Q188" t="s">
        <v>10356</v>
      </c>
    </row>
    <row r="189" spans="1:17" hidden="1">
      <c r="A189" t="s">
        <v>2635</v>
      </c>
      <c r="B189" t="s">
        <v>8919</v>
      </c>
      <c r="C189" t="s">
        <v>10078</v>
      </c>
      <c r="D189">
        <v>2006</v>
      </c>
      <c r="E189" t="s">
        <v>10345</v>
      </c>
      <c r="F189">
        <v>32.159999999999997</v>
      </c>
      <c r="G189" t="s">
        <v>10347</v>
      </c>
      <c r="H189">
        <v>7.59</v>
      </c>
      <c r="I189" t="s">
        <v>10348</v>
      </c>
      <c r="J189" t="s">
        <v>62</v>
      </c>
      <c r="K189">
        <v>2490000</v>
      </c>
      <c r="L189" t="s">
        <v>10349</v>
      </c>
      <c r="M189" t="s">
        <v>7304</v>
      </c>
      <c r="N189" t="s">
        <v>306</v>
      </c>
      <c r="O189" t="s">
        <v>7616</v>
      </c>
      <c r="P189">
        <v>112</v>
      </c>
      <c r="Q189" t="s">
        <v>10356</v>
      </c>
    </row>
    <row r="190" spans="1:17" hidden="1">
      <c r="A190" t="s">
        <v>2635</v>
      </c>
      <c r="B190" t="s">
        <v>26</v>
      </c>
      <c r="C190" t="s">
        <v>8364</v>
      </c>
      <c r="D190">
        <v>2009</v>
      </c>
      <c r="E190" t="s">
        <v>10345</v>
      </c>
      <c r="F190">
        <v>31.5</v>
      </c>
      <c r="G190" t="s">
        <v>10347</v>
      </c>
      <c r="H190">
        <v>7.26</v>
      </c>
      <c r="I190" t="s">
        <v>10348</v>
      </c>
      <c r="J190" t="s">
        <v>62</v>
      </c>
      <c r="K190">
        <v>2490000</v>
      </c>
      <c r="L190" t="s">
        <v>10349</v>
      </c>
      <c r="M190" t="s">
        <v>7304</v>
      </c>
      <c r="N190" t="s">
        <v>306</v>
      </c>
      <c r="O190" t="s">
        <v>8006</v>
      </c>
      <c r="P190">
        <v>75</v>
      </c>
      <c r="Q190" t="s">
        <v>10356</v>
      </c>
    </row>
    <row r="191" spans="1:17" hidden="1">
      <c r="A191" t="s">
        <v>2635</v>
      </c>
      <c r="B191" t="s">
        <v>26</v>
      </c>
      <c r="C191" t="s">
        <v>10078</v>
      </c>
      <c r="D191">
        <v>2009</v>
      </c>
      <c r="E191" t="s">
        <v>10345</v>
      </c>
      <c r="F191">
        <v>31.52</v>
      </c>
      <c r="G191" t="s">
        <v>10347</v>
      </c>
      <c r="H191">
        <v>7.04</v>
      </c>
      <c r="I191" t="s">
        <v>10348</v>
      </c>
      <c r="J191" t="s">
        <v>62</v>
      </c>
      <c r="K191">
        <v>2490000</v>
      </c>
      <c r="L191" t="s">
        <v>10349</v>
      </c>
      <c r="M191" t="s">
        <v>7304</v>
      </c>
      <c r="N191" t="s">
        <v>26</v>
      </c>
      <c r="O191" t="s">
        <v>26</v>
      </c>
      <c r="P191">
        <v>69</v>
      </c>
      <c r="Q191" t="s">
        <v>10357</v>
      </c>
    </row>
    <row r="192" spans="1:17" hidden="1">
      <c r="A192" t="s">
        <v>23</v>
      </c>
      <c r="B192" t="s">
        <v>26</v>
      </c>
      <c r="C192" t="s">
        <v>8364</v>
      </c>
      <c r="D192">
        <v>1962</v>
      </c>
      <c r="E192" t="s">
        <v>10340</v>
      </c>
      <c r="F192">
        <v>27</v>
      </c>
      <c r="G192" t="s">
        <v>10347</v>
      </c>
      <c r="H192">
        <v>6.5</v>
      </c>
      <c r="I192" t="s">
        <v>10348</v>
      </c>
      <c r="J192" t="s">
        <v>26</v>
      </c>
      <c r="K192">
        <v>2490000</v>
      </c>
      <c r="L192" t="s">
        <v>10349</v>
      </c>
      <c r="M192" t="s">
        <v>7304</v>
      </c>
      <c r="N192" t="s">
        <v>306</v>
      </c>
      <c r="O192" t="s">
        <v>7595</v>
      </c>
      <c r="P192">
        <v>65</v>
      </c>
      <c r="Q192" t="s">
        <v>10357</v>
      </c>
    </row>
    <row r="193" spans="1:17" hidden="1">
      <c r="A193" t="s">
        <v>637</v>
      </c>
      <c r="B193" t="s">
        <v>8892</v>
      </c>
      <c r="C193" t="s">
        <v>10078</v>
      </c>
      <c r="D193">
        <v>2017</v>
      </c>
      <c r="E193" t="s">
        <v>10351</v>
      </c>
      <c r="F193">
        <v>21.44</v>
      </c>
      <c r="G193" t="s">
        <v>10347</v>
      </c>
      <c r="H193">
        <v>5</v>
      </c>
      <c r="I193" t="s">
        <v>10348</v>
      </c>
      <c r="J193" t="s">
        <v>62</v>
      </c>
      <c r="K193">
        <v>2450000</v>
      </c>
      <c r="L193" t="s">
        <v>10349</v>
      </c>
      <c r="M193" t="s">
        <v>7304</v>
      </c>
      <c r="N193" t="s">
        <v>2197</v>
      </c>
      <c r="O193" t="s">
        <v>7690</v>
      </c>
      <c r="P193">
        <v>143</v>
      </c>
      <c r="Q193" t="s">
        <v>10356</v>
      </c>
    </row>
    <row r="194" spans="1:17" hidden="1">
      <c r="A194" t="s">
        <v>23</v>
      </c>
      <c r="B194" t="s">
        <v>8825</v>
      </c>
      <c r="C194" t="s">
        <v>10078</v>
      </c>
      <c r="D194">
        <v>2008</v>
      </c>
      <c r="E194" t="s">
        <v>10345</v>
      </c>
      <c r="F194">
        <v>26.75</v>
      </c>
      <c r="G194" t="s">
        <v>10347</v>
      </c>
      <c r="H194">
        <v>6.75</v>
      </c>
      <c r="I194" t="s">
        <v>10348</v>
      </c>
      <c r="J194" t="s">
        <v>62</v>
      </c>
      <c r="K194">
        <v>2450000</v>
      </c>
      <c r="L194" t="s">
        <v>10349</v>
      </c>
      <c r="M194" t="s">
        <v>7304</v>
      </c>
      <c r="N194" t="s">
        <v>306</v>
      </c>
      <c r="O194" t="s">
        <v>26</v>
      </c>
      <c r="P194">
        <v>37</v>
      </c>
      <c r="Q194" t="s">
        <v>10357</v>
      </c>
    </row>
    <row r="195" spans="1:17" hidden="1">
      <c r="A195" t="s">
        <v>448</v>
      </c>
      <c r="B195" t="s">
        <v>8651</v>
      </c>
      <c r="C195" t="s">
        <v>10078</v>
      </c>
      <c r="D195">
        <v>2019</v>
      </c>
      <c r="E195" t="s">
        <v>10351</v>
      </c>
      <c r="F195">
        <v>21.31</v>
      </c>
      <c r="G195" t="s">
        <v>10347</v>
      </c>
      <c r="H195">
        <v>5.38</v>
      </c>
      <c r="I195" t="s">
        <v>10348</v>
      </c>
      <c r="J195" t="s">
        <v>62</v>
      </c>
      <c r="K195">
        <v>2420000</v>
      </c>
      <c r="L195" t="s">
        <v>10349</v>
      </c>
      <c r="M195" t="s">
        <v>7304</v>
      </c>
      <c r="N195" t="s">
        <v>132</v>
      </c>
      <c r="O195" t="s">
        <v>7607</v>
      </c>
      <c r="P195">
        <v>142</v>
      </c>
      <c r="Q195" t="s">
        <v>10356</v>
      </c>
    </row>
    <row r="196" spans="1:17" hidden="1">
      <c r="A196" t="s">
        <v>2635</v>
      </c>
      <c r="B196" t="s">
        <v>8950</v>
      </c>
      <c r="C196" t="s">
        <v>10077</v>
      </c>
      <c r="D196">
        <v>2018</v>
      </c>
      <c r="E196" t="s">
        <v>10351</v>
      </c>
      <c r="F196">
        <v>20.8</v>
      </c>
      <c r="G196" t="s">
        <v>10347</v>
      </c>
      <c r="H196">
        <v>5.45</v>
      </c>
      <c r="I196" t="s">
        <v>10348</v>
      </c>
      <c r="J196" t="s">
        <v>62</v>
      </c>
      <c r="K196">
        <v>2400000</v>
      </c>
      <c r="L196" t="s">
        <v>10349</v>
      </c>
      <c r="M196" t="s">
        <v>7304</v>
      </c>
      <c r="N196" t="s">
        <v>780</v>
      </c>
      <c r="O196" t="s">
        <v>7621</v>
      </c>
      <c r="P196">
        <v>88</v>
      </c>
      <c r="Q196" t="s">
        <v>10356</v>
      </c>
    </row>
    <row r="197" spans="1:17" hidden="1">
      <c r="A197" t="s">
        <v>23</v>
      </c>
      <c r="B197" t="s">
        <v>8950</v>
      </c>
      <c r="C197" t="s">
        <v>10077</v>
      </c>
      <c r="D197">
        <v>2020</v>
      </c>
      <c r="E197" t="s">
        <v>10351</v>
      </c>
      <c r="F197">
        <v>11.96</v>
      </c>
      <c r="G197" t="s">
        <v>10341</v>
      </c>
      <c r="H197">
        <v>3.75</v>
      </c>
      <c r="I197" t="s">
        <v>10341</v>
      </c>
      <c r="J197" t="s">
        <v>62</v>
      </c>
      <c r="K197">
        <v>2399200</v>
      </c>
      <c r="L197" t="s">
        <v>10349</v>
      </c>
      <c r="M197" t="s">
        <v>7305</v>
      </c>
      <c r="N197" t="s">
        <v>8360</v>
      </c>
      <c r="O197" t="s">
        <v>8268</v>
      </c>
      <c r="P197">
        <v>76</v>
      </c>
      <c r="Q197" t="s">
        <v>10356</v>
      </c>
    </row>
    <row r="198" spans="1:17" hidden="1">
      <c r="A198" t="s">
        <v>448</v>
      </c>
      <c r="B198" t="s">
        <v>8428</v>
      </c>
      <c r="C198" t="s">
        <v>10078</v>
      </c>
      <c r="D198">
        <v>2017</v>
      </c>
      <c r="E198" t="s">
        <v>10351</v>
      </c>
      <c r="F198">
        <v>23.1</v>
      </c>
      <c r="G198" t="s">
        <v>10347</v>
      </c>
      <c r="H198">
        <v>5.73</v>
      </c>
      <c r="I198" t="s">
        <v>10348</v>
      </c>
      <c r="J198" t="s">
        <v>62</v>
      </c>
      <c r="K198">
        <v>2395000</v>
      </c>
      <c r="L198" t="s">
        <v>10349</v>
      </c>
      <c r="M198" t="s">
        <v>7303</v>
      </c>
      <c r="N198" t="s">
        <v>2779</v>
      </c>
      <c r="O198" t="s">
        <v>9114</v>
      </c>
      <c r="P198">
        <v>251</v>
      </c>
      <c r="Q198" t="s">
        <v>10344</v>
      </c>
    </row>
    <row r="199" spans="1:17" hidden="1">
      <c r="A199" t="s">
        <v>23</v>
      </c>
      <c r="B199" t="s">
        <v>26</v>
      </c>
      <c r="C199" t="s">
        <v>10078</v>
      </c>
      <c r="D199">
        <v>2007</v>
      </c>
      <c r="E199" t="s">
        <v>10345</v>
      </c>
      <c r="F199">
        <v>26</v>
      </c>
      <c r="G199" t="s">
        <v>10347</v>
      </c>
      <c r="H199">
        <v>6.9</v>
      </c>
      <c r="I199" t="s">
        <v>10348</v>
      </c>
      <c r="J199" t="s">
        <v>62</v>
      </c>
      <c r="K199">
        <v>2390000</v>
      </c>
      <c r="L199" t="s">
        <v>10349</v>
      </c>
      <c r="M199" t="s">
        <v>7304</v>
      </c>
      <c r="N199" t="s">
        <v>5154</v>
      </c>
      <c r="O199" t="s">
        <v>26</v>
      </c>
      <c r="P199">
        <v>52</v>
      </c>
      <c r="Q199" t="s">
        <v>10357</v>
      </c>
    </row>
    <row r="200" spans="1:17">
      <c r="A200" t="s">
        <v>23</v>
      </c>
      <c r="B200" t="s">
        <v>8413</v>
      </c>
      <c r="C200" t="s">
        <v>10086</v>
      </c>
      <c r="E200" t="s">
        <v>10352</v>
      </c>
      <c r="F200">
        <v>20.67</v>
      </c>
      <c r="G200" t="s">
        <v>10347</v>
      </c>
      <c r="H200">
        <v>5.9</v>
      </c>
      <c r="I200" t="s">
        <v>10348</v>
      </c>
      <c r="J200" t="s">
        <v>62</v>
      </c>
      <c r="K200">
        <v>2388000</v>
      </c>
      <c r="L200" t="s">
        <v>10349</v>
      </c>
      <c r="M200" t="s">
        <v>7304</v>
      </c>
      <c r="N200" t="s">
        <v>132</v>
      </c>
      <c r="O200" t="s">
        <v>26</v>
      </c>
      <c r="P200">
        <v>113</v>
      </c>
      <c r="Q200" t="s">
        <v>10356</v>
      </c>
    </row>
    <row r="201" spans="1:17" hidden="1">
      <c r="A201" t="s">
        <v>23</v>
      </c>
      <c r="B201" t="s">
        <v>9139</v>
      </c>
      <c r="C201" t="s">
        <v>10078</v>
      </c>
      <c r="D201">
        <v>2012</v>
      </c>
      <c r="E201" t="s">
        <v>10351</v>
      </c>
      <c r="F201">
        <v>21.3</v>
      </c>
      <c r="G201" t="s">
        <v>10347</v>
      </c>
      <c r="H201">
        <v>7.5</v>
      </c>
      <c r="I201" t="s">
        <v>10348</v>
      </c>
      <c r="J201" t="s">
        <v>62</v>
      </c>
      <c r="K201">
        <v>2350000</v>
      </c>
      <c r="L201" t="s">
        <v>10349</v>
      </c>
      <c r="M201" t="s">
        <v>7304</v>
      </c>
      <c r="N201" t="s">
        <v>2197</v>
      </c>
      <c r="O201" t="s">
        <v>26</v>
      </c>
      <c r="P201">
        <v>95</v>
      </c>
      <c r="Q201" t="s">
        <v>10356</v>
      </c>
    </row>
    <row r="202" spans="1:17" hidden="1">
      <c r="A202" t="s">
        <v>448</v>
      </c>
      <c r="B202" t="s">
        <v>9141</v>
      </c>
      <c r="C202" t="s">
        <v>10078</v>
      </c>
      <c r="D202">
        <v>2018</v>
      </c>
      <c r="E202" t="s">
        <v>10351</v>
      </c>
      <c r="F202">
        <v>21.44</v>
      </c>
      <c r="G202" t="s">
        <v>10347</v>
      </c>
      <c r="H202">
        <v>5.57</v>
      </c>
      <c r="I202" t="s">
        <v>10348</v>
      </c>
      <c r="J202" t="s">
        <v>212</v>
      </c>
      <c r="K202">
        <v>2300000</v>
      </c>
      <c r="L202" t="s">
        <v>10349</v>
      </c>
      <c r="M202" t="s">
        <v>10271</v>
      </c>
      <c r="N202" t="s">
        <v>2776</v>
      </c>
      <c r="O202" t="s">
        <v>7622</v>
      </c>
      <c r="P202">
        <v>152</v>
      </c>
      <c r="Q202" t="s">
        <v>10356</v>
      </c>
    </row>
    <row r="203" spans="1:17" hidden="1">
      <c r="A203" t="s">
        <v>2635</v>
      </c>
      <c r="B203" t="s">
        <v>8428</v>
      </c>
      <c r="C203" t="s">
        <v>10078</v>
      </c>
      <c r="D203">
        <v>2008</v>
      </c>
      <c r="E203" t="s">
        <v>10345</v>
      </c>
      <c r="F203">
        <v>32.909999999999997</v>
      </c>
      <c r="G203" t="s">
        <v>10347</v>
      </c>
      <c r="H203">
        <v>6.3</v>
      </c>
      <c r="I203" t="s">
        <v>10348</v>
      </c>
      <c r="J203" t="s">
        <v>62</v>
      </c>
      <c r="K203">
        <v>2300000</v>
      </c>
      <c r="L203" t="s">
        <v>10349</v>
      </c>
      <c r="M203" t="s">
        <v>7304</v>
      </c>
      <c r="N203" t="s">
        <v>306</v>
      </c>
      <c r="O203" t="s">
        <v>26</v>
      </c>
      <c r="P203">
        <v>115</v>
      </c>
      <c r="Q203" t="s">
        <v>10356</v>
      </c>
    </row>
    <row r="204" spans="1:17" hidden="1">
      <c r="A204" t="s">
        <v>23</v>
      </c>
      <c r="B204" t="s">
        <v>8614</v>
      </c>
      <c r="C204" t="s">
        <v>10078</v>
      </c>
      <c r="D204">
        <v>2020</v>
      </c>
      <c r="E204" t="s">
        <v>10351</v>
      </c>
      <c r="F204">
        <v>9.4600000000000009</v>
      </c>
      <c r="G204" t="s">
        <v>10341</v>
      </c>
      <c r="H204">
        <v>3.24</v>
      </c>
      <c r="I204" t="s">
        <v>10341</v>
      </c>
      <c r="J204" t="s">
        <v>62</v>
      </c>
      <c r="K204">
        <v>2300000</v>
      </c>
      <c r="L204" t="s">
        <v>10349</v>
      </c>
      <c r="M204" t="s">
        <v>7305</v>
      </c>
      <c r="N204" t="s">
        <v>8360</v>
      </c>
      <c r="O204" t="s">
        <v>10062</v>
      </c>
      <c r="P204">
        <v>101</v>
      </c>
      <c r="Q204" t="s">
        <v>10356</v>
      </c>
    </row>
    <row r="205" spans="1:17" hidden="1">
      <c r="A205" t="s">
        <v>448</v>
      </c>
      <c r="B205" t="s">
        <v>8593</v>
      </c>
      <c r="C205" t="s">
        <v>10078</v>
      </c>
      <c r="D205">
        <v>2013</v>
      </c>
      <c r="E205" t="s">
        <v>10351</v>
      </c>
      <c r="F205">
        <v>23.95</v>
      </c>
      <c r="G205" t="s">
        <v>10347</v>
      </c>
      <c r="H205">
        <v>6.45</v>
      </c>
      <c r="I205" t="s">
        <v>10348</v>
      </c>
      <c r="J205" t="s">
        <v>26</v>
      </c>
      <c r="K205">
        <v>2300000</v>
      </c>
      <c r="L205" t="s">
        <v>10349</v>
      </c>
      <c r="M205" t="s">
        <v>7304</v>
      </c>
      <c r="N205" t="s">
        <v>306</v>
      </c>
      <c r="O205" t="s">
        <v>9238</v>
      </c>
      <c r="P205">
        <v>68</v>
      </c>
      <c r="Q205" t="s">
        <v>10357</v>
      </c>
    </row>
    <row r="206" spans="1:17" hidden="1">
      <c r="A206" t="s">
        <v>23</v>
      </c>
      <c r="B206" t="s">
        <v>8428</v>
      </c>
      <c r="C206" t="s">
        <v>10077</v>
      </c>
      <c r="D206">
        <v>2019</v>
      </c>
      <c r="E206" t="s">
        <v>10351</v>
      </c>
      <c r="F206">
        <v>22.59</v>
      </c>
      <c r="G206" t="s">
        <v>10347</v>
      </c>
      <c r="H206">
        <v>5.43</v>
      </c>
      <c r="I206" t="s">
        <v>10348</v>
      </c>
      <c r="J206" t="s">
        <v>62</v>
      </c>
      <c r="K206">
        <v>2265000</v>
      </c>
      <c r="L206" t="s">
        <v>10349</v>
      </c>
      <c r="M206" t="s">
        <v>7304</v>
      </c>
      <c r="N206" t="s">
        <v>2197</v>
      </c>
      <c r="O206" t="s">
        <v>7620</v>
      </c>
      <c r="P206">
        <v>84</v>
      </c>
      <c r="Q206" t="s">
        <v>10356</v>
      </c>
    </row>
    <row r="207" spans="1:17" hidden="1">
      <c r="A207" t="s">
        <v>23</v>
      </c>
      <c r="B207" t="s">
        <v>8428</v>
      </c>
      <c r="C207" t="s">
        <v>10077</v>
      </c>
      <c r="D207">
        <v>2020</v>
      </c>
      <c r="E207" t="s">
        <v>10351</v>
      </c>
      <c r="F207">
        <v>22.59</v>
      </c>
      <c r="G207" t="s">
        <v>10347</v>
      </c>
      <c r="H207">
        <v>5.43</v>
      </c>
      <c r="I207" t="s">
        <v>10348</v>
      </c>
      <c r="J207" t="s">
        <v>62</v>
      </c>
      <c r="K207">
        <v>2265000</v>
      </c>
      <c r="L207" t="s">
        <v>10349</v>
      </c>
      <c r="M207" t="s">
        <v>8391</v>
      </c>
      <c r="N207" t="s">
        <v>3843</v>
      </c>
      <c r="O207" t="s">
        <v>7492</v>
      </c>
      <c r="P207">
        <v>50</v>
      </c>
      <c r="Q207" t="s">
        <v>10357</v>
      </c>
    </row>
    <row r="208" spans="1:17">
      <c r="A208" t="s">
        <v>448</v>
      </c>
      <c r="B208" t="s">
        <v>8527</v>
      </c>
      <c r="C208" t="s">
        <v>10077</v>
      </c>
      <c r="E208" t="s">
        <v>10352</v>
      </c>
      <c r="F208">
        <v>20.37</v>
      </c>
      <c r="G208" t="s">
        <v>10347</v>
      </c>
      <c r="H208">
        <v>5.23</v>
      </c>
      <c r="I208" t="s">
        <v>10348</v>
      </c>
      <c r="J208" t="s">
        <v>62</v>
      </c>
      <c r="K208">
        <v>2260000</v>
      </c>
      <c r="L208" t="s">
        <v>10349</v>
      </c>
      <c r="M208" t="s">
        <v>7304</v>
      </c>
      <c r="N208" t="s">
        <v>366</v>
      </c>
      <c r="O208" t="s">
        <v>8047</v>
      </c>
      <c r="P208">
        <v>179</v>
      </c>
      <c r="Q208" t="s">
        <v>10344</v>
      </c>
    </row>
    <row r="209" spans="1:17" hidden="1">
      <c r="A209" t="s">
        <v>637</v>
      </c>
      <c r="B209" t="s">
        <v>8428</v>
      </c>
      <c r="C209" t="s">
        <v>10078</v>
      </c>
      <c r="D209">
        <v>2014</v>
      </c>
      <c r="E209" t="s">
        <v>10351</v>
      </c>
      <c r="F209">
        <v>24.9</v>
      </c>
      <c r="G209" t="s">
        <v>10347</v>
      </c>
      <c r="H209">
        <v>6.09</v>
      </c>
      <c r="I209" t="s">
        <v>10348</v>
      </c>
      <c r="J209" t="s">
        <v>62</v>
      </c>
      <c r="K209">
        <v>2250000</v>
      </c>
      <c r="L209" t="s">
        <v>10349</v>
      </c>
      <c r="M209" t="s">
        <v>7303</v>
      </c>
      <c r="N209" t="s">
        <v>2779</v>
      </c>
      <c r="O209" t="s">
        <v>26</v>
      </c>
      <c r="P209">
        <v>196</v>
      </c>
      <c r="Q209" t="s">
        <v>10344</v>
      </c>
    </row>
    <row r="210" spans="1:17" hidden="1">
      <c r="A210" t="s">
        <v>2635</v>
      </c>
      <c r="B210" t="s">
        <v>8593</v>
      </c>
      <c r="C210" t="s">
        <v>10078</v>
      </c>
      <c r="D210">
        <v>2005</v>
      </c>
      <c r="E210" t="s">
        <v>10345</v>
      </c>
      <c r="F210">
        <v>30.15</v>
      </c>
      <c r="G210" t="s">
        <v>10347</v>
      </c>
      <c r="H210">
        <v>6.8</v>
      </c>
      <c r="I210" t="s">
        <v>10348</v>
      </c>
      <c r="J210" t="s">
        <v>62</v>
      </c>
      <c r="K210">
        <v>2250000</v>
      </c>
      <c r="L210" t="s">
        <v>10349</v>
      </c>
      <c r="M210" t="s">
        <v>7304</v>
      </c>
      <c r="N210" t="s">
        <v>26</v>
      </c>
      <c r="O210" t="s">
        <v>26</v>
      </c>
      <c r="P210">
        <v>127</v>
      </c>
      <c r="Q210" t="s">
        <v>10356</v>
      </c>
    </row>
    <row r="211" spans="1:17" hidden="1">
      <c r="A211" t="s">
        <v>23</v>
      </c>
      <c r="B211" t="s">
        <v>8428</v>
      </c>
      <c r="C211" t="s">
        <v>10078</v>
      </c>
      <c r="D211">
        <v>2015</v>
      </c>
      <c r="E211" t="s">
        <v>10351</v>
      </c>
      <c r="F211">
        <v>22.98</v>
      </c>
      <c r="G211" t="s">
        <v>10347</v>
      </c>
      <c r="H211">
        <v>5.73</v>
      </c>
      <c r="I211" t="s">
        <v>10348</v>
      </c>
      <c r="J211" t="s">
        <v>26</v>
      </c>
      <c r="K211">
        <v>2245000</v>
      </c>
      <c r="L211" t="s">
        <v>10349</v>
      </c>
      <c r="M211" t="s">
        <v>7304</v>
      </c>
      <c r="N211" t="s">
        <v>2197</v>
      </c>
      <c r="O211" t="s">
        <v>26</v>
      </c>
      <c r="P211">
        <v>138</v>
      </c>
      <c r="Q211" t="s">
        <v>10356</v>
      </c>
    </row>
    <row r="212" spans="1:17" hidden="1">
      <c r="A212" t="s">
        <v>23</v>
      </c>
      <c r="B212" t="s">
        <v>26</v>
      </c>
      <c r="C212" t="s">
        <v>10089</v>
      </c>
      <c r="D212">
        <v>2016</v>
      </c>
      <c r="E212" t="s">
        <v>10351</v>
      </c>
      <c r="F212">
        <v>19.43</v>
      </c>
      <c r="G212" t="s">
        <v>10347</v>
      </c>
      <c r="H212">
        <v>9.5</v>
      </c>
      <c r="I212" t="s">
        <v>10348</v>
      </c>
      <c r="J212" t="s">
        <v>937</v>
      </c>
      <c r="K212">
        <v>2200000</v>
      </c>
      <c r="L212" t="s">
        <v>10349</v>
      </c>
      <c r="M212" t="s">
        <v>7304</v>
      </c>
      <c r="N212" t="s">
        <v>2197</v>
      </c>
      <c r="O212" t="s">
        <v>7526</v>
      </c>
      <c r="P212">
        <v>106</v>
      </c>
      <c r="Q212" t="s">
        <v>10356</v>
      </c>
    </row>
    <row r="213" spans="1:17" hidden="1">
      <c r="A213" t="s">
        <v>48</v>
      </c>
      <c r="B213" t="s">
        <v>9139</v>
      </c>
      <c r="C213" t="s">
        <v>8364</v>
      </c>
      <c r="D213">
        <v>2013</v>
      </c>
      <c r="E213" t="s">
        <v>10351</v>
      </c>
      <c r="F213">
        <v>21.4</v>
      </c>
      <c r="G213" t="s">
        <v>10347</v>
      </c>
      <c r="H213">
        <v>9.3000000000000007</v>
      </c>
      <c r="I213" t="s">
        <v>10348</v>
      </c>
      <c r="J213" t="s">
        <v>62</v>
      </c>
      <c r="K213">
        <v>2200000</v>
      </c>
      <c r="L213" t="s">
        <v>10349</v>
      </c>
      <c r="M213" t="s">
        <v>7304</v>
      </c>
      <c r="N213" t="s">
        <v>5154</v>
      </c>
      <c r="O213" t="s">
        <v>9927</v>
      </c>
      <c r="P213">
        <v>96</v>
      </c>
      <c r="Q213" t="s">
        <v>10356</v>
      </c>
    </row>
    <row r="214" spans="1:17" hidden="1">
      <c r="A214" t="s">
        <v>448</v>
      </c>
      <c r="B214" t="s">
        <v>8428</v>
      </c>
      <c r="C214" t="s">
        <v>10078</v>
      </c>
      <c r="D214">
        <v>2008</v>
      </c>
      <c r="E214" t="s">
        <v>10345</v>
      </c>
      <c r="F214">
        <v>27.43</v>
      </c>
      <c r="G214" t="s">
        <v>10347</v>
      </c>
      <c r="H214">
        <v>6.34</v>
      </c>
      <c r="I214" t="s">
        <v>10348</v>
      </c>
      <c r="J214" t="s">
        <v>62</v>
      </c>
      <c r="K214">
        <v>2200000</v>
      </c>
      <c r="L214" t="s">
        <v>10349</v>
      </c>
      <c r="M214" t="s">
        <v>7304</v>
      </c>
      <c r="N214" t="s">
        <v>306</v>
      </c>
      <c r="O214" t="s">
        <v>7623</v>
      </c>
      <c r="P214">
        <v>94</v>
      </c>
      <c r="Q214" t="s">
        <v>10356</v>
      </c>
    </row>
    <row r="215" spans="1:17" hidden="1">
      <c r="A215" t="s">
        <v>23</v>
      </c>
      <c r="B215" t="s">
        <v>26</v>
      </c>
      <c r="C215" t="s">
        <v>10078</v>
      </c>
      <c r="D215">
        <v>2006</v>
      </c>
      <c r="E215" t="s">
        <v>10345</v>
      </c>
      <c r="F215">
        <v>27.07</v>
      </c>
      <c r="G215" t="s">
        <v>10347</v>
      </c>
      <c r="H215">
        <v>6.74</v>
      </c>
      <c r="I215" t="s">
        <v>10348</v>
      </c>
      <c r="J215" t="s">
        <v>62</v>
      </c>
      <c r="K215">
        <v>2200000</v>
      </c>
      <c r="L215" t="s">
        <v>10349</v>
      </c>
      <c r="M215" t="s">
        <v>7304</v>
      </c>
      <c r="N215" t="s">
        <v>306</v>
      </c>
      <c r="O215" t="s">
        <v>7595</v>
      </c>
      <c r="P215">
        <v>89</v>
      </c>
      <c r="Q215" t="s">
        <v>10356</v>
      </c>
    </row>
    <row r="216" spans="1:17" hidden="1">
      <c r="A216" t="s">
        <v>23</v>
      </c>
      <c r="B216" t="s">
        <v>9068</v>
      </c>
      <c r="C216" t="s">
        <v>10078</v>
      </c>
      <c r="D216">
        <v>2012</v>
      </c>
      <c r="E216" t="s">
        <v>10351</v>
      </c>
      <c r="F216">
        <v>23.1</v>
      </c>
      <c r="G216" t="s">
        <v>10347</v>
      </c>
      <c r="H216">
        <v>6</v>
      </c>
      <c r="I216" t="s">
        <v>10348</v>
      </c>
      <c r="J216" t="s">
        <v>62</v>
      </c>
      <c r="K216">
        <v>2200000</v>
      </c>
      <c r="L216" t="s">
        <v>10349</v>
      </c>
      <c r="M216" t="s">
        <v>7304</v>
      </c>
      <c r="N216" t="s">
        <v>5154</v>
      </c>
      <c r="O216" t="s">
        <v>26</v>
      </c>
      <c r="P216">
        <v>87</v>
      </c>
      <c r="Q216" t="s">
        <v>10356</v>
      </c>
    </row>
    <row r="217" spans="1:17" hidden="1">
      <c r="A217" t="s">
        <v>23</v>
      </c>
      <c r="B217" t="s">
        <v>8428</v>
      </c>
      <c r="C217" t="s">
        <v>10078</v>
      </c>
      <c r="D217">
        <v>2017</v>
      </c>
      <c r="E217" t="s">
        <v>10351</v>
      </c>
      <c r="F217">
        <v>23.01</v>
      </c>
      <c r="G217" t="s">
        <v>10347</v>
      </c>
      <c r="H217">
        <v>5.52</v>
      </c>
      <c r="I217" t="s">
        <v>10348</v>
      </c>
      <c r="J217" t="s">
        <v>62</v>
      </c>
      <c r="K217">
        <v>2195000</v>
      </c>
      <c r="L217" t="s">
        <v>10349</v>
      </c>
      <c r="M217" t="s">
        <v>8391</v>
      </c>
      <c r="N217" t="s">
        <v>3843</v>
      </c>
      <c r="O217" t="s">
        <v>7492</v>
      </c>
      <c r="P217">
        <v>100</v>
      </c>
      <c r="Q217" t="s">
        <v>10356</v>
      </c>
    </row>
    <row r="218" spans="1:17" hidden="1">
      <c r="A218" t="s">
        <v>23</v>
      </c>
      <c r="B218" t="s">
        <v>9100</v>
      </c>
      <c r="C218" t="s">
        <v>10078</v>
      </c>
      <c r="D218">
        <v>2007</v>
      </c>
      <c r="E218" t="s">
        <v>10345</v>
      </c>
      <c r="F218">
        <v>27.6</v>
      </c>
      <c r="G218" t="s">
        <v>10347</v>
      </c>
      <c r="H218">
        <v>6</v>
      </c>
      <c r="I218" t="s">
        <v>10348</v>
      </c>
      <c r="J218" t="s">
        <v>26</v>
      </c>
      <c r="K218">
        <v>2195000</v>
      </c>
      <c r="L218" t="s">
        <v>10349</v>
      </c>
      <c r="M218" t="s">
        <v>7304</v>
      </c>
      <c r="N218" t="s">
        <v>2197</v>
      </c>
      <c r="O218" t="s">
        <v>7729</v>
      </c>
      <c r="P218">
        <v>52</v>
      </c>
      <c r="Q218" t="s">
        <v>10357</v>
      </c>
    </row>
    <row r="219" spans="1:17" hidden="1">
      <c r="A219" t="s">
        <v>448</v>
      </c>
      <c r="B219" t="s">
        <v>9104</v>
      </c>
      <c r="C219" t="s">
        <v>10078</v>
      </c>
      <c r="D219">
        <v>2011</v>
      </c>
      <c r="E219" t="s">
        <v>10351</v>
      </c>
      <c r="F219">
        <v>23.05</v>
      </c>
      <c r="G219" t="s">
        <v>10347</v>
      </c>
      <c r="H219">
        <v>5.65</v>
      </c>
      <c r="I219" t="s">
        <v>10348</v>
      </c>
      <c r="J219" t="s">
        <v>26</v>
      </c>
      <c r="K219">
        <v>2190000</v>
      </c>
      <c r="L219" t="s">
        <v>10349</v>
      </c>
      <c r="M219" t="s">
        <v>7304</v>
      </c>
      <c r="N219" t="s">
        <v>306</v>
      </c>
      <c r="O219" t="s">
        <v>10191</v>
      </c>
      <c r="P219">
        <v>175</v>
      </c>
      <c r="Q219" t="s">
        <v>10344</v>
      </c>
    </row>
    <row r="220" spans="1:17" hidden="1">
      <c r="A220" t="s">
        <v>448</v>
      </c>
      <c r="B220" t="s">
        <v>8997</v>
      </c>
      <c r="C220" t="s">
        <v>10078</v>
      </c>
      <c r="D220">
        <v>2019</v>
      </c>
      <c r="E220" t="s">
        <v>10351</v>
      </c>
      <c r="F220">
        <v>19.03</v>
      </c>
      <c r="G220" t="s">
        <v>10347</v>
      </c>
      <c r="H220">
        <v>5.15</v>
      </c>
      <c r="I220" t="s">
        <v>10348</v>
      </c>
      <c r="J220" t="s">
        <v>87</v>
      </c>
      <c r="K220">
        <v>2170000</v>
      </c>
      <c r="L220" t="s">
        <v>10349</v>
      </c>
      <c r="M220" t="s">
        <v>7304</v>
      </c>
      <c r="N220" t="s">
        <v>132</v>
      </c>
      <c r="O220" t="s">
        <v>10193</v>
      </c>
      <c r="P220">
        <v>83</v>
      </c>
      <c r="Q220" t="s">
        <v>10356</v>
      </c>
    </row>
    <row r="221" spans="1:17" hidden="1">
      <c r="A221" t="s">
        <v>23</v>
      </c>
      <c r="B221" t="s">
        <v>8704</v>
      </c>
      <c r="C221" t="s">
        <v>8352</v>
      </c>
      <c r="D221">
        <v>2020</v>
      </c>
      <c r="E221" t="s">
        <v>10351</v>
      </c>
      <c r="F221">
        <v>13.29</v>
      </c>
      <c r="G221" t="s">
        <v>10341</v>
      </c>
      <c r="H221">
        <v>3.99</v>
      </c>
      <c r="I221" t="s">
        <v>10341</v>
      </c>
      <c r="J221" t="s">
        <v>26</v>
      </c>
      <c r="K221">
        <v>2152900</v>
      </c>
      <c r="L221" t="s">
        <v>10349</v>
      </c>
      <c r="M221" t="s">
        <v>7305</v>
      </c>
      <c r="N221" t="s">
        <v>8360</v>
      </c>
      <c r="O221" t="s">
        <v>26</v>
      </c>
      <c r="P221">
        <v>203</v>
      </c>
      <c r="Q221" t="s">
        <v>10344</v>
      </c>
    </row>
    <row r="222" spans="1:17" hidden="1">
      <c r="A222" t="s">
        <v>448</v>
      </c>
      <c r="B222" t="s">
        <v>26</v>
      </c>
      <c r="C222" t="s">
        <v>8364</v>
      </c>
      <c r="D222">
        <v>2013</v>
      </c>
      <c r="E222" t="s">
        <v>10351</v>
      </c>
      <c r="F222">
        <v>24.71</v>
      </c>
      <c r="G222" t="s">
        <v>10347</v>
      </c>
      <c r="H222">
        <v>6.28</v>
      </c>
      <c r="I222" t="s">
        <v>10348</v>
      </c>
      <c r="J222" t="s">
        <v>62</v>
      </c>
      <c r="K222">
        <v>2150000</v>
      </c>
      <c r="L222" t="s">
        <v>10349</v>
      </c>
      <c r="M222" t="s">
        <v>7304</v>
      </c>
      <c r="N222" t="s">
        <v>225</v>
      </c>
      <c r="O222" t="s">
        <v>26</v>
      </c>
      <c r="P222">
        <v>84</v>
      </c>
      <c r="Q222" t="s">
        <v>10356</v>
      </c>
    </row>
    <row r="223" spans="1:17" hidden="1">
      <c r="A223" t="s">
        <v>23</v>
      </c>
      <c r="B223" t="s">
        <v>8428</v>
      </c>
      <c r="C223" t="s">
        <v>10078</v>
      </c>
      <c r="D223">
        <v>2017</v>
      </c>
      <c r="E223" t="s">
        <v>10351</v>
      </c>
      <c r="F223">
        <v>21.7</v>
      </c>
      <c r="G223" t="s">
        <v>10347</v>
      </c>
      <c r="H223">
        <v>5.12</v>
      </c>
      <c r="I223" t="s">
        <v>10348</v>
      </c>
      <c r="J223" t="s">
        <v>62</v>
      </c>
      <c r="K223">
        <v>2150000</v>
      </c>
      <c r="L223" t="s">
        <v>10349</v>
      </c>
      <c r="M223" t="s">
        <v>7304</v>
      </c>
      <c r="N223" t="s">
        <v>2197</v>
      </c>
      <c r="O223" t="s">
        <v>9113</v>
      </c>
      <c r="P223">
        <v>45</v>
      </c>
      <c r="Q223" t="s">
        <v>10357</v>
      </c>
    </row>
    <row r="224" spans="1:17" hidden="1">
      <c r="A224" t="s">
        <v>23</v>
      </c>
      <c r="B224" t="s">
        <v>8651</v>
      </c>
      <c r="C224" t="s">
        <v>8364</v>
      </c>
      <c r="D224">
        <v>2010</v>
      </c>
      <c r="E224" t="s">
        <v>10351</v>
      </c>
      <c r="F224">
        <v>13.56</v>
      </c>
      <c r="G224" t="s">
        <v>10341</v>
      </c>
      <c r="H224">
        <v>4</v>
      </c>
      <c r="I224" t="s">
        <v>10341</v>
      </c>
      <c r="J224" t="s">
        <v>26</v>
      </c>
      <c r="K224">
        <v>2145000</v>
      </c>
      <c r="L224" t="s">
        <v>10349</v>
      </c>
      <c r="M224" t="s">
        <v>7305</v>
      </c>
      <c r="N224" t="s">
        <v>8360</v>
      </c>
      <c r="O224" t="s">
        <v>9808</v>
      </c>
      <c r="P224">
        <v>195</v>
      </c>
      <c r="Q224" t="s">
        <v>10344</v>
      </c>
    </row>
    <row r="225" spans="1:17">
      <c r="A225" t="s">
        <v>23</v>
      </c>
      <c r="B225" t="s">
        <v>8527</v>
      </c>
      <c r="C225" t="s">
        <v>10077</v>
      </c>
      <c r="E225" t="s">
        <v>10352</v>
      </c>
      <c r="F225">
        <v>19.96</v>
      </c>
      <c r="G225" t="s">
        <v>10347</v>
      </c>
      <c r="H225">
        <v>5.23</v>
      </c>
      <c r="I225" t="s">
        <v>10348</v>
      </c>
      <c r="J225" t="s">
        <v>62</v>
      </c>
      <c r="K225">
        <v>2142000</v>
      </c>
      <c r="L225" t="s">
        <v>10349</v>
      </c>
      <c r="M225" t="s">
        <v>7304</v>
      </c>
      <c r="N225" t="s">
        <v>366</v>
      </c>
      <c r="O225" t="s">
        <v>8047</v>
      </c>
      <c r="P225">
        <v>211</v>
      </c>
      <c r="Q225" t="s">
        <v>10344</v>
      </c>
    </row>
    <row r="226" spans="1:17" hidden="1">
      <c r="A226" t="s">
        <v>23</v>
      </c>
      <c r="B226" t="s">
        <v>8435</v>
      </c>
      <c r="C226" t="s">
        <v>10077</v>
      </c>
      <c r="D226">
        <v>2014</v>
      </c>
      <c r="E226" t="s">
        <v>10351</v>
      </c>
      <c r="F226">
        <v>13.69</v>
      </c>
      <c r="G226" t="s">
        <v>10341</v>
      </c>
      <c r="H226">
        <v>4.1100000000000003</v>
      </c>
      <c r="I226" t="s">
        <v>10341</v>
      </c>
      <c r="J226" t="s">
        <v>62</v>
      </c>
      <c r="K226">
        <v>2130000</v>
      </c>
      <c r="L226" t="s">
        <v>10349</v>
      </c>
      <c r="M226" t="s">
        <v>7305</v>
      </c>
      <c r="N226" t="s">
        <v>8360</v>
      </c>
      <c r="O226" t="s">
        <v>26</v>
      </c>
      <c r="P226">
        <v>45</v>
      </c>
      <c r="Q226" t="s">
        <v>10357</v>
      </c>
    </row>
    <row r="227" spans="1:17" hidden="1">
      <c r="A227" t="s">
        <v>23</v>
      </c>
      <c r="B227" t="s">
        <v>26</v>
      </c>
      <c r="C227" t="s">
        <v>10077</v>
      </c>
      <c r="D227">
        <v>2020</v>
      </c>
      <c r="E227" t="s">
        <v>10351</v>
      </c>
      <c r="F227">
        <v>22.86</v>
      </c>
      <c r="G227" t="s">
        <v>10347</v>
      </c>
      <c r="H227">
        <v>6.05</v>
      </c>
      <c r="I227" t="s">
        <v>10348</v>
      </c>
      <c r="J227" t="s">
        <v>26</v>
      </c>
      <c r="K227">
        <v>2118000</v>
      </c>
      <c r="L227" t="s">
        <v>10349</v>
      </c>
      <c r="M227" t="s">
        <v>10278</v>
      </c>
      <c r="N227" t="s">
        <v>9105</v>
      </c>
      <c r="O227" t="s">
        <v>9106</v>
      </c>
      <c r="P227">
        <v>53</v>
      </c>
      <c r="Q227" t="s">
        <v>10357</v>
      </c>
    </row>
    <row r="228" spans="1:17" hidden="1">
      <c r="A228" t="s">
        <v>23</v>
      </c>
      <c r="B228" t="s">
        <v>8428</v>
      </c>
      <c r="C228" t="s">
        <v>10077</v>
      </c>
      <c r="D228">
        <v>2019</v>
      </c>
      <c r="E228" t="s">
        <v>10351</v>
      </c>
      <c r="F228">
        <v>22.59</v>
      </c>
      <c r="G228" t="s">
        <v>10347</v>
      </c>
      <c r="H228">
        <v>5.43</v>
      </c>
      <c r="I228" t="s">
        <v>10348</v>
      </c>
      <c r="J228" t="s">
        <v>62</v>
      </c>
      <c r="K228">
        <v>2105000</v>
      </c>
      <c r="L228" t="s">
        <v>10349</v>
      </c>
      <c r="M228" t="s">
        <v>8391</v>
      </c>
      <c r="N228" t="s">
        <v>3843</v>
      </c>
      <c r="O228" t="s">
        <v>7492</v>
      </c>
      <c r="P228">
        <v>43</v>
      </c>
      <c r="Q228" t="s">
        <v>10357</v>
      </c>
    </row>
    <row r="229" spans="1:17" hidden="1">
      <c r="A229" t="s">
        <v>23</v>
      </c>
      <c r="B229" t="s">
        <v>8428</v>
      </c>
      <c r="C229" t="s">
        <v>10077</v>
      </c>
      <c r="D229">
        <v>2019</v>
      </c>
      <c r="E229" t="s">
        <v>10351</v>
      </c>
      <c r="F229">
        <v>22.59</v>
      </c>
      <c r="G229" t="s">
        <v>10347</v>
      </c>
      <c r="H229">
        <v>5.43</v>
      </c>
      <c r="I229" t="s">
        <v>10348</v>
      </c>
      <c r="J229" t="s">
        <v>62</v>
      </c>
      <c r="K229">
        <v>2105000</v>
      </c>
      <c r="L229" t="s">
        <v>10349</v>
      </c>
      <c r="M229" t="s">
        <v>8391</v>
      </c>
      <c r="N229" t="s">
        <v>3843</v>
      </c>
      <c r="O229" t="s">
        <v>7510</v>
      </c>
      <c r="P229">
        <v>33</v>
      </c>
      <c r="Q229" t="s">
        <v>10357</v>
      </c>
    </row>
    <row r="230" spans="1:17" hidden="1">
      <c r="A230" t="s">
        <v>8641</v>
      </c>
      <c r="B230" t="s">
        <v>26</v>
      </c>
      <c r="C230" t="s">
        <v>10078</v>
      </c>
      <c r="D230">
        <v>2003</v>
      </c>
      <c r="E230" t="s">
        <v>10345</v>
      </c>
      <c r="F230">
        <v>41.76</v>
      </c>
      <c r="G230" t="s">
        <v>10347</v>
      </c>
      <c r="H230">
        <v>11</v>
      </c>
      <c r="I230" t="s">
        <v>10348</v>
      </c>
      <c r="J230" t="s">
        <v>212</v>
      </c>
      <c r="K230">
        <v>2100000</v>
      </c>
      <c r="L230" t="s">
        <v>10349</v>
      </c>
      <c r="M230" t="s">
        <v>7304</v>
      </c>
      <c r="N230" t="s">
        <v>26</v>
      </c>
      <c r="O230" t="s">
        <v>26</v>
      </c>
      <c r="P230">
        <v>145</v>
      </c>
      <c r="Q230" t="s">
        <v>10356</v>
      </c>
    </row>
    <row r="231" spans="1:17" hidden="1">
      <c r="A231" t="s">
        <v>448</v>
      </c>
      <c r="B231" t="s">
        <v>8942</v>
      </c>
      <c r="C231" t="s">
        <v>10078</v>
      </c>
      <c r="D231">
        <v>2014</v>
      </c>
      <c r="E231" t="s">
        <v>10351</v>
      </c>
      <c r="F231">
        <v>24.92</v>
      </c>
      <c r="G231" t="s">
        <v>10347</v>
      </c>
      <c r="H231">
        <v>6</v>
      </c>
      <c r="I231" t="s">
        <v>10348</v>
      </c>
      <c r="J231" t="s">
        <v>62</v>
      </c>
      <c r="K231">
        <v>2100000</v>
      </c>
      <c r="L231" t="s">
        <v>10349</v>
      </c>
      <c r="M231" t="s">
        <v>7304</v>
      </c>
      <c r="N231" t="s">
        <v>2197</v>
      </c>
      <c r="O231" t="s">
        <v>7376</v>
      </c>
      <c r="P231">
        <v>96</v>
      </c>
      <c r="Q231" t="s">
        <v>10356</v>
      </c>
    </row>
    <row r="232" spans="1:17" hidden="1">
      <c r="A232" t="s">
        <v>23</v>
      </c>
      <c r="B232" t="s">
        <v>8428</v>
      </c>
      <c r="C232" t="s">
        <v>10078</v>
      </c>
      <c r="D232">
        <v>2009</v>
      </c>
      <c r="E232" t="s">
        <v>10345</v>
      </c>
      <c r="F232">
        <v>27.43</v>
      </c>
      <c r="G232" t="s">
        <v>10347</v>
      </c>
      <c r="H232">
        <v>6.34</v>
      </c>
      <c r="I232" t="s">
        <v>10348</v>
      </c>
      <c r="J232" t="s">
        <v>62</v>
      </c>
      <c r="K232">
        <v>2100000</v>
      </c>
      <c r="L232" t="s">
        <v>10349</v>
      </c>
      <c r="M232" t="s">
        <v>10271</v>
      </c>
      <c r="N232" t="s">
        <v>2776</v>
      </c>
      <c r="O232" t="s">
        <v>7400</v>
      </c>
      <c r="P232">
        <v>85</v>
      </c>
      <c r="Q232" t="s">
        <v>10356</v>
      </c>
    </row>
    <row r="233" spans="1:17" hidden="1">
      <c r="A233" t="s">
        <v>23</v>
      </c>
      <c r="B233" t="s">
        <v>8825</v>
      </c>
      <c r="C233" t="s">
        <v>10078</v>
      </c>
      <c r="D233">
        <v>2007</v>
      </c>
      <c r="E233" t="s">
        <v>10345</v>
      </c>
      <c r="F233">
        <v>26.9</v>
      </c>
      <c r="G233" t="s">
        <v>10347</v>
      </c>
      <c r="H233">
        <v>6.75</v>
      </c>
      <c r="I233" t="s">
        <v>10348</v>
      </c>
      <c r="J233" t="s">
        <v>62</v>
      </c>
      <c r="K233">
        <v>2100000</v>
      </c>
      <c r="L233" t="s">
        <v>10349</v>
      </c>
      <c r="M233" t="s">
        <v>7304</v>
      </c>
      <c r="N233" t="s">
        <v>306</v>
      </c>
      <c r="O233" t="s">
        <v>7377</v>
      </c>
      <c r="P233">
        <v>64</v>
      </c>
      <c r="Q233" t="s">
        <v>10357</v>
      </c>
    </row>
    <row r="234" spans="1:17" hidden="1">
      <c r="A234" t="s">
        <v>23</v>
      </c>
      <c r="B234" t="s">
        <v>8527</v>
      </c>
      <c r="C234" t="s">
        <v>10077</v>
      </c>
      <c r="D234">
        <v>2006</v>
      </c>
      <c r="E234" t="s">
        <v>10345</v>
      </c>
      <c r="F234">
        <v>14.34</v>
      </c>
      <c r="G234" t="s">
        <v>10347</v>
      </c>
      <c r="H234">
        <v>4.01</v>
      </c>
      <c r="I234" t="s">
        <v>10341</v>
      </c>
      <c r="J234" t="s">
        <v>62</v>
      </c>
      <c r="K234">
        <v>2100000</v>
      </c>
      <c r="L234" t="s">
        <v>10349</v>
      </c>
      <c r="M234" t="s">
        <v>7305</v>
      </c>
      <c r="N234" t="s">
        <v>8360</v>
      </c>
      <c r="O234" t="s">
        <v>26</v>
      </c>
      <c r="P234">
        <v>62</v>
      </c>
      <c r="Q234" t="s">
        <v>10357</v>
      </c>
    </row>
    <row r="235" spans="1:17" hidden="1">
      <c r="A235" t="s">
        <v>448</v>
      </c>
      <c r="B235" t="s">
        <v>9107</v>
      </c>
      <c r="C235" t="s">
        <v>10078</v>
      </c>
      <c r="D235">
        <v>2011</v>
      </c>
      <c r="E235" t="s">
        <v>10351</v>
      </c>
      <c r="F235">
        <v>23.05</v>
      </c>
      <c r="G235" t="s">
        <v>10347</v>
      </c>
      <c r="H235">
        <v>5.65</v>
      </c>
      <c r="I235" t="s">
        <v>10348</v>
      </c>
      <c r="J235" t="s">
        <v>87</v>
      </c>
      <c r="K235">
        <v>2100000</v>
      </c>
      <c r="L235" t="s">
        <v>10349</v>
      </c>
      <c r="M235" t="s">
        <v>7304</v>
      </c>
      <c r="N235" t="s">
        <v>306</v>
      </c>
      <c r="O235" t="s">
        <v>9968</v>
      </c>
      <c r="P235">
        <v>45</v>
      </c>
      <c r="Q235" t="s">
        <v>10357</v>
      </c>
    </row>
    <row r="236" spans="1:17" hidden="1">
      <c r="A236" t="s">
        <v>2635</v>
      </c>
      <c r="B236" t="s">
        <v>8428</v>
      </c>
      <c r="C236" t="s">
        <v>10078</v>
      </c>
      <c r="D236">
        <v>2019</v>
      </c>
      <c r="E236" t="s">
        <v>10351</v>
      </c>
      <c r="F236">
        <v>20.82</v>
      </c>
      <c r="G236" t="s">
        <v>10347</v>
      </c>
      <c r="H236">
        <v>5.27</v>
      </c>
      <c r="I236" t="s">
        <v>10348</v>
      </c>
      <c r="J236" t="s">
        <v>62</v>
      </c>
      <c r="K236">
        <v>2099000</v>
      </c>
      <c r="L236" t="s">
        <v>10349</v>
      </c>
      <c r="M236" t="s">
        <v>8391</v>
      </c>
      <c r="N236" t="s">
        <v>3843</v>
      </c>
      <c r="O236" t="s">
        <v>7491</v>
      </c>
      <c r="P236">
        <v>113</v>
      </c>
      <c r="Q236" t="s">
        <v>10356</v>
      </c>
    </row>
    <row r="237" spans="1:17" hidden="1">
      <c r="A237" t="s">
        <v>448</v>
      </c>
      <c r="B237" t="s">
        <v>8428</v>
      </c>
      <c r="C237" t="s">
        <v>10078</v>
      </c>
      <c r="D237">
        <v>2019</v>
      </c>
      <c r="E237" t="s">
        <v>10351</v>
      </c>
      <c r="F237">
        <v>22.1</v>
      </c>
      <c r="G237" t="s">
        <v>10347</v>
      </c>
      <c r="H237">
        <v>5.2</v>
      </c>
      <c r="I237" t="s">
        <v>10348</v>
      </c>
      <c r="J237" t="s">
        <v>62</v>
      </c>
      <c r="K237">
        <v>2050000</v>
      </c>
      <c r="L237" t="s">
        <v>10349</v>
      </c>
      <c r="M237" t="s">
        <v>7304</v>
      </c>
      <c r="N237" t="s">
        <v>366</v>
      </c>
      <c r="O237" t="s">
        <v>26</v>
      </c>
      <c r="P237">
        <v>141</v>
      </c>
      <c r="Q237" t="s">
        <v>10356</v>
      </c>
    </row>
    <row r="238" spans="1:17" hidden="1">
      <c r="A238" t="s">
        <v>23</v>
      </c>
      <c r="B238" t="s">
        <v>8675</v>
      </c>
      <c r="C238" t="s">
        <v>10086</v>
      </c>
      <c r="D238">
        <v>2020</v>
      </c>
      <c r="E238" t="s">
        <v>10351</v>
      </c>
      <c r="F238">
        <v>18.5</v>
      </c>
      <c r="G238" t="s">
        <v>10347</v>
      </c>
      <c r="H238">
        <v>5.15</v>
      </c>
      <c r="I238" t="s">
        <v>10348</v>
      </c>
      <c r="J238" t="s">
        <v>87</v>
      </c>
      <c r="K238">
        <v>2016000</v>
      </c>
      <c r="L238" t="s">
        <v>10349</v>
      </c>
      <c r="M238" t="s">
        <v>7304</v>
      </c>
      <c r="N238" t="s">
        <v>132</v>
      </c>
      <c r="O238" t="s">
        <v>26</v>
      </c>
      <c r="P238">
        <v>105</v>
      </c>
      <c r="Q238" t="s">
        <v>10356</v>
      </c>
    </row>
    <row r="239" spans="1:17" hidden="1">
      <c r="A239" t="s">
        <v>448</v>
      </c>
      <c r="B239" t="s">
        <v>9058</v>
      </c>
      <c r="C239" t="s">
        <v>10086</v>
      </c>
      <c r="D239">
        <v>2020</v>
      </c>
      <c r="E239" t="s">
        <v>10351</v>
      </c>
      <c r="F239">
        <v>23.2</v>
      </c>
      <c r="G239" t="s">
        <v>10347</v>
      </c>
      <c r="H239">
        <v>6.4</v>
      </c>
      <c r="I239" t="s">
        <v>10348</v>
      </c>
      <c r="J239" t="s">
        <v>212</v>
      </c>
      <c r="K239">
        <v>2000000</v>
      </c>
      <c r="L239" t="s">
        <v>10349</v>
      </c>
      <c r="M239" t="s">
        <v>10284</v>
      </c>
      <c r="N239" t="s">
        <v>9050</v>
      </c>
      <c r="O239" t="s">
        <v>10285</v>
      </c>
      <c r="P239">
        <v>227</v>
      </c>
      <c r="Q239" t="s">
        <v>10344</v>
      </c>
    </row>
    <row r="240" spans="1:17" hidden="1">
      <c r="A240" t="s">
        <v>23</v>
      </c>
      <c r="B240" t="s">
        <v>8892</v>
      </c>
      <c r="C240" t="s">
        <v>8364</v>
      </c>
      <c r="D240">
        <v>2016</v>
      </c>
      <c r="E240" t="s">
        <v>10351</v>
      </c>
      <c r="F240">
        <v>22.66</v>
      </c>
      <c r="G240" t="s">
        <v>10347</v>
      </c>
      <c r="H240">
        <v>5.5</v>
      </c>
      <c r="I240" t="s">
        <v>10348</v>
      </c>
      <c r="J240" t="s">
        <v>26</v>
      </c>
      <c r="K240">
        <v>2000000</v>
      </c>
      <c r="L240" t="s">
        <v>10349</v>
      </c>
      <c r="M240" t="s">
        <v>7304</v>
      </c>
      <c r="N240" t="s">
        <v>2197</v>
      </c>
      <c r="O240" t="s">
        <v>7624</v>
      </c>
      <c r="P240">
        <v>211</v>
      </c>
      <c r="Q240" t="s">
        <v>10344</v>
      </c>
    </row>
    <row r="241" spans="1:17" hidden="1">
      <c r="A241" t="s">
        <v>48</v>
      </c>
      <c r="B241" t="s">
        <v>9139</v>
      </c>
      <c r="C241" t="s">
        <v>10078</v>
      </c>
      <c r="D241">
        <v>2013</v>
      </c>
      <c r="E241" t="s">
        <v>10351</v>
      </c>
      <c r="F241">
        <v>21.34</v>
      </c>
      <c r="G241" t="s">
        <v>10347</v>
      </c>
      <c r="H241">
        <v>9.3000000000000007</v>
      </c>
      <c r="I241" t="s">
        <v>10348</v>
      </c>
      <c r="J241" t="s">
        <v>26</v>
      </c>
      <c r="K241">
        <v>2000000</v>
      </c>
      <c r="L241" t="s">
        <v>10349</v>
      </c>
      <c r="M241" t="s">
        <v>10271</v>
      </c>
      <c r="N241" t="s">
        <v>2776</v>
      </c>
      <c r="O241" t="s">
        <v>10269</v>
      </c>
      <c r="P241">
        <v>158</v>
      </c>
      <c r="Q241" t="s">
        <v>10356</v>
      </c>
    </row>
    <row r="242" spans="1:17" hidden="1">
      <c r="A242" t="s">
        <v>448</v>
      </c>
      <c r="B242" t="s">
        <v>26</v>
      </c>
      <c r="C242" t="s">
        <v>10078</v>
      </c>
      <c r="D242">
        <v>2009</v>
      </c>
      <c r="E242" t="s">
        <v>10345</v>
      </c>
      <c r="F242">
        <v>27.4</v>
      </c>
      <c r="G242" t="s">
        <v>10347</v>
      </c>
      <c r="H242">
        <v>6.3</v>
      </c>
      <c r="I242" t="s">
        <v>10348</v>
      </c>
      <c r="J242" t="s">
        <v>62</v>
      </c>
      <c r="K242">
        <v>2000000</v>
      </c>
      <c r="L242" t="s">
        <v>10349</v>
      </c>
      <c r="M242" t="s">
        <v>7304</v>
      </c>
      <c r="N242" t="s">
        <v>306</v>
      </c>
      <c r="O242" t="s">
        <v>7994</v>
      </c>
      <c r="P242">
        <v>66</v>
      </c>
      <c r="Q242" t="s">
        <v>10357</v>
      </c>
    </row>
    <row r="243" spans="1:17" hidden="1">
      <c r="A243" t="s">
        <v>23</v>
      </c>
      <c r="B243" t="s">
        <v>26</v>
      </c>
      <c r="C243" t="s">
        <v>10077</v>
      </c>
      <c r="D243">
        <v>2020</v>
      </c>
      <c r="E243" t="s">
        <v>10351</v>
      </c>
      <c r="F243">
        <v>19.98</v>
      </c>
      <c r="G243" t="s">
        <v>10347</v>
      </c>
      <c r="H243">
        <v>5.54</v>
      </c>
      <c r="I243" t="s">
        <v>10348</v>
      </c>
      <c r="J243" t="s">
        <v>26</v>
      </c>
      <c r="K243">
        <v>1999000</v>
      </c>
      <c r="L243" t="s">
        <v>10349</v>
      </c>
      <c r="M243" t="s">
        <v>7304</v>
      </c>
      <c r="N243" t="s">
        <v>366</v>
      </c>
      <c r="O243" t="s">
        <v>10251</v>
      </c>
      <c r="P243">
        <v>78</v>
      </c>
      <c r="Q243" t="s">
        <v>10356</v>
      </c>
    </row>
    <row r="244" spans="1:17" hidden="1">
      <c r="A244" t="s">
        <v>23</v>
      </c>
      <c r="B244" t="s">
        <v>9086</v>
      </c>
      <c r="C244" t="s">
        <v>10078</v>
      </c>
      <c r="D244">
        <v>2002</v>
      </c>
      <c r="E244" t="s">
        <v>10345</v>
      </c>
      <c r="F244">
        <v>33.479999999999997</v>
      </c>
      <c r="G244" t="s">
        <v>10347</v>
      </c>
      <c r="H244">
        <v>7.1</v>
      </c>
      <c r="I244" t="s">
        <v>10348</v>
      </c>
      <c r="J244" t="s">
        <v>62</v>
      </c>
      <c r="K244">
        <v>1995000</v>
      </c>
      <c r="L244" t="s">
        <v>10349</v>
      </c>
      <c r="M244" t="s">
        <v>7304</v>
      </c>
      <c r="N244" t="s">
        <v>132</v>
      </c>
      <c r="O244" t="s">
        <v>10174</v>
      </c>
      <c r="P244">
        <v>252</v>
      </c>
      <c r="Q244" t="s">
        <v>10344</v>
      </c>
    </row>
    <row r="245" spans="1:17" hidden="1">
      <c r="A245" t="s">
        <v>2635</v>
      </c>
      <c r="B245" t="s">
        <v>9123</v>
      </c>
      <c r="C245" t="s">
        <v>10078</v>
      </c>
      <c r="D245">
        <v>2004</v>
      </c>
      <c r="E245" t="s">
        <v>10345</v>
      </c>
      <c r="F245">
        <v>32</v>
      </c>
      <c r="G245" t="s">
        <v>10347</v>
      </c>
      <c r="H245">
        <v>7</v>
      </c>
      <c r="I245" t="s">
        <v>10348</v>
      </c>
      <c r="J245" t="s">
        <v>36</v>
      </c>
      <c r="K245">
        <v>1995000</v>
      </c>
      <c r="L245" t="s">
        <v>10349</v>
      </c>
      <c r="M245" t="s">
        <v>7304</v>
      </c>
      <c r="N245" t="s">
        <v>2197</v>
      </c>
      <c r="O245" t="s">
        <v>26</v>
      </c>
      <c r="P245">
        <v>230</v>
      </c>
      <c r="Q245" t="s">
        <v>10344</v>
      </c>
    </row>
    <row r="246" spans="1:17" hidden="1">
      <c r="A246" t="s">
        <v>448</v>
      </c>
      <c r="B246" t="s">
        <v>8428</v>
      </c>
      <c r="C246" t="s">
        <v>10078</v>
      </c>
      <c r="D246">
        <v>2014</v>
      </c>
      <c r="E246" t="s">
        <v>10351</v>
      </c>
      <c r="F246">
        <v>22.99</v>
      </c>
      <c r="G246" t="s">
        <v>10347</v>
      </c>
      <c r="H246">
        <v>5.73</v>
      </c>
      <c r="I246" t="s">
        <v>10348</v>
      </c>
      <c r="J246" t="s">
        <v>62</v>
      </c>
      <c r="K246">
        <v>1995000</v>
      </c>
      <c r="L246" t="s">
        <v>10349</v>
      </c>
      <c r="M246" t="s">
        <v>7304</v>
      </c>
      <c r="N246" t="s">
        <v>2550</v>
      </c>
      <c r="O246" t="s">
        <v>7312</v>
      </c>
      <c r="P246">
        <v>142</v>
      </c>
      <c r="Q246" t="s">
        <v>10356</v>
      </c>
    </row>
    <row r="247" spans="1:17" hidden="1">
      <c r="A247" t="s">
        <v>448</v>
      </c>
      <c r="B247" t="s">
        <v>8428</v>
      </c>
      <c r="C247" t="s">
        <v>10078</v>
      </c>
      <c r="D247">
        <v>2014</v>
      </c>
      <c r="E247" t="s">
        <v>10351</v>
      </c>
      <c r="F247">
        <v>23.16</v>
      </c>
      <c r="G247" t="s">
        <v>10347</v>
      </c>
      <c r="H247">
        <v>5.52</v>
      </c>
      <c r="I247" t="s">
        <v>10348</v>
      </c>
      <c r="J247" t="s">
        <v>62</v>
      </c>
      <c r="K247">
        <v>1995000</v>
      </c>
      <c r="L247" t="s">
        <v>10349</v>
      </c>
      <c r="M247" t="s">
        <v>7304</v>
      </c>
      <c r="N247" t="s">
        <v>2550</v>
      </c>
      <c r="O247" t="s">
        <v>7609</v>
      </c>
      <c r="P247">
        <v>61</v>
      </c>
      <c r="Q247" t="s">
        <v>10357</v>
      </c>
    </row>
    <row r="248" spans="1:17" hidden="1">
      <c r="A248" t="s">
        <v>23</v>
      </c>
      <c r="B248" t="s">
        <v>8428</v>
      </c>
      <c r="C248" t="s">
        <v>10078</v>
      </c>
      <c r="D248">
        <v>2014</v>
      </c>
      <c r="E248" t="s">
        <v>10351</v>
      </c>
      <c r="F248">
        <v>23.16</v>
      </c>
      <c r="G248" t="s">
        <v>10347</v>
      </c>
      <c r="H248">
        <v>5.52</v>
      </c>
      <c r="I248" t="s">
        <v>10348</v>
      </c>
      <c r="J248" t="s">
        <v>62</v>
      </c>
      <c r="K248">
        <v>1995000</v>
      </c>
      <c r="L248" t="s">
        <v>10349</v>
      </c>
      <c r="M248" t="s">
        <v>8391</v>
      </c>
      <c r="N248" t="s">
        <v>3843</v>
      </c>
      <c r="O248" t="s">
        <v>7492</v>
      </c>
      <c r="P248">
        <v>57</v>
      </c>
      <c r="Q248" t="s">
        <v>10357</v>
      </c>
    </row>
    <row r="249" spans="1:17" hidden="1">
      <c r="A249" t="s">
        <v>23</v>
      </c>
      <c r="B249" t="s">
        <v>8892</v>
      </c>
      <c r="C249" t="s">
        <v>10078</v>
      </c>
      <c r="D249">
        <v>2015</v>
      </c>
      <c r="E249" t="s">
        <v>10351</v>
      </c>
      <c r="F249">
        <v>20.8</v>
      </c>
      <c r="G249" t="s">
        <v>10347</v>
      </c>
      <c r="H249">
        <v>5</v>
      </c>
      <c r="I249" t="s">
        <v>10348</v>
      </c>
      <c r="J249" t="s">
        <v>62</v>
      </c>
      <c r="K249">
        <v>1990000</v>
      </c>
      <c r="L249" t="s">
        <v>10349</v>
      </c>
      <c r="M249" t="s">
        <v>7304</v>
      </c>
      <c r="N249" t="s">
        <v>5154</v>
      </c>
      <c r="O249" t="s">
        <v>9919</v>
      </c>
      <c r="P249">
        <v>157</v>
      </c>
      <c r="Q249" t="s">
        <v>10356</v>
      </c>
    </row>
    <row r="250" spans="1:17" hidden="1">
      <c r="A250" t="s">
        <v>448</v>
      </c>
      <c r="B250" t="s">
        <v>9142</v>
      </c>
      <c r="C250" t="s">
        <v>10078</v>
      </c>
      <c r="D250">
        <v>2012</v>
      </c>
      <c r="E250" t="s">
        <v>10351</v>
      </c>
      <c r="F250">
        <v>23.67</v>
      </c>
      <c r="G250" t="s">
        <v>10347</v>
      </c>
      <c r="H250">
        <v>6.6</v>
      </c>
      <c r="I250" t="s">
        <v>10348</v>
      </c>
      <c r="J250" t="s">
        <v>26</v>
      </c>
      <c r="K250">
        <v>1990000</v>
      </c>
      <c r="L250" t="s">
        <v>10349</v>
      </c>
      <c r="M250" t="s">
        <v>7304</v>
      </c>
      <c r="N250" t="s">
        <v>5154</v>
      </c>
      <c r="O250" t="s">
        <v>9919</v>
      </c>
      <c r="P250">
        <v>112</v>
      </c>
      <c r="Q250" t="s">
        <v>10356</v>
      </c>
    </row>
    <row r="251" spans="1:17" hidden="1">
      <c r="A251" t="s">
        <v>448</v>
      </c>
      <c r="B251" t="s">
        <v>9108</v>
      </c>
      <c r="C251" t="s">
        <v>10078</v>
      </c>
      <c r="D251">
        <v>2009</v>
      </c>
      <c r="E251" t="s">
        <v>10345</v>
      </c>
      <c r="F251">
        <v>26.5</v>
      </c>
      <c r="G251" t="s">
        <v>10347</v>
      </c>
      <c r="H251">
        <v>6.45</v>
      </c>
      <c r="I251" t="s">
        <v>10348</v>
      </c>
      <c r="J251" t="s">
        <v>26</v>
      </c>
      <c r="K251">
        <v>1990000</v>
      </c>
      <c r="L251" t="s">
        <v>10349</v>
      </c>
      <c r="M251" t="s">
        <v>7304</v>
      </c>
      <c r="N251" t="s">
        <v>2197</v>
      </c>
      <c r="O251" t="s">
        <v>7729</v>
      </c>
      <c r="P251">
        <v>75</v>
      </c>
      <c r="Q251" t="s">
        <v>10356</v>
      </c>
    </row>
    <row r="252" spans="1:17" hidden="1">
      <c r="A252" t="s">
        <v>23</v>
      </c>
      <c r="B252" t="s">
        <v>8997</v>
      </c>
      <c r="C252" t="s">
        <v>8352</v>
      </c>
      <c r="D252">
        <v>2019</v>
      </c>
      <c r="E252" t="s">
        <v>10351</v>
      </c>
      <c r="F252">
        <v>21.46</v>
      </c>
      <c r="G252" t="s">
        <v>10347</v>
      </c>
      <c r="H252">
        <v>5.33</v>
      </c>
      <c r="I252" t="s">
        <v>10348</v>
      </c>
      <c r="J252" t="s">
        <v>62</v>
      </c>
      <c r="K252">
        <v>1985000</v>
      </c>
      <c r="L252" t="s">
        <v>10349</v>
      </c>
      <c r="M252" t="s">
        <v>7304</v>
      </c>
      <c r="N252" t="s">
        <v>225</v>
      </c>
      <c r="O252" t="s">
        <v>26</v>
      </c>
      <c r="P252">
        <v>70</v>
      </c>
      <c r="Q252" t="s">
        <v>10356</v>
      </c>
    </row>
    <row r="253" spans="1:17" hidden="1">
      <c r="A253" t="s">
        <v>23</v>
      </c>
      <c r="B253" t="s">
        <v>8596</v>
      </c>
      <c r="C253" t="s">
        <v>10078</v>
      </c>
      <c r="D253">
        <v>2009</v>
      </c>
      <c r="E253" t="s">
        <v>10345</v>
      </c>
      <c r="F253">
        <v>26.03</v>
      </c>
      <c r="G253" t="s">
        <v>10347</v>
      </c>
      <c r="H253">
        <v>6.16</v>
      </c>
      <c r="I253" t="s">
        <v>10348</v>
      </c>
      <c r="J253" t="s">
        <v>62</v>
      </c>
      <c r="K253">
        <v>1980000</v>
      </c>
      <c r="L253" t="s">
        <v>10349</v>
      </c>
      <c r="M253" t="s">
        <v>7304</v>
      </c>
      <c r="N253" t="s">
        <v>132</v>
      </c>
      <c r="O253" t="s">
        <v>7585</v>
      </c>
      <c r="P253">
        <v>130</v>
      </c>
      <c r="Q253" t="s">
        <v>10356</v>
      </c>
    </row>
    <row r="254" spans="1:17" hidden="1">
      <c r="A254" t="s">
        <v>2635</v>
      </c>
      <c r="B254" t="s">
        <v>9086</v>
      </c>
      <c r="C254" t="s">
        <v>10078</v>
      </c>
      <c r="D254">
        <v>2003</v>
      </c>
      <c r="E254" t="s">
        <v>10345</v>
      </c>
      <c r="F254">
        <v>33.479999999999997</v>
      </c>
      <c r="G254" t="s">
        <v>10347</v>
      </c>
      <c r="H254">
        <v>7.1</v>
      </c>
      <c r="I254" t="s">
        <v>10348</v>
      </c>
      <c r="J254" t="s">
        <v>62</v>
      </c>
      <c r="K254">
        <v>1975000</v>
      </c>
      <c r="L254" t="s">
        <v>10349</v>
      </c>
      <c r="M254" t="s">
        <v>7304</v>
      </c>
      <c r="N254" t="s">
        <v>2197</v>
      </c>
      <c r="O254" t="s">
        <v>26</v>
      </c>
      <c r="P254">
        <v>280</v>
      </c>
      <c r="Q254" t="s">
        <v>10344</v>
      </c>
    </row>
    <row r="255" spans="1:17" hidden="1">
      <c r="A255" t="s">
        <v>2635</v>
      </c>
      <c r="B255" t="s">
        <v>26</v>
      </c>
      <c r="C255" t="s">
        <v>10078</v>
      </c>
      <c r="D255">
        <v>2008</v>
      </c>
      <c r="E255" t="s">
        <v>10345</v>
      </c>
      <c r="F255">
        <v>48.5</v>
      </c>
      <c r="G255" t="s">
        <v>10347</v>
      </c>
      <c r="H255">
        <v>8</v>
      </c>
      <c r="I255" t="s">
        <v>10348</v>
      </c>
      <c r="J255" t="s">
        <v>212</v>
      </c>
      <c r="K255">
        <v>1950000</v>
      </c>
      <c r="L255" t="s">
        <v>10349</v>
      </c>
      <c r="M255" t="s">
        <v>7304</v>
      </c>
      <c r="N255" t="s">
        <v>8482</v>
      </c>
      <c r="O255" t="s">
        <v>7625</v>
      </c>
      <c r="P255">
        <v>195</v>
      </c>
      <c r="Q255" t="s">
        <v>10344</v>
      </c>
    </row>
    <row r="256" spans="1:17" hidden="1">
      <c r="A256" t="s">
        <v>23</v>
      </c>
      <c r="B256" t="s">
        <v>8428</v>
      </c>
      <c r="C256" t="s">
        <v>10078</v>
      </c>
      <c r="D256">
        <v>2009</v>
      </c>
      <c r="E256" t="s">
        <v>10345</v>
      </c>
      <c r="F256">
        <v>27.89</v>
      </c>
      <c r="G256" t="s">
        <v>10347</v>
      </c>
      <c r="H256">
        <v>6.34</v>
      </c>
      <c r="I256" t="s">
        <v>10348</v>
      </c>
      <c r="J256" t="s">
        <v>62</v>
      </c>
      <c r="K256">
        <v>1950000</v>
      </c>
      <c r="L256" t="s">
        <v>10349</v>
      </c>
      <c r="M256" t="s">
        <v>7304</v>
      </c>
      <c r="N256" t="s">
        <v>306</v>
      </c>
      <c r="O256" t="s">
        <v>10302</v>
      </c>
      <c r="P256">
        <v>172</v>
      </c>
      <c r="Q256" t="s">
        <v>10344</v>
      </c>
    </row>
    <row r="257" spans="1:17" hidden="1">
      <c r="A257" t="s">
        <v>2635</v>
      </c>
      <c r="B257" t="s">
        <v>9120</v>
      </c>
      <c r="C257" t="s">
        <v>10078</v>
      </c>
      <c r="D257">
        <v>1984</v>
      </c>
      <c r="E257" t="s">
        <v>10340</v>
      </c>
      <c r="F257">
        <v>35.5</v>
      </c>
      <c r="G257" t="s">
        <v>10347</v>
      </c>
      <c r="H257">
        <v>7</v>
      </c>
      <c r="I257" t="s">
        <v>10348</v>
      </c>
      <c r="J257" t="s">
        <v>26</v>
      </c>
      <c r="K257">
        <v>1950000</v>
      </c>
      <c r="L257" t="s">
        <v>10349</v>
      </c>
      <c r="M257" t="s">
        <v>7304</v>
      </c>
      <c r="N257" t="s">
        <v>2197</v>
      </c>
      <c r="O257" t="s">
        <v>7729</v>
      </c>
      <c r="P257">
        <v>119</v>
      </c>
      <c r="Q257" t="s">
        <v>10356</v>
      </c>
    </row>
    <row r="258" spans="1:17" hidden="1">
      <c r="A258" t="s">
        <v>637</v>
      </c>
      <c r="B258" t="s">
        <v>8428</v>
      </c>
      <c r="C258" t="s">
        <v>10078</v>
      </c>
      <c r="D258">
        <v>2014</v>
      </c>
      <c r="E258" t="s">
        <v>10351</v>
      </c>
      <c r="F258">
        <v>24.97</v>
      </c>
      <c r="G258" t="s">
        <v>10347</v>
      </c>
      <c r="H258">
        <v>5.97</v>
      </c>
      <c r="I258" t="s">
        <v>10348</v>
      </c>
      <c r="J258" t="s">
        <v>62</v>
      </c>
      <c r="K258">
        <v>1950000</v>
      </c>
      <c r="L258" t="s">
        <v>10349</v>
      </c>
      <c r="M258" t="s">
        <v>7304</v>
      </c>
      <c r="N258" t="s">
        <v>132</v>
      </c>
      <c r="O258" t="s">
        <v>10193</v>
      </c>
      <c r="P258">
        <v>94</v>
      </c>
      <c r="Q258" t="s">
        <v>10356</v>
      </c>
    </row>
    <row r="259" spans="1:17" hidden="1">
      <c r="A259" t="s">
        <v>448</v>
      </c>
      <c r="B259" t="s">
        <v>8651</v>
      </c>
      <c r="C259" t="s">
        <v>8364</v>
      </c>
      <c r="D259">
        <v>2015</v>
      </c>
      <c r="E259" t="s">
        <v>10351</v>
      </c>
      <c r="F259">
        <v>21.26</v>
      </c>
      <c r="G259" t="s">
        <v>10347</v>
      </c>
      <c r="H259">
        <v>5.38</v>
      </c>
      <c r="I259" t="s">
        <v>10348</v>
      </c>
      <c r="J259" t="s">
        <v>26</v>
      </c>
      <c r="K259">
        <v>1950000</v>
      </c>
      <c r="L259" t="s">
        <v>10349</v>
      </c>
      <c r="M259" t="s">
        <v>7304</v>
      </c>
      <c r="N259" t="s">
        <v>225</v>
      </c>
      <c r="O259" t="s">
        <v>26</v>
      </c>
      <c r="P259">
        <v>66</v>
      </c>
      <c r="Q259" t="s">
        <v>10357</v>
      </c>
    </row>
    <row r="260" spans="1:17" hidden="1">
      <c r="A260" t="s">
        <v>448</v>
      </c>
      <c r="B260" t="s">
        <v>9107</v>
      </c>
      <c r="C260" t="s">
        <v>10078</v>
      </c>
      <c r="D260">
        <v>2015</v>
      </c>
      <c r="E260" t="s">
        <v>10351</v>
      </c>
      <c r="F260">
        <v>21.3</v>
      </c>
      <c r="G260" t="s">
        <v>10347</v>
      </c>
      <c r="H260">
        <v>5.45</v>
      </c>
      <c r="I260" t="s">
        <v>10348</v>
      </c>
      <c r="J260" t="s">
        <v>87</v>
      </c>
      <c r="K260">
        <v>1950000</v>
      </c>
      <c r="L260" t="s">
        <v>10349</v>
      </c>
      <c r="M260" t="s">
        <v>10095</v>
      </c>
      <c r="N260" t="s">
        <v>3360</v>
      </c>
      <c r="O260" t="s">
        <v>10049</v>
      </c>
      <c r="P260">
        <v>65</v>
      </c>
      <c r="Q260" t="s">
        <v>10357</v>
      </c>
    </row>
    <row r="261" spans="1:17" hidden="1">
      <c r="A261" t="s">
        <v>448</v>
      </c>
      <c r="B261" t="s">
        <v>8593</v>
      </c>
      <c r="C261" t="s">
        <v>10078</v>
      </c>
      <c r="D261">
        <v>2009</v>
      </c>
      <c r="E261" t="s">
        <v>10345</v>
      </c>
      <c r="F261">
        <v>23.7</v>
      </c>
      <c r="G261" t="s">
        <v>10347</v>
      </c>
      <c r="H261">
        <v>5.6</v>
      </c>
      <c r="I261" t="s">
        <v>10348</v>
      </c>
      <c r="J261" t="s">
        <v>26</v>
      </c>
      <c r="K261">
        <v>1950000</v>
      </c>
      <c r="L261" t="s">
        <v>10349</v>
      </c>
      <c r="M261" t="s">
        <v>7304</v>
      </c>
      <c r="N261" t="s">
        <v>306</v>
      </c>
      <c r="O261" t="s">
        <v>7346</v>
      </c>
      <c r="P261">
        <v>60</v>
      </c>
      <c r="Q261" t="s">
        <v>10357</v>
      </c>
    </row>
    <row r="262" spans="1:17" hidden="1">
      <c r="A262" t="s">
        <v>448</v>
      </c>
      <c r="B262" t="s">
        <v>8428</v>
      </c>
      <c r="C262" t="s">
        <v>10078</v>
      </c>
      <c r="D262">
        <v>2016</v>
      </c>
      <c r="E262" t="s">
        <v>10351</v>
      </c>
      <c r="F262">
        <v>22.86</v>
      </c>
      <c r="G262" t="s">
        <v>10347</v>
      </c>
      <c r="H262">
        <v>5.52</v>
      </c>
      <c r="I262" t="s">
        <v>10348</v>
      </c>
      <c r="J262" t="s">
        <v>62</v>
      </c>
      <c r="K262">
        <v>1950000</v>
      </c>
      <c r="L262" t="s">
        <v>10349</v>
      </c>
      <c r="M262" t="s">
        <v>7304</v>
      </c>
      <c r="N262" t="s">
        <v>2197</v>
      </c>
      <c r="O262" t="s">
        <v>7376</v>
      </c>
      <c r="P262">
        <v>56</v>
      </c>
      <c r="Q262" t="s">
        <v>10357</v>
      </c>
    </row>
    <row r="263" spans="1:17" hidden="1">
      <c r="A263" t="s">
        <v>448</v>
      </c>
      <c r="B263" t="s">
        <v>8997</v>
      </c>
      <c r="C263" t="s">
        <v>8364</v>
      </c>
      <c r="D263">
        <v>2020</v>
      </c>
      <c r="E263" t="s">
        <v>10351</v>
      </c>
      <c r="F263">
        <v>21.46</v>
      </c>
      <c r="G263" t="s">
        <v>10347</v>
      </c>
      <c r="H263">
        <v>5.33</v>
      </c>
      <c r="I263" t="s">
        <v>10348</v>
      </c>
      <c r="J263" t="s">
        <v>87</v>
      </c>
      <c r="K263">
        <v>1945000</v>
      </c>
      <c r="L263" t="s">
        <v>10349</v>
      </c>
      <c r="M263" t="s">
        <v>7304</v>
      </c>
      <c r="N263" t="s">
        <v>132</v>
      </c>
      <c r="O263" t="s">
        <v>10175</v>
      </c>
      <c r="P263">
        <v>61</v>
      </c>
      <c r="Q263" t="s">
        <v>10357</v>
      </c>
    </row>
    <row r="264" spans="1:17" hidden="1">
      <c r="A264" t="s">
        <v>637</v>
      </c>
      <c r="B264" t="s">
        <v>8614</v>
      </c>
      <c r="C264" t="s">
        <v>10077</v>
      </c>
      <c r="D264">
        <v>2020</v>
      </c>
      <c r="E264" t="s">
        <v>10351</v>
      </c>
      <c r="F264">
        <v>9.99</v>
      </c>
      <c r="G264" t="s">
        <v>10341</v>
      </c>
      <c r="H264">
        <v>3.3</v>
      </c>
      <c r="I264" t="s">
        <v>10341</v>
      </c>
      <c r="J264" t="s">
        <v>62</v>
      </c>
      <c r="K264">
        <v>1924000</v>
      </c>
      <c r="L264" t="s">
        <v>10349</v>
      </c>
      <c r="M264" t="s">
        <v>7305</v>
      </c>
      <c r="N264" t="s">
        <v>8360</v>
      </c>
      <c r="O264" t="s">
        <v>26</v>
      </c>
      <c r="P264">
        <v>107</v>
      </c>
      <c r="Q264" t="s">
        <v>10356</v>
      </c>
    </row>
    <row r="265" spans="1:17" hidden="1">
      <c r="A265" t="s">
        <v>23</v>
      </c>
      <c r="B265" t="s">
        <v>9144</v>
      </c>
      <c r="C265" t="s">
        <v>8364</v>
      </c>
      <c r="D265">
        <v>2004</v>
      </c>
      <c r="E265" t="s">
        <v>10345</v>
      </c>
      <c r="F265">
        <v>32.5</v>
      </c>
      <c r="G265" t="s">
        <v>10347</v>
      </c>
      <c r="H265">
        <v>6.3</v>
      </c>
      <c r="I265" t="s">
        <v>10348</v>
      </c>
      <c r="J265" t="s">
        <v>26</v>
      </c>
      <c r="K265">
        <v>1900000</v>
      </c>
      <c r="L265" t="s">
        <v>10349</v>
      </c>
      <c r="M265" t="s">
        <v>7304</v>
      </c>
      <c r="N265" t="s">
        <v>9145</v>
      </c>
      <c r="O265" t="s">
        <v>9793</v>
      </c>
      <c r="P265">
        <v>243</v>
      </c>
      <c r="Q265" t="s">
        <v>10344</v>
      </c>
    </row>
    <row r="266" spans="1:17" hidden="1">
      <c r="A266" t="s">
        <v>448</v>
      </c>
      <c r="B266" t="s">
        <v>8825</v>
      </c>
      <c r="C266" t="s">
        <v>10078</v>
      </c>
      <c r="D266">
        <v>2007</v>
      </c>
      <c r="E266" t="s">
        <v>10345</v>
      </c>
      <c r="F266">
        <v>23.95</v>
      </c>
      <c r="G266" t="s">
        <v>10347</v>
      </c>
      <c r="H266">
        <v>6.18</v>
      </c>
      <c r="I266" t="s">
        <v>10348</v>
      </c>
      <c r="J266" t="s">
        <v>26</v>
      </c>
      <c r="K266">
        <v>1900000</v>
      </c>
      <c r="L266" t="s">
        <v>10349</v>
      </c>
      <c r="M266" t="s">
        <v>7304</v>
      </c>
      <c r="N266" t="s">
        <v>306</v>
      </c>
      <c r="O266" t="s">
        <v>8006</v>
      </c>
      <c r="P266">
        <v>66</v>
      </c>
      <c r="Q266" t="s">
        <v>10357</v>
      </c>
    </row>
    <row r="267" spans="1:17" hidden="1">
      <c r="A267" t="s">
        <v>23</v>
      </c>
      <c r="B267" t="s">
        <v>9143</v>
      </c>
      <c r="C267" t="s">
        <v>10078</v>
      </c>
      <c r="D267">
        <v>2008</v>
      </c>
      <c r="E267" t="s">
        <v>10345</v>
      </c>
      <c r="F267">
        <v>23.47</v>
      </c>
      <c r="G267" t="s">
        <v>10347</v>
      </c>
      <c r="H267">
        <v>5.8</v>
      </c>
      <c r="I267" t="s">
        <v>10348</v>
      </c>
      <c r="J267" t="s">
        <v>62</v>
      </c>
      <c r="K267">
        <v>1900000</v>
      </c>
      <c r="L267" t="s">
        <v>10349</v>
      </c>
      <c r="M267" t="s">
        <v>7304</v>
      </c>
      <c r="N267" t="s">
        <v>366</v>
      </c>
      <c r="O267" t="s">
        <v>10312</v>
      </c>
      <c r="P267">
        <v>24</v>
      </c>
      <c r="Q267" t="s">
        <v>10357</v>
      </c>
    </row>
    <row r="268" spans="1:17" hidden="1">
      <c r="A268" t="s">
        <v>23</v>
      </c>
      <c r="B268" t="s">
        <v>9146</v>
      </c>
      <c r="C268" t="s">
        <v>340</v>
      </c>
      <c r="D268">
        <v>2007</v>
      </c>
      <c r="E268" t="s">
        <v>10345</v>
      </c>
      <c r="F268">
        <v>25.76</v>
      </c>
      <c r="G268" t="s">
        <v>10347</v>
      </c>
      <c r="H268">
        <v>6.51</v>
      </c>
      <c r="I268" t="s">
        <v>10348</v>
      </c>
      <c r="J268" t="s">
        <v>26</v>
      </c>
      <c r="K268">
        <v>1897000</v>
      </c>
      <c r="L268" t="s">
        <v>10349</v>
      </c>
      <c r="M268" t="s">
        <v>7304</v>
      </c>
      <c r="N268" t="s">
        <v>2550</v>
      </c>
      <c r="O268" t="s">
        <v>7438</v>
      </c>
      <c r="P268">
        <v>115</v>
      </c>
      <c r="Q268" t="s">
        <v>10356</v>
      </c>
    </row>
    <row r="269" spans="1:17" hidden="1">
      <c r="A269" t="s">
        <v>2635</v>
      </c>
      <c r="B269" t="s">
        <v>9116</v>
      </c>
      <c r="C269" t="s">
        <v>340</v>
      </c>
      <c r="D269">
        <v>2012</v>
      </c>
      <c r="E269" t="s">
        <v>10351</v>
      </c>
      <c r="F269">
        <v>23.67</v>
      </c>
      <c r="G269" t="s">
        <v>10347</v>
      </c>
      <c r="H269">
        <v>6.6</v>
      </c>
      <c r="I269" t="s">
        <v>10348</v>
      </c>
      <c r="J269" t="s">
        <v>26</v>
      </c>
      <c r="K269">
        <v>1895000</v>
      </c>
      <c r="L269" t="s">
        <v>10349</v>
      </c>
      <c r="M269" t="s">
        <v>7304</v>
      </c>
      <c r="N269" t="s">
        <v>5154</v>
      </c>
      <c r="O269" t="s">
        <v>7438</v>
      </c>
      <c r="P269">
        <v>113</v>
      </c>
      <c r="Q269" t="s">
        <v>10356</v>
      </c>
    </row>
    <row r="270" spans="1:17" hidden="1">
      <c r="A270" t="s">
        <v>259</v>
      </c>
      <c r="B270" t="s">
        <v>26</v>
      </c>
      <c r="C270" t="s">
        <v>8364</v>
      </c>
      <c r="D270">
        <v>2009</v>
      </c>
      <c r="E270" t="s">
        <v>10345</v>
      </c>
      <c r="F270">
        <v>11.76</v>
      </c>
      <c r="G270" t="s">
        <v>10341</v>
      </c>
      <c r="H270">
        <v>4.05</v>
      </c>
      <c r="I270" t="s">
        <v>10341</v>
      </c>
      <c r="J270" t="s">
        <v>62</v>
      </c>
      <c r="K270">
        <v>1895000</v>
      </c>
      <c r="L270" t="s">
        <v>10349</v>
      </c>
      <c r="M270" t="s">
        <v>7305</v>
      </c>
      <c r="N270" t="s">
        <v>8360</v>
      </c>
      <c r="O270" t="s">
        <v>8757</v>
      </c>
      <c r="P270">
        <v>83</v>
      </c>
      <c r="Q270" t="s">
        <v>10356</v>
      </c>
    </row>
    <row r="271" spans="1:17" hidden="1">
      <c r="A271" t="s">
        <v>448</v>
      </c>
      <c r="B271" t="s">
        <v>9147</v>
      </c>
      <c r="C271" t="s">
        <v>10078</v>
      </c>
      <c r="D271">
        <v>2019</v>
      </c>
      <c r="E271" t="s">
        <v>10351</v>
      </c>
      <c r="F271">
        <v>32.15</v>
      </c>
      <c r="G271" t="s">
        <v>10347</v>
      </c>
      <c r="H271">
        <v>6.1</v>
      </c>
      <c r="I271" t="s">
        <v>10348</v>
      </c>
      <c r="J271" t="s">
        <v>62</v>
      </c>
      <c r="K271">
        <v>1890000</v>
      </c>
      <c r="L271" t="s">
        <v>10349</v>
      </c>
      <c r="M271" t="s">
        <v>10271</v>
      </c>
      <c r="N271" t="s">
        <v>2776</v>
      </c>
      <c r="O271" t="s">
        <v>7550</v>
      </c>
      <c r="P271">
        <v>141</v>
      </c>
      <c r="Q271" t="s">
        <v>10356</v>
      </c>
    </row>
    <row r="272" spans="1:17" hidden="1">
      <c r="A272" t="s">
        <v>637</v>
      </c>
      <c r="B272" t="s">
        <v>8704</v>
      </c>
      <c r="C272" t="s">
        <v>8352</v>
      </c>
      <c r="D272">
        <v>2020</v>
      </c>
      <c r="E272" t="s">
        <v>10351</v>
      </c>
      <c r="F272">
        <v>13.29</v>
      </c>
      <c r="G272" t="s">
        <v>10341</v>
      </c>
      <c r="H272">
        <v>3.99</v>
      </c>
      <c r="I272" t="s">
        <v>10341</v>
      </c>
      <c r="J272" t="s">
        <v>26</v>
      </c>
      <c r="K272">
        <v>1889900</v>
      </c>
      <c r="L272" t="s">
        <v>10349</v>
      </c>
      <c r="M272" t="s">
        <v>7305</v>
      </c>
      <c r="N272" t="s">
        <v>8360</v>
      </c>
      <c r="O272" t="s">
        <v>26</v>
      </c>
      <c r="P272">
        <v>129</v>
      </c>
      <c r="Q272" t="s">
        <v>10356</v>
      </c>
    </row>
    <row r="273" spans="1:17" hidden="1">
      <c r="A273" t="s">
        <v>23</v>
      </c>
      <c r="B273" t="s">
        <v>9148</v>
      </c>
      <c r="C273" t="s">
        <v>8364</v>
      </c>
      <c r="D273">
        <v>2015</v>
      </c>
      <c r="E273" t="s">
        <v>10351</v>
      </c>
      <c r="F273">
        <v>18.399999999999999</v>
      </c>
      <c r="G273" t="s">
        <v>10347</v>
      </c>
      <c r="H273">
        <v>5.4</v>
      </c>
      <c r="I273" t="s">
        <v>10348</v>
      </c>
      <c r="J273" t="s">
        <v>36</v>
      </c>
      <c r="K273">
        <v>1875000</v>
      </c>
      <c r="L273" t="s">
        <v>10349</v>
      </c>
      <c r="M273" t="s">
        <v>7304</v>
      </c>
      <c r="N273" t="s">
        <v>225</v>
      </c>
      <c r="O273" t="s">
        <v>26</v>
      </c>
      <c r="P273">
        <v>93</v>
      </c>
      <c r="Q273" t="s">
        <v>10356</v>
      </c>
    </row>
    <row r="274" spans="1:17" hidden="1">
      <c r="A274" t="s">
        <v>2635</v>
      </c>
      <c r="B274" t="s">
        <v>8593</v>
      </c>
      <c r="C274" t="s">
        <v>10078</v>
      </c>
      <c r="D274">
        <v>2007</v>
      </c>
      <c r="E274" t="s">
        <v>10345</v>
      </c>
      <c r="F274">
        <v>30.75</v>
      </c>
      <c r="G274" t="s">
        <v>10347</v>
      </c>
      <c r="H274">
        <v>6.88</v>
      </c>
      <c r="I274" t="s">
        <v>10348</v>
      </c>
      <c r="J274" t="s">
        <v>62</v>
      </c>
      <c r="K274">
        <v>1850000</v>
      </c>
      <c r="L274" t="s">
        <v>10349</v>
      </c>
      <c r="M274" t="s">
        <v>7304</v>
      </c>
      <c r="N274" t="s">
        <v>132</v>
      </c>
      <c r="O274" t="s">
        <v>26</v>
      </c>
      <c r="P274">
        <v>112</v>
      </c>
      <c r="Q274" t="s">
        <v>10356</v>
      </c>
    </row>
    <row r="275" spans="1:17" hidden="1">
      <c r="A275" t="s">
        <v>23</v>
      </c>
      <c r="B275" t="s">
        <v>8428</v>
      </c>
      <c r="C275" t="s">
        <v>10078</v>
      </c>
      <c r="D275">
        <v>2011</v>
      </c>
      <c r="E275" t="s">
        <v>10351</v>
      </c>
      <c r="F275">
        <v>25.6</v>
      </c>
      <c r="G275" t="s">
        <v>10347</v>
      </c>
      <c r="H275">
        <v>6.13</v>
      </c>
      <c r="I275" t="s">
        <v>10348</v>
      </c>
      <c r="J275" t="s">
        <v>62</v>
      </c>
      <c r="K275">
        <v>1850000</v>
      </c>
      <c r="L275" t="s">
        <v>10349</v>
      </c>
      <c r="M275" t="s">
        <v>7304</v>
      </c>
      <c r="N275" t="s">
        <v>132</v>
      </c>
      <c r="O275" t="s">
        <v>7585</v>
      </c>
      <c r="P275">
        <v>100</v>
      </c>
      <c r="Q275" t="s">
        <v>10356</v>
      </c>
    </row>
    <row r="276" spans="1:17">
      <c r="A276" t="s">
        <v>23</v>
      </c>
      <c r="B276" t="s">
        <v>9068</v>
      </c>
      <c r="C276" t="s">
        <v>8364</v>
      </c>
      <c r="E276" t="s">
        <v>10352</v>
      </c>
      <c r="F276">
        <v>23.95</v>
      </c>
      <c r="G276" t="s">
        <v>10347</v>
      </c>
      <c r="H276">
        <v>6.05</v>
      </c>
      <c r="I276" t="s">
        <v>10348</v>
      </c>
      <c r="J276" t="s">
        <v>26</v>
      </c>
      <c r="K276">
        <v>1850000</v>
      </c>
      <c r="L276" t="s">
        <v>10349</v>
      </c>
      <c r="M276" t="s">
        <v>7304</v>
      </c>
      <c r="N276" t="s">
        <v>5154</v>
      </c>
      <c r="O276" t="s">
        <v>10241</v>
      </c>
      <c r="P276">
        <v>82</v>
      </c>
      <c r="Q276" t="s">
        <v>10356</v>
      </c>
    </row>
    <row r="277" spans="1:17" hidden="1">
      <c r="A277" t="s">
        <v>23</v>
      </c>
      <c r="B277" t="s">
        <v>9149</v>
      </c>
      <c r="C277" t="s">
        <v>10078</v>
      </c>
      <c r="D277">
        <v>2009</v>
      </c>
      <c r="E277" t="s">
        <v>10345</v>
      </c>
      <c r="F277">
        <v>28</v>
      </c>
      <c r="G277" t="s">
        <v>10347</v>
      </c>
      <c r="H277">
        <v>6.3</v>
      </c>
      <c r="I277" t="s">
        <v>10348</v>
      </c>
      <c r="J277" t="s">
        <v>62</v>
      </c>
      <c r="K277">
        <v>1850000</v>
      </c>
      <c r="L277" t="s">
        <v>10349</v>
      </c>
      <c r="M277" t="s">
        <v>7304</v>
      </c>
      <c r="N277" t="s">
        <v>306</v>
      </c>
      <c r="O277" t="s">
        <v>26</v>
      </c>
      <c r="P277">
        <v>56</v>
      </c>
      <c r="Q277" t="s">
        <v>10357</v>
      </c>
    </row>
    <row r="278" spans="1:17" hidden="1">
      <c r="A278" t="s">
        <v>23</v>
      </c>
      <c r="B278" t="s">
        <v>9252</v>
      </c>
      <c r="C278" t="s">
        <v>10078</v>
      </c>
      <c r="D278">
        <v>2013</v>
      </c>
      <c r="E278" t="s">
        <v>10351</v>
      </c>
      <c r="F278">
        <v>11.8</v>
      </c>
      <c r="G278" t="s">
        <v>10341</v>
      </c>
      <c r="H278">
        <v>3.6</v>
      </c>
      <c r="I278" t="s">
        <v>10341</v>
      </c>
      <c r="J278" t="s">
        <v>62</v>
      </c>
      <c r="K278">
        <v>1850000</v>
      </c>
      <c r="L278" t="s">
        <v>10349</v>
      </c>
      <c r="M278" t="s">
        <v>7305</v>
      </c>
      <c r="N278" t="s">
        <v>8360</v>
      </c>
      <c r="O278" t="s">
        <v>10062</v>
      </c>
      <c r="P278">
        <v>48</v>
      </c>
      <c r="Q278" t="s">
        <v>10357</v>
      </c>
    </row>
    <row r="279" spans="1:17" hidden="1">
      <c r="A279" t="s">
        <v>448</v>
      </c>
      <c r="B279" t="s">
        <v>8593</v>
      </c>
      <c r="C279" t="s">
        <v>10078</v>
      </c>
      <c r="D279">
        <v>2012</v>
      </c>
      <c r="E279" t="s">
        <v>10351</v>
      </c>
      <c r="F279">
        <v>23.7</v>
      </c>
      <c r="G279" t="s">
        <v>10347</v>
      </c>
      <c r="H279">
        <v>5.82</v>
      </c>
      <c r="I279" t="s">
        <v>10348</v>
      </c>
      <c r="J279" t="s">
        <v>62</v>
      </c>
      <c r="K279">
        <v>1850000</v>
      </c>
      <c r="L279" t="s">
        <v>10349</v>
      </c>
      <c r="M279" t="s">
        <v>10271</v>
      </c>
      <c r="N279" t="s">
        <v>2776</v>
      </c>
      <c r="O279" t="s">
        <v>7407</v>
      </c>
      <c r="P279">
        <v>46</v>
      </c>
      <c r="Q279" t="s">
        <v>10357</v>
      </c>
    </row>
    <row r="280" spans="1:17" hidden="1">
      <c r="A280" t="s">
        <v>23</v>
      </c>
      <c r="B280" t="s">
        <v>9149</v>
      </c>
      <c r="C280" t="s">
        <v>10078</v>
      </c>
      <c r="D280">
        <v>2010</v>
      </c>
      <c r="E280" t="s">
        <v>10351</v>
      </c>
      <c r="F280">
        <v>28</v>
      </c>
      <c r="G280" t="s">
        <v>10347</v>
      </c>
      <c r="H280">
        <v>6.3</v>
      </c>
      <c r="I280" t="s">
        <v>10348</v>
      </c>
      <c r="J280" t="s">
        <v>62</v>
      </c>
      <c r="K280">
        <v>1850000</v>
      </c>
      <c r="L280" t="s">
        <v>10349</v>
      </c>
      <c r="M280" t="s">
        <v>7304</v>
      </c>
      <c r="N280" t="s">
        <v>5154</v>
      </c>
      <c r="O280" t="s">
        <v>26</v>
      </c>
      <c r="P280">
        <v>42</v>
      </c>
      <c r="Q280" t="s">
        <v>10357</v>
      </c>
    </row>
    <row r="281" spans="1:17" hidden="1">
      <c r="A281" t="s">
        <v>23</v>
      </c>
      <c r="B281" t="s">
        <v>8404</v>
      </c>
      <c r="C281" t="s">
        <v>10077</v>
      </c>
      <c r="D281">
        <v>2020</v>
      </c>
      <c r="E281" t="s">
        <v>10351</v>
      </c>
      <c r="F281">
        <v>17.2</v>
      </c>
      <c r="G281" t="s">
        <v>10347</v>
      </c>
      <c r="H281">
        <v>4.8499999999999996</v>
      </c>
      <c r="I281" t="s">
        <v>10348</v>
      </c>
      <c r="J281" t="s">
        <v>62</v>
      </c>
      <c r="K281">
        <v>1839768</v>
      </c>
      <c r="L281" t="s">
        <v>10349</v>
      </c>
      <c r="M281" t="s">
        <v>7304</v>
      </c>
      <c r="N281" t="s">
        <v>306</v>
      </c>
      <c r="O281" t="s">
        <v>7935</v>
      </c>
      <c r="P281">
        <v>174</v>
      </c>
      <c r="Q281" t="s">
        <v>10344</v>
      </c>
    </row>
    <row r="282" spans="1:17" hidden="1">
      <c r="A282" t="s">
        <v>448</v>
      </c>
      <c r="B282" t="s">
        <v>8404</v>
      </c>
      <c r="C282" t="s">
        <v>8352</v>
      </c>
      <c r="D282">
        <v>2020</v>
      </c>
      <c r="E282" t="s">
        <v>10351</v>
      </c>
      <c r="F282">
        <v>17.2</v>
      </c>
      <c r="G282" t="s">
        <v>10347</v>
      </c>
      <c r="H282">
        <v>4.8499999999999996</v>
      </c>
      <c r="I282" t="s">
        <v>10348</v>
      </c>
      <c r="J282" t="s">
        <v>26</v>
      </c>
      <c r="K282">
        <v>1838310</v>
      </c>
      <c r="L282" t="s">
        <v>10349</v>
      </c>
      <c r="M282" t="s">
        <v>7304</v>
      </c>
      <c r="N282" t="s">
        <v>132</v>
      </c>
      <c r="O282" t="s">
        <v>26</v>
      </c>
      <c r="P282">
        <v>53</v>
      </c>
      <c r="Q282" t="s">
        <v>10357</v>
      </c>
    </row>
    <row r="283" spans="1:17" hidden="1">
      <c r="A283" t="s">
        <v>2635</v>
      </c>
      <c r="B283" t="s">
        <v>26</v>
      </c>
      <c r="C283" t="s">
        <v>8364</v>
      </c>
      <c r="D283">
        <v>1999</v>
      </c>
      <c r="E283" t="s">
        <v>10340</v>
      </c>
      <c r="F283">
        <v>33.1</v>
      </c>
      <c r="G283" t="s">
        <v>10347</v>
      </c>
      <c r="H283">
        <v>7.45</v>
      </c>
      <c r="I283" t="s">
        <v>10348</v>
      </c>
      <c r="J283" t="s">
        <v>62</v>
      </c>
      <c r="K283">
        <v>1800000</v>
      </c>
      <c r="L283" t="s">
        <v>10349</v>
      </c>
      <c r="M283" t="s">
        <v>7304</v>
      </c>
      <c r="N283" t="s">
        <v>225</v>
      </c>
      <c r="O283" t="s">
        <v>26</v>
      </c>
      <c r="P283">
        <v>108</v>
      </c>
      <c r="Q283" t="s">
        <v>10356</v>
      </c>
    </row>
    <row r="284" spans="1:17" hidden="1">
      <c r="A284" t="s">
        <v>23</v>
      </c>
      <c r="B284" t="s">
        <v>8892</v>
      </c>
      <c r="C284" t="s">
        <v>10078</v>
      </c>
      <c r="D284">
        <v>2008</v>
      </c>
      <c r="E284" t="s">
        <v>10345</v>
      </c>
      <c r="F284">
        <v>23.98</v>
      </c>
      <c r="G284" t="s">
        <v>10347</v>
      </c>
      <c r="H284">
        <v>5.2</v>
      </c>
      <c r="I284" t="s">
        <v>10348</v>
      </c>
      <c r="J284" t="s">
        <v>62</v>
      </c>
      <c r="K284">
        <v>1800000</v>
      </c>
      <c r="L284" t="s">
        <v>10349</v>
      </c>
      <c r="M284" t="s">
        <v>7304</v>
      </c>
      <c r="N284" t="s">
        <v>5154</v>
      </c>
      <c r="O284" t="s">
        <v>26</v>
      </c>
      <c r="P284">
        <v>91</v>
      </c>
      <c r="Q284" t="s">
        <v>10356</v>
      </c>
    </row>
    <row r="285" spans="1:17" hidden="1">
      <c r="A285" t="s">
        <v>448</v>
      </c>
      <c r="B285" t="s">
        <v>26</v>
      </c>
      <c r="C285" t="s">
        <v>10078</v>
      </c>
      <c r="D285">
        <v>2008</v>
      </c>
      <c r="E285" t="s">
        <v>10345</v>
      </c>
      <c r="F285">
        <v>26.02</v>
      </c>
      <c r="G285" t="s">
        <v>10347</v>
      </c>
      <c r="H285">
        <v>6.26</v>
      </c>
      <c r="I285" t="s">
        <v>10348</v>
      </c>
      <c r="J285" t="s">
        <v>62</v>
      </c>
      <c r="K285">
        <v>1800000</v>
      </c>
      <c r="L285" t="s">
        <v>10349</v>
      </c>
      <c r="M285" t="s">
        <v>7304</v>
      </c>
      <c r="N285" t="s">
        <v>5154</v>
      </c>
      <c r="O285" t="s">
        <v>26</v>
      </c>
      <c r="P285">
        <v>71</v>
      </c>
      <c r="Q285" t="s">
        <v>10356</v>
      </c>
    </row>
    <row r="286" spans="1:17" hidden="1">
      <c r="A286" t="s">
        <v>448</v>
      </c>
      <c r="B286" t="s">
        <v>8651</v>
      </c>
      <c r="C286" t="s">
        <v>10078</v>
      </c>
      <c r="D286">
        <v>2012</v>
      </c>
      <c r="E286" t="s">
        <v>10351</v>
      </c>
      <c r="F286">
        <v>22</v>
      </c>
      <c r="G286" t="s">
        <v>10347</v>
      </c>
      <c r="H286">
        <v>5</v>
      </c>
      <c r="I286" t="s">
        <v>10348</v>
      </c>
      <c r="J286" t="s">
        <v>87</v>
      </c>
      <c r="K286">
        <v>1800000</v>
      </c>
      <c r="L286" t="s">
        <v>10349</v>
      </c>
      <c r="M286" t="s">
        <v>7304</v>
      </c>
      <c r="N286" t="s">
        <v>3007</v>
      </c>
      <c r="O286" t="s">
        <v>7401</v>
      </c>
      <c r="P286">
        <v>62</v>
      </c>
      <c r="Q286" t="s">
        <v>10357</v>
      </c>
    </row>
    <row r="287" spans="1:17" hidden="1">
      <c r="A287" t="s">
        <v>448</v>
      </c>
      <c r="B287" t="s">
        <v>8881</v>
      </c>
      <c r="C287" t="s">
        <v>10078</v>
      </c>
      <c r="D287">
        <v>2009</v>
      </c>
      <c r="E287" t="s">
        <v>10345</v>
      </c>
      <c r="F287">
        <v>25.3</v>
      </c>
      <c r="G287" t="s">
        <v>10347</v>
      </c>
      <c r="H287">
        <v>6.26</v>
      </c>
      <c r="I287" t="s">
        <v>10348</v>
      </c>
      <c r="J287" t="s">
        <v>62</v>
      </c>
      <c r="K287">
        <v>1800000</v>
      </c>
      <c r="L287" t="s">
        <v>10349</v>
      </c>
      <c r="M287" t="s">
        <v>7304</v>
      </c>
      <c r="N287" t="s">
        <v>5154</v>
      </c>
      <c r="O287" t="s">
        <v>26</v>
      </c>
      <c r="P287">
        <v>59</v>
      </c>
      <c r="Q287" t="s">
        <v>10357</v>
      </c>
    </row>
    <row r="288" spans="1:17" hidden="1">
      <c r="A288" t="s">
        <v>84</v>
      </c>
      <c r="B288" t="s">
        <v>8540</v>
      </c>
      <c r="C288" t="s">
        <v>8352</v>
      </c>
      <c r="D288">
        <v>2020</v>
      </c>
      <c r="E288" t="s">
        <v>10351</v>
      </c>
      <c r="F288">
        <v>9</v>
      </c>
      <c r="G288" t="s">
        <v>10341</v>
      </c>
      <c r="H288">
        <v>2</v>
      </c>
      <c r="I288" t="s">
        <v>10342</v>
      </c>
      <c r="J288" t="s">
        <v>26</v>
      </c>
      <c r="K288">
        <v>1799000</v>
      </c>
      <c r="L288" t="s">
        <v>10349</v>
      </c>
      <c r="M288" t="s">
        <v>7305</v>
      </c>
      <c r="N288" t="s">
        <v>8360</v>
      </c>
      <c r="O288" t="s">
        <v>7317</v>
      </c>
      <c r="P288">
        <v>100</v>
      </c>
      <c r="Q288" t="s">
        <v>10356</v>
      </c>
    </row>
    <row r="289" spans="1:17" hidden="1">
      <c r="A289" t="s">
        <v>448</v>
      </c>
      <c r="B289" t="s">
        <v>8651</v>
      </c>
      <c r="C289" t="s">
        <v>10078</v>
      </c>
      <c r="D289">
        <v>2010</v>
      </c>
      <c r="E289" t="s">
        <v>10351</v>
      </c>
      <c r="F289">
        <v>24.1</v>
      </c>
      <c r="G289" t="s">
        <v>10347</v>
      </c>
      <c r="H289">
        <v>5.72</v>
      </c>
      <c r="I289" t="s">
        <v>10348</v>
      </c>
      <c r="J289" t="s">
        <v>62</v>
      </c>
      <c r="K289">
        <v>1795000</v>
      </c>
      <c r="L289" t="s">
        <v>10349</v>
      </c>
      <c r="M289" t="s">
        <v>7304</v>
      </c>
      <c r="N289" t="s">
        <v>2197</v>
      </c>
      <c r="O289" t="s">
        <v>8628</v>
      </c>
      <c r="P289">
        <v>136</v>
      </c>
      <c r="Q289" t="s">
        <v>10356</v>
      </c>
    </row>
    <row r="290" spans="1:17" hidden="1">
      <c r="A290" t="s">
        <v>23</v>
      </c>
      <c r="B290" t="s">
        <v>8428</v>
      </c>
      <c r="C290" t="s">
        <v>10078</v>
      </c>
      <c r="D290">
        <v>2010</v>
      </c>
      <c r="E290" t="s">
        <v>10351</v>
      </c>
      <c r="F290">
        <v>25.6</v>
      </c>
      <c r="G290" t="s">
        <v>10347</v>
      </c>
      <c r="H290">
        <v>6.35</v>
      </c>
      <c r="I290" t="s">
        <v>10348</v>
      </c>
      <c r="J290" t="s">
        <v>62</v>
      </c>
      <c r="K290">
        <v>1795000</v>
      </c>
      <c r="L290" t="s">
        <v>10349</v>
      </c>
      <c r="M290" t="s">
        <v>7304</v>
      </c>
      <c r="N290" t="s">
        <v>2197</v>
      </c>
      <c r="O290" t="s">
        <v>7432</v>
      </c>
      <c r="P290">
        <v>114</v>
      </c>
      <c r="Q290" t="s">
        <v>10356</v>
      </c>
    </row>
    <row r="291" spans="1:17" hidden="1">
      <c r="A291" t="s">
        <v>23</v>
      </c>
      <c r="B291" t="s">
        <v>9047</v>
      </c>
      <c r="C291" t="s">
        <v>10086</v>
      </c>
      <c r="D291">
        <v>2020</v>
      </c>
      <c r="E291" t="s">
        <v>10351</v>
      </c>
      <c r="F291">
        <v>16.489999999999998</v>
      </c>
      <c r="G291" t="s">
        <v>10347</v>
      </c>
      <c r="H291">
        <v>4.53</v>
      </c>
      <c r="I291" t="s">
        <v>10348</v>
      </c>
      <c r="J291" t="s">
        <v>26</v>
      </c>
      <c r="K291">
        <v>1794000</v>
      </c>
      <c r="L291" t="s">
        <v>10349</v>
      </c>
      <c r="M291" t="s">
        <v>7304</v>
      </c>
      <c r="N291" t="s">
        <v>132</v>
      </c>
      <c r="O291" t="s">
        <v>26</v>
      </c>
      <c r="P291">
        <v>127</v>
      </c>
      <c r="Q291" t="s">
        <v>10356</v>
      </c>
    </row>
    <row r="292" spans="1:17" hidden="1">
      <c r="A292" t="s">
        <v>23</v>
      </c>
      <c r="B292" t="s">
        <v>26</v>
      </c>
      <c r="C292" t="s">
        <v>10077</v>
      </c>
      <c r="D292">
        <v>2020</v>
      </c>
      <c r="E292" t="s">
        <v>10351</v>
      </c>
      <c r="F292">
        <v>19.98</v>
      </c>
      <c r="G292" t="s">
        <v>10347</v>
      </c>
      <c r="H292">
        <v>5.54</v>
      </c>
      <c r="I292" t="s">
        <v>10348</v>
      </c>
      <c r="J292" t="s">
        <v>26</v>
      </c>
      <c r="K292">
        <v>1794000</v>
      </c>
      <c r="L292" t="s">
        <v>10349</v>
      </c>
      <c r="M292" t="s">
        <v>7304</v>
      </c>
      <c r="N292" t="s">
        <v>366</v>
      </c>
      <c r="O292" t="s">
        <v>9106</v>
      </c>
      <c r="P292">
        <v>68</v>
      </c>
      <c r="Q292" t="s">
        <v>10357</v>
      </c>
    </row>
    <row r="293" spans="1:17" hidden="1">
      <c r="A293" t="s">
        <v>448</v>
      </c>
      <c r="B293" t="s">
        <v>8705</v>
      </c>
      <c r="C293" t="s">
        <v>10078</v>
      </c>
      <c r="D293">
        <v>2012</v>
      </c>
      <c r="E293" t="s">
        <v>10351</v>
      </c>
      <c r="F293">
        <v>23.16</v>
      </c>
      <c r="G293" t="s">
        <v>10347</v>
      </c>
      <c r="H293">
        <v>5.67</v>
      </c>
      <c r="I293" t="s">
        <v>10348</v>
      </c>
      <c r="J293" t="s">
        <v>62</v>
      </c>
      <c r="K293">
        <v>1790000</v>
      </c>
      <c r="L293" t="s">
        <v>10349</v>
      </c>
      <c r="M293" t="s">
        <v>7304</v>
      </c>
      <c r="N293" t="s">
        <v>2197</v>
      </c>
      <c r="O293" t="s">
        <v>26</v>
      </c>
      <c r="P293">
        <v>28</v>
      </c>
      <c r="Q293" t="s">
        <v>10357</v>
      </c>
    </row>
    <row r="294" spans="1:17" hidden="1">
      <c r="A294" t="s">
        <v>23</v>
      </c>
      <c r="B294" t="s">
        <v>9112</v>
      </c>
      <c r="C294" t="s">
        <v>8352</v>
      </c>
      <c r="D294">
        <v>2019</v>
      </c>
      <c r="E294" t="s">
        <v>10351</v>
      </c>
      <c r="F294">
        <v>18.8</v>
      </c>
      <c r="G294" t="s">
        <v>10347</v>
      </c>
      <c r="H294">
        <v>5.38</v>
      </c>
      <c r="I294" t="s">
        <v>10348</v>
      </c>
      <c r="J294" t="s">
        <v>62</v>
      </c>
      <c r="K294">
        <v>1785000</v>
      </c>
      <c r="L294" t="s">
        <v>10349</v>
      </c>
      <c r="M294" t="s">
        <v>7304</v>
      </c>
      <c r="N294" t="s">
        <v>225</v>
      </c>
      <c r="O294" t="s">
        <v>26</v>
      </c>
      <c r="P294">
        <v>39</v>
      </c>
      <c r="Q294" t="s">
        <v>10357</v>
      </c>
    </row>
    <row r="295" spans="1:17" hidden="1">
      <c r="A295" t="s">
        <v>23</v>
      </c>
      <c r="B295" t="s">
        <v>9107</v>
      </c>
      <c r="C295" t="s">
        <v>10078</v>
      </c>
      <c r="D295">
        <v>2013</v>
      </c>
      <c r="E295" t="s">
        <v>10351</v>
      </c>
      <c r="F295">
        <v>23.14</v>
      </c>
      <c r="G295" t="s">
        <v>10347</v>
      </c>
      <c r="H295">
        <v>5.59</v>
      </c>
      <c r="I295" t="s">
        <v>10348</v>
      </c>
      <c r="J295" t="s">
        <v>62</v>
      </c>
      <c r="K295">
        <v>1780000</v>
      </c>
      <c r="L295" t="s">
        <v>10349</v>
      </c>
      <c r="M295" t="s">
        <v>7304</v>
      </c>
      <c r="N295" t="s">
        <v>2197</v>
      </c>
      <c r="O295" t="s">
        <v>7729</v>
      </c>
      <c r="P295">
        <v>70</v>
      </c>
      <c r="Q295" t="s">
        <v>10356</v>
      </c>
    </row>
    <row r="296" spans="1:17" hidden="1">
      <c r="A296" t="s">
        <v>2635</v>
      </c>
      <c r="B296" t="s">
        <v>8596</v>
      </c>
      <c r="C296" t="s">
        <v>10078</v>
      </c>
      <c r="D296">
        <v>2009</v>
      </c>
      <c r="E296" t="s">
        <v>10345</v>
      </c>
      <c r="F296">
        <v>26.01</v>
      </c>
      <c r="G296" t="s">
        <v>10347</v>
      </c>
      <c r="H296">
        <v>6.15</v>
      </c>
      <c r="I296" t="s">
        <v>10348</v>
      </c>
      <c r="J296" t="s">
        <v>62</v>
      </c>
      <c r="K296">
        <v>1750000</v>
      </c>
      <c r="L296" t="s">
        <v>10349</v>
      </c>
      <c r="M296" t="s">
        <v>7304</v>
      </c>
      <c r="N296" t="s">
        <v>306</v>
      </c>
      <c r="O296" t="s">
        <v>7438</v>
      </c>
      <c r="P296">
        <v>226</v>
      </c>
      <c r="Q296" t="s">
        <v>10344</v>
      </c>
    </row>
    <row r="297" spans="1:17" hidden="1">
      <c r="A297" t="s">
        <v>23</v>
      </c>
      <c r="B297" t="s">
        <v>8596</v>
      </c>
      <c r="C297" t="s">
        <v>10078</v>
      </c>
      <c r="D297">
        <v>2009</v>
      </c>
      <c r="E297" t="s">
        <v>10345</v>
      </c>
      <c r="F297">
        <v>23.95</v>
      </c>
      <c r="G297" t="s">
        <v>10347</v>
      </c>
      <c r="H297">
        <v>6.2</v>
      </c>
      <c r="I297" t="s">
        <v>10348</v>
      </c>
      <c r="J297" t="s">
        <v>62</v>
      </c>
      <c r="K297">
        <v>1750000</v>
      </c>
      <c r="L297" t="s">
        <v>10349</v>
      </c>
      <c r="M297" t="s">
        <v>7304</v>
      </c>
      <c r="N297" t="s">
        <v>306</v>
      </c>
      <c r="O297" t="s">
        <v>26</v>
      </c>
      <c r="P297">
        <v>95</v>
      </c>
      <c r="Q297" t="s">
        <v>10356</v>
      </c>
    </row>
    <row r="298" spans="1:17" hidden="1">
      <c r="A298" t="s">
        <v>448</v>
      </c>
      <c r="B298" t="s">
        <v>8788</v>
      </c>
      <c r="C298" t="s">
        <v>10078</v>
      </c>
      <c r="D298">
        <v>2017</v>
      </c>
      <c r="E298" t="s">
        <v>10351</v>
      </c>
      <c r="F298">
        <v>21.6</v>
      </c>
      <c r="G298" t="s">
        <v>10347</v>
      </c>
      <c r="H298">
        <v>5.6</v>
      </c>
      <c r="I298" t="s">
        <v>10348</v>
      </c>
      <c r="J298" t="s">
        <v>26</v>
      </c>
      <c r="K298">
        <v>1750000</v>
      </c>
      <c r="L298" t="s">
        <v>10349</v>
      </c>
      <c r="M298" t="s">
        <v>7304</v>
      </c>
      <c r="N298" t="s">
        <v>3007</v>
      </c>
      <c r="O298" t="s">
        <v>7375</v>
      </c>
      <c r="P298">
        <v>81</v>
      </c>
      <c r="Q298" t="s">
        <v>10356</v>
      </c>
    </row>
    <row r="299" spans="1:17" hidden="1">
      <c r="A299" t="s">
        <v>448</v>
      </c>
      <c r="B299" t="s">
        <v>8997</v>
      </c>
      <c r="C299" t="s">
        <v>10078</v>
      </c>
      <c r="D299">
        <v>2017</v>
      </c>
      <c r="E299" t="s">
        <v>10351</v>
      </c>
      <c r="F299">
        <v>21.45</v>
      </c>
      <c r="G299" t="s">
        <v>10347</v>
      </c>
      <c r="H299">
        <v>5.3</v>
      </c>
      <c r="I299" t="s">
        <v>10348</v>
      </c>
      <c r="J299" t="s">
        <v>87</v>
      </c>
      <c r="K299">
        <v>1750000</v>
      </c>
      <c r="L299" t="s">
        <v>10349</v>
      </c>
      <c r="M299" t="s">
        <v>7304</v>
      </c>
      <c r="N299" t="s">
        <v>132</v>
      </c>
      <c r="O299" t="s">
        <v>9844</v>
      </c>
      <c r="P299">
        <v>77</v>
      </c>
      <c r="Q299" t="s">
        <v>10356</v>
      </c>
    </row>
    <row r="300" spans="1:17" hidden="1">
      <c r="A300" t="s">
        <v>23</v>
      </c>
      <c r="B300" t="s">
        <v>8428</v>
      </c>
      <c r="C300" t="s">
        <v>10078</v>
      </c>
      <c r="D300">
        <v>2009</v>
      </c>
      <c r="E300" t="s">
        <v>10345</v>
      </c>
      <c r="F300">
        <v>26.25</v>
      </c>
      <c r="G300" t="s">
        <v>10347</v>
      </c>
      <c r="H300">
        <v>6.35</v>
      </c>
      <c r="I300" t="s">
        <v>10348</v>
      </c>
      <c r="J300" t="s">
        <v>62</v>
      </c>
      <c r="K300">
        <v>1750000</v>
      </c>
      <c r="L300" t="s">
        <v>10349</v>
      </c>
      <c r="M300" t="s">
        <v>7304</v>
      </c>
      <c r="N300" t="s">
        <v>132</v>
      </c>
      <c r="O300" t="s">
        <v>10193</v>
      </c>
      <c r="P300">
        <v>67</v>
      </c>
      <c r="Q300" t="s">
        <v>10357</v>
      </c>
    </row>
    <row r="301" spans="1:17" hidden="1">
      <c r="A301" t="s">
        <v>23</v>
      </c>
      <c r="B301" t="s">
        <v>26</v>
      </c>
      <c r="C301" t="s">
        <v>10078</v>
      </c>
      <c r="D301">
        <v>2005</v>
      </c>
      <c r="E301" t="s">
        <v>10345</v>
      </c>
      <c r="F301">
        <v>28.5</v>
      </c>
      <c r="G301" t="s">
        <v>10347</v>
      </c>
      <c r="H301">
        <v>6.8</v>
      </c>
      <c r="I301" t="s">
        <v>10348</v>
      </c>
      <c r="J301" t="s">
        <v>36</v>
      </c>
      <c r="K301">
        <v>1750000</v>
      </c>
      <c r="L301" t="s">
        <v>10349</v>
      </c>
      <c r="M301" t="s">
        <v>7304</v>
      </c>
      <c r="N301" t="s">
        <v>306</v>
      </c>
      <c r="O301" t="s">
        <v>26</v>
      </c>
      <c r="P301">
        <v>48</v>
      </c>
      <c r="Q301" t="s">
        <v>10357</v>
      </c>
    </row>
    <row r="302" spans="1:17" hidden="1">
      <c r="A302" t="s">
        <v>448</v>
      </c>
      <c r="B302" t="s">
        <v>9068</v>
      </c>
      <c r="C302" t="s">
        <v>10078</v>
      </c>
      <c r="D302">
        <v>2009</v>
      </c>
      <c r="E302" t="s">
        <v>10345</v>
      </c>
      <c r="F302">
        <v>23.95</v>
      </c>
      <c r="G302" t="s">
        <v>10347</v>
      </c>
      <c r="H302">
        <v>6.05</v>
      </c>
      <c r="I302" t="s">
        <v>10348</v>
      </c>
      <c r="J302" t="s">
        <v>62</v>
      </c>
      <c r="K302">
        <v>1750000</v>
      </c>
      <c r="L302" t="s">
        <v>10349</v>
      </c>
      <c r="M302" t="s">
        <v>7304</v>
      </c>
      <c r="N302" t="s">
        <v>5154</v>
      </c>
      <c r="O302" t="s">
        <v>26</v>
      </c>
      <c r="P302">
        <v>44</v>
      </c>
      <c r="Q302" t="s">
        <v>10357</v>
      </c>
    </row>
    <row r="303" spans="1:17" hidden="1">
      <c r="A303" t="s">
        <v>23</v>
      </c>
      <c r="B303" t="s">
        <v>8950</v>
      </c>
      <c r="C303" t="s">
        <v>10077</v>
      </c>
      <c r="D303">
        <v>2020</v>
      </c>
      <c r="E303" t="s">
        <v>10351</v>
      </c>
      <c r="F303">
        <v>9.99</v>
      </c>
      <c r="G303" t="s">
        <v>10341</v>
      </c>
      <c r="H303">
        <v>3.49</v>
      </c>
      <c r="I303" t="s">
        <v>10341</v>
      </c>
      <c r="J303" t="s">
        <v>62</v>
      </c>
      <c r="K303">
        <v>1735382</v>
      </c>
      <c r="L303" t="s">
        <v>10349</v>
      </c>
      <c r="M303" t="s">
        <v>7305</v>
      </c>
      <c r="N303" t="s">
        <v>8360</v>
      </c>
      <c r="O303" t="s">
        <v>26</v>
      </c>
      <c r="P303">
        <v>72</v>
      </c>
      <c r="Q303" t="s">
        <v>10356</v>
      </c>
    </row>
    <row r="304" spans="1:17" hidden="1">
      <c r="A304" t="s">
        <v>448</v>
      </c>
      <c r="B304" t="s">
        <v>8404</v>
      </c>
      <c r="C304" t="s">
        <v>10077</v>
      </c>
      <c r="D304">
        <v>2020</v>
      </c>
      <c r="E304" t="s">
        <v>10351</v>
      </c>
      <c r="F304">
        <v>15.82</v>
      </c>
      <c r="G304" t="s">
        <v>10347</v>
      </c>
      <c r="H304">
        <v>4.67</v>
      </c>
      <c r="I304" t="s">
        <v>10348</v>
      </c>
      <c r="J304" t="s">
        <v>62</v>
      </c>
      <c r="K304">
        <v>1705992</v>
      </c>
      <c r="L304" t="s">
        <v>10349</v>
      </c>
      <c r="M304" t="s">
        <v>7304</v>
      </c>
      <c r="N304" t="s">
        <v>306</v>
      </c>
      <c r="O304" t="s">
        <v>10224</v>
      </c>
      <c r="P304">
        <v>62</v>
      </c>
      <c r="Q304" t="s">
        <v>10357</v>
      </c>
    </row>
    <row r="305" spans="1:17" hidden="1">
      <c r="A305" t="s">
        <v>448</v>
      </c>
      <c r="B305" t="s">
        <v>8918</v>
      </c>
      <c r="C305" t="s">
        <v>10078</v>
      </c>
      <c r="D305">
        <v>2012</v>
      </c>
      <c r="E305" t="s">
        <v>10351</v>
      </c>
      <c r="F305">
        <v>18</v>
      </c>
      <c r="G305" t="s">
        <v>10347</v>
      </c>
      <c r="H305">
        <v>5.5</v>
      </c>
      <c r="I305" t="s">
        <v>10348</v>
      </c>
      <c r="J305" t="s">
        <v>62</v>
      </c>
      <c r="K305">
        <v>1700000</v>
      </c>
      <c r="L305" t="s">
        <v>10349</v>
      </c>
      <c r="M305" t="s">
        <v>7304</v>
      </c>
      <c r="N305" t="s">
        <v>132</v>
      </c>
      <c r="O305" t="s">
        <v>8102</v>
      </c>
      <c r="P305">
        <v>225</v>
      </c>
      <c r="Q305" t="s">
        <v>10344</v>
      </c>
    </row>
    <row r="306" spans="1:17" hidden="1">
      <c r="A306" t="s">
        <v>23</v>
      </c>
      <c r="B306" t="s">
        <v>9107</v>
      </c>
      <c r="C306" t="s">
        <v>10078</v>
      </c>
      <c r="D306">
        <v>2011</v>
      </c>
      <c r="E306" t="s">
        <v>10351</v>
      </c>
      <c r="F306">
        <v>23.05</v>
      </c>
      <c r="G306" t="s">
        <v>10347</v>
      </c>
      <c r="H306">
        <v>5.65</v>
      </c>
      <c r="I306" t="s">
        <v>10348</v>
      </c>
      <c r="J306" t="s">
        <v>62</v>
      </c>
      <c r="K306">
        <v>1700000</v>
      </c>
      <c r="L306" t="s">
        <v>10349</v>
      </c>
      <c r="M306" t="s">
        <v>7304</v>
      </c>
      <c r="N306" t="s">
        <v>306</v>
      </c>
      <c r="O306" t="s">
        <v>7628</v>
      </c>
      <c r="P306">
        <v>126</v>
      </c>
      <c r="Q306" t="s">
        <v>10356</v>
      </c>
    </row>
    <row r="307" spans="1:17" hidden="1">
      <c r="A307" t="s">
        <v>448</v>
      </c>
      <c r="B307" t="s">
        <v>8984</v>
      </c>
      <c r="C307" t="s">
        <v>10078</v>
      </c>
      <c r="D307">
        <v>2011</v>
      </c>
      <c r="E307" t="s">
        <v>10351</v>
      </c>
      <c r="F307">
        <v>19.46</v>
      </c>
      <c r="G307" t="s">
        <v>10347</v>
      </c>
      <c r="H307">
        <v>5.94</v>
      </c>
      <c r="I307" t="s">
        <v>10348</v>
      </c>
      <c r="J307" t="s">
        <v>26</v>
      </c>
      <c r="K307">
        <v>1700000</v>
      </c>
      <c r="L307" t="s">
        <v>10349</v>
      </c>
      <c r="M307" t="s">
        <v>7304</v>
      </c>
      <c r="N307" t="s">
        <v>306</v>
      </c>
      <c r="O307" t="s">
        <v>7595</v>
      </c>
      <c r="P307">
        <v>61</v>
      </c>
      <c r="Q307" t="s">
        <v>10357</v>
      </c>
    </row>
    <row r="308" spans="1:17" hidden="1">
      <c r="A308" t="s">
        <v>637</v>
      </c>
      <c r="B308" t="s">
        <v>8420</v>
      </c>
      <c r="C308" t="s">
        <v>10077</v>
      </c>
      <c r="D308">
        <v>2020</v>
      </c>
      <c r="E308" t="s">
        <v>10351</v>
      </c>
      <c r="F308">
        <v>22</v>
      </c>
      <c r="G308" t="s">
        <v>10347</v>
      </c>
      <c r="H308">
        <v>5.07</v>
      </c>
      <c r="I308" t="s">
        <v>10348</v>
      </c>
      <c r="J308" t="s">
        <v>26</v>
      </c>
      <c r="K308">
        <v>1700000</v>
      </c>
      <c r="L308" t="s">
        <v>10349</v>
      </c>
      <c r="M308" t="s">
        <v>7304</v>
      </c>
      <c r="N308" t="s">
        <v>306</v>
      </c>
      <c r="O308" t="s">
        <v>6780</v>
      </c>
      <c r="P308">
        <v>59</v>
      </c>
      <c r="Q308" t="s">
        <v>10357</v>
      </c>
    </row>
    <row r="309" spans="1:17" hidden="1">
      <c r="A309" t="s">
        <v>23</v>
      </c>
      <c r="B309" t="s">
        <v>9100</v>
      </c>
      <c r="C309" t="s">
        <v>10078</v>
      </c>
      <c r="D309">
        <v>2008</v>
      </c>
      <c r="E309" t="s">
        <v>10345</v>
      </c>
      <c r="F309">
        <v>23.95</v>
      </c>
      <c r="G309" t="s">
        <v>10347</v>
      </c>
      <c r="H309">
        <v>6.3</v>
      </c>
      <c r="I309" t="s">
        <v>10348</v>
      </c>
      <c r="J309" t="s">
        <v>62</v>
      </c>
      <c r="K309">
        <v>1700000</v>
      </c>
      <c r="L309" t="s">
        <v>10349</v>
      </c>
      <c r="M309" t="s">
        <v>7304</v>
      </c>
      <c r="N309" t="s">
        <v>306</v>
      </c>
      <c r="O309" t="s">
        <v>26</v>
      </c>
      <c r="P309">
        <v>57</v>
      </c>
      <c r="Q309" t="s">
        <v>10357</v>
      </c>
    </row>
    <row r="310" spans="1:17" hidden="1">
      <c r="A310" t="s">
        <v>2635</v>
      </c>
      <c r="B310" t="s">
        <v>8794</v>
      </c>
      <c r="C310" t="s">
        <v>10078</v>
      </c>
      <c r="D310">
        <v>2009</v>
      </c>
      <c r="E310" t="s">
        <v>10345</v>
      </c>
      <c r="F310">
        <v>30.6</v>
      </c>
      <c r="G310" t="s">
        <v>10347</v>
      </c>
      <c r="H310">
        <v>6.5</v>
      </c>
      <c r="I310" t="s">
        <v>10348</v>
      </c>
      <c r="J310" t="s">
        <v>62</v>
      </c>
      <c r="K310">
        <v>1699000</v>
      </c>
      <c r="L310" t="s">
        <v>10349</v>
      </c>
      <c r="M310" t="s">
        <v>7304</v>
      </c>
      <c r="N310" t="s">
        <v>3007</v>
      </c>
      <c r="O310" t="s">
        <v>26</v>
      </c>
      <c r="P310">
        <v>110</v>
      </c>
      <c r="Q310" t="s">
        <v>10356</v>
      </c>
    </row>
    <row r="311" spans="1:17" hidden="1">
      <c r="A311" t="s">
        <v>448</v>
      </c>
      <c r="B311" t="s">
        <v>9068</v>
      </c>
      <c r="C311" t="s">
        <v>10078</v>
      </c>
      <c r="D311">
        <v>2009</v>
      </c>
      <c r="E311" t="s">
        <v>10345</v>
      </c>
      <c r="F311">
        <v>23.95</v>
      </c>
      <c r="G311" t="s">
        <v>10347</v>
      </c>
      <c r="H311">
        <v>6.05</v>
      </c>
      <c r="I311" t="s">
        <v>10348</v>
      </c>
      <c r="J311" t="s">
        <v>62</v>
      </c>
      <c r="K311">
        <v>1699000</v>
      </c>
      <c r="L311" t="s">
        <v>10349</v>
      </c>
      <c r="M311" t="s">
        <v>7304</v>
      </c>
      <c r="N311" t="s">
        <v>5154</v>
      </c>
      <c r="O311" t="s">
        <v>9919</v>
      </c>
      <c r="P311">
        <v>99</v>
      </c>
      <c r="Q311" t="s">
        <v>10356</v>
      </c>
    </row>
    <row r="312" spans="1:17" hidden="1">
      <c r="A312" t="s">
        <v>23</v>
      </c>
      <c r="B312" t="s">
        <v>8596</v>
      </c>
      <c r="C312" t="s">
        <v>8364</v>
      </c>
      <c r="D312">
        <v>2014</v>
      </c>
      <c r="E312" t="s">
        <v>10351</v>
      </c>
      <c r="F312">
        <v>20.82</v>
      </c>
      <c r="G312" t="s">
        <v>10347</v>
      </c>
      <c r="H312">
        <v>5.45</v>
      </c>
      <c r="I312" t="s">
        <v>10348</v>
      </c>
      <c r="J312" t="s">
        <v>62</v>
      </c>
      <c r="K312">
        <v>1695000</v>
      </c>
      <c r="L312" t="s">
        <v>10349</v>
      </c>
      <c r="M312" t="s">
        <v>7304</v>
      </c>
      <c r="N312" t="s">
        <v>225</v>
      </c>
      <c r="O312" t="s">
        <v>26</v>
      </c>
      <c r="P312">
        <v>173</v>
      </c>
      <c r="Q312" t="s">
        <v>10344</v>
      </c>
    </row>
    <row r="313" spans="1:17" hidden="1">
      <c r="A313" t="s">
        <v>259</v>
      </c>
      <c r="B313" t="s">
        <v>8375</v>
      </c>
      <c r="C313" t="s">
        <v>8364</v>
      </c>
      <c r="D313">
        <v>2007</v>
      </c>
      <c r="E313" t="s">
        <v>10345</v>
      </c>
      <c r="F313">
        <v>13.6</v>
      </c>
      <c r="G313" t="s">
        <v>10341</v>
      </c>
      <c r="H313">
        <v>4.17</v>
      </c>
      <c r="I313" t="s">
        <v>10341</v>
      </c>
      <c r="J313" t="s">
        <v>62</v>
      </c>
      <c r="K313">
        <v>1695000</v>
      </c>
      <c r="L313" t="s">
        <v>10349</v>
      </c>
      <c r="M313" t="s">
        <v>7305</v>
      </c>
      <c r="N313" t="s">
        <v>8360</v>
      </c>
      <c r="O313" t="s">
        <v>10314</v>
      </c>
      <c r="P313">
        <v>113</v>
      </c>
      <c r="Q313" t="s">
        <v>10356</v>
      </c>
    </row>
    <row r="314" spans="1:17" hidden="1">
      <c r="A314" t="s">
        <v>448</v>
      </c>
      <c r="B314" t="s">
        <v>26</v>
      </c>
      <c r="C314" t="s">
        <v>8364</v>
      </c>
      <c r="D314">
        <v>2017</v>
      </c>
      <c r="E314" t="s">
        <v>10351</v>
      </c>
      <c r="F314">
        <v>19</v>
      </c>
      <c r="G314" t="s">
        <v>10347</v>
      </c>
      <c r="H314">
        <v>5</v>
      </c>
      <c r="I314" t="s">
        <v>10348</v>
      </c>
      <c r="J314" t="s">
        <v>62</v>
      </c>
      <c r="K314">
        <v>1695000</v>
      </c>
      <c r="L314" t="s">
        <v>10349</v>
      </c>
      <c r="M314" t="s">
        <v>7304</v>
      </c>
      <c r="N314" t="s">
        <v>225</v>
      </c>
      <c r="O314" t="s">
        <v>26</v>
      </c>
      <c r="P314">
        <v>66</v>
      </c>
      <c r="Q314" t="s">
        <v>10357</v>
      </c>
    </row>
    <row r="315" spans="1:17" hidden="1">
      <c r="A315" t="s">
        <v>448</v>
      </c>
      <c r="B315" t="s">
        <v>8428</v>
      </c>
      <c r="C315" t="s">
        <v>10078</v>
      </c>
      <c r="D315">
        <v>2018</v>
      </c>
      <c r="E315" t="s">
        <v>10351</v>
      </c>
      <c r="F315">
        <v>21.03</v>
      </c>
      <c r="G315" t="s">
        <v>10347</v>
      </c>
      <c r="H315">
        <v>5.27</v>
      </c>
      <c r="I315" t="s">
        <v>10348</v>
      </c>
      <c r="J315" t="s">
        <v>62</v>
      </c>
      <c r="K315">
        <v>1695000</v>
      </c>
      <c r="L315" t="s">
        <v>10349</v>
      </c>
      <c r="M315" t="s">
        <v>7304</v>
      </c>
      <c r="N315" t="s">
        <v>132</v>
      </c>
      <c r="O315" t="s">
        <v>9095</v>
      </c>
      <c r="P315">
        <v>46</v>
      </c>
      <c r="Q315" t="s">
        <v>10357</v>
      </c>
    </row>
    <row r="316" spans="1:17" hidden="1">
      <c r="A316" t="s">
        <v>448</v>
      </c>
      <c r="B316" t="s">
        <v>8651</v>
      </c>
      <c r="C316" t="s">
        <v>10078</v>
      </c>
      <c r="D316">
        <v>2018</v>
      </c>
      <c r="E316" t="s">
        <v>10351</v>
      </c>
      <c r="F316">
        <v>19.170000000000002</v>
      </c>
      <c r="G316" t="s">
        <v>10347</v>
      </c>
      <c r="H316">
        <v>4.87</v>
      </c>
      <c r="I316" t="s">
        <v>10348</v>
      </c>
      <c r="J316" t="s">
        <v>26</v>
      </c>
      <c r="K316">
        <v>1690000</v>
      </c>
      <c r="L316" t="s">
        <v>10349</v>
      </c>
      <c r="M316" t="s">
        <v>7304</v>
      </c>
      <c r="N316" t="s">
        <v>1427</v>
      </c>
      <c r="O316" t="s">
        <v>1427</v>
      </c>
      <c r="P316">
        <v>261</v>
      </c>
      <c r="Q316" t="s">
        <v>10344</v>
      </c>
    </row>
    <row r="317" spans="1:17" hidden="1">
      <c r="A317" t="s">
        <v>448</v>
      </c>
      <c r="B317" t="s">
        <v>8881</v>
      </c>
      <c r="C317" t="s">
        <v>10078</v>
      </c>
      <c r="D317">
        <v>2008</v>
      </c>
      <c r="E317" t="s">
        <v>10345</v>
      </c>
      <c r="F317">
        <v>25.3</v>
      </c>
      <c r="G317" t="s">
        <v>10347</v>
      </c>
      <c r="H317">
        <v>6.26</v>
      </c>
      <c r="I317" t="s">
        <v>10348</v>
      </c>
      <c r="J317" t="s">
        <v>62</v>
      </c>
      <c r="K317">
        <v>1690000</v>
      </c>
      <c r="L317" t="s">
        <v>10349</v>
      </c>
      <c r="M317" t="s">
        <v>7304</v>
      </c>
      <c r="N317" t="s">
        <v>5154</v>
      </c>
      <c r="O317" t="s">
        <v>9919</v>
      </c>
      <c r="P317">
        <v>121</v>
      </c>
      <c r="Q317" t="s">
        <v>10356</v>
      </c>
    </row>
    <row r="318" spans="1:17" hidden="1">
      <c r="A318" t="s">
        <v>23</v>
      </c>
      <c r="B318" t="s">
        <v>9112</v>
      </c>
      <c r="C318" t="s">
        <v>8352</v>
      </c>
      <c r="D318">
        <v>2019</v>
      </c>
      <c r="E318" t="s">
        <v>10351</v>
      </c>
      <c r="F318">
        <v>18.8</v>
      </c>
      <c r="G318" t="s">
        <v>10347</v>
      </c>
      <c r="H318">
        <v>5.38</v>
      </c>
      <c r="I318" t="s">
        <v>10348</v>
      </c>
      <c r="J318" t="s">
        <v>62</v>
      </c>
      <c r="K318">
        <v>1685000</v>
      </c>
      <c r="L318" t="s">
        <v>10349</v>
      </c>
      <c r="M318" t="s">
        <v>7304</v>
      </c>
      <c r="N318" t="s">
        <v>225</v>
      </c>
      <c r="O318" t="s">
        <v>26</v>
      </c>
      <c r="P318">
        <v>75</v>
      </c>
      <c r="Q318" t="s">
        <v>10356</v>
      </c>
    </row>
    <row r="319" spans="1:17" hidden="1">
      <c r="A319" t="s">
        <v>637</v>
      </c>
      <c r="B319" t="s">
        <v>8704</v>
      </c>
      <c r="C319" t="s">
        <v>8352</v>
      </c>
      <c r="D319">
        <v>2020</v>
      </c>
      <c r="E319" t="s">
        <v>10351</v>
      </c>
      <c r="F319">
        <v>11.66</v>
      </c>
      <c r="G319" t="s">
        <v>10341</v>
      </c>
      <c r="H319">
        <v>3.59</v>
      </c>
      <c r="I319" t="s">
        <v>10341</v>
      </c>
      <c r="J319" t="s">
        <v>26</v>
      </c>
      <c r="K319">
        <v>1682900</v>
      </c>
      <c r="L319" t="s">
        <v>10349</v>
      </c>
      <c r="M319" t="s">
        <v>7305</v>
      </c>
      <c r="N319" t="s">
        <v>8360</v>
      </c>
      <c r="O319" t="s">
        <v>26</v>
      </c>
      <c r="P319">
        <v>180</v>
      </c>
      <c r="Q319" t="s">
        <v>10344</v>
      </c>
    </row>
    <row r="320" spans="1:17" hidden="1">
      <c r="A320" t="s">
        <v>23</v>
      </c>
      <c r="B320" t="s">
        <v>9257</v>
      </c>
      <c r="C320" t="s">
        <v>10078</v>
      </c>
      <c r="D320">
        <v>2002</v>
      </c>
      <c r="E320" t="s">
        <v>10345</v>
      </c>
      <c r="F320">
        <v>13.18</v>
      </c>
      <c r="G320" t="s">
        <v>10341</v>
      </c>
      <c r="H320">
        <v>3.74</v>
      </c>
      <c r="I320" t="s">
        <v>10341</v>
      </c>
      <c r="J320" t="s">
        <v>212</v>
      </c>
      <c r="K320">
        <v>1680000</v>
      </c>
      <c r="L320" t="s">
        <v>10349</v>
      </c>
      <c r="M320" t="s">
        <v>7305</v>
      </c>
      <c r="N320" t="s">
        <v>8360</v>
      </c>
      <c r="O320" t="s">
        <v>7714</v>
      </c>
      <c r="P320">
        <v>73</v>
      </c>
      <c r="Q320" t="s">
        <v>10356</v>
      </c>
    </row>
    <row r="321" spans="1:17" hidden="1">
      <c r="A321" t="s">
        <v>23</v>
      </c>
      <c r="B321" t="s">
        <v>8420</v>
      </c>
      <c r="C321" t="s">
        <v>10077</v>
      </c>
      <c r="D321">
        <v>2011</v>
      </c>
      <c r="E321" t="s">
        <v>10351</v>
      </c>
      <c r="F321">
        <v>11.7</v>
      </c>
      <c r="G321" t="s">
        <v>10341</v>
      </c>
      <c r="H321">
        <v>3.75</v>
      </c>
      <c r="I321" t="s">
        <v>10341</v>
      </c>
      <c r="J321" t="s">
        <v>62</v>
      </c>
      <c r="K321">
        <v>1657500</v>
      </c>
      <c r="L321" t="s">
        <v>10349</v>
      </c>
      <c r="M321" t="s">
        <v>7305</v>
      </c>
      <c r="N321" t="s">
        <v>8360</v>
      </c>
      <c r="O321" t="s">
        <v>26</v>
      </c>
      <c r="P321">
        <v>50</v>
      </c>
      <c r="Q321" t="s">
        <v>10357</v>
      </c>
    </row>
    <row r="322" spans="1:17" hidden="1">
      <c r="A322" t="s">
        <v>259</v>
      </c>
      <c r="B322" t="s">
        <v>8768</v>
      </c>
      <c r="C322" t="s">
        <v>340</v>
      </c>
      <c r="D322">
        <v>2017</v>
      </c>
      <c r="E322" t="s">
        <v>10351</v>
      </c>
      <c r="F322">
        <v>17.8</v>
      </c>
      <c r="G322" t="s">
        <v>10347</v>
      </c>
      <c r="H322">
        <v>5.13</v>
      </c>
      <c r="I322" t="s">
        <v>10348</v>
      </c>
      <c r="J322" t="s">
        <v>26</v>
      </c>
      <c r="K322">
        <v>1650000</v>
      </c>
      <c r="L322" t="s">
        <v>10349</v>
      </c>
      <c r="M322" t="s">
        <v>7304</v>
      </c>
      <c r="N322" t="s">
        <v>225</v>
      </c>
      <c r="O322" t="s">
        <v>10261</v>
      </c>
      <c r="P322">
        <v>176</v>
      </c>
      <c r="Q322" t="s">
        <v>10344</v>
      </c>
    </row>
    <row r="323" spans="1:17" hidden="1">
      <c r="A323" t="s">
        <v>23</v>
      </c>
      <c r="B323" t="s">
        <v>8825</v>
      </c>
      <c r="C323" t="s">
        <v>10078</v>
      </c>
      <c r="D323">
        <v>2008</v>
      </c>
      <c r="E323" t="s">
        <v>10345</v>
      </c>
      <c r="F323">
        <v>23.95</v>
      </c>
      <c r="G323" t="s">
        <v>10347</v>
      </c>
      <c r="H323">
        <v>6.18</v>
      </c>
      <c r="I323" t="s">
        <v>10348</v>
      </c>
      <c r="J323" t="s">
        <v>62</v>
      </c>
      <c r="K323">
        <v>1650000</v>
      </c>
      <c r="L323" t="s">
        <v>10349</v>
      </c>
      <c r="M323" t="s">
        <v>7304</v>
      </c>
      <c r="N323" t="s">
        <v>306</v>
      </c>
      <c r="O323" t="s">
        <v>26</v>
      </c>
      <c r="P323">
        <v>56</v>
      </c>
      <c r="Q323" t="s">
        <v>10357</v>
      </c>
    </row>
    <row r="324" spans="1:17" hidden="1">
      <c r="A324" t="s">
        <v>23</v>
      </c>
      <c r="B324" t="s">
        <v>8428</v>
      </c>
      <c r="C324" t="s">
        <v>10078</v>
      </c>
      <c r="D324">
        <v>2012</v>
      </c>
      <c r="E324" t="s">
        <v>10351</v>
      </c>
      <c r="F324">
        <v>22.25</v>
      </c>
      <c r="G324" t="s">
        <v>10347</v>
      </c>
      <c r="H324">
        <v>5.52</v>
      </c>
      <c r="I324" t="s">
        <v>10348</v>
      </c>
      <c r="J324" t="s">
        <v>62</v>
      </c>
      <c r="K324">
        <v>1634995</v>
      </c>
      <c r="L324" t="s">
        <v>10349</v>
      </c>
      <c r="M324" t="s">
        <v>10094</v>
      </c>
      <c r="N324" t="s">
        <v>9111</v>
      </c>
      <c r="O324" t="s">
        <v>7608</v>
      </c>
      <c r="P324">
        <v>28</v>
      </c>
      <c r="Q324" t="s">
        <v>10357</v>
      </c>
    </row>
    <row r="325" spans="1:17" hidden="1">
      <c r="A325" t="s">
        <v>23</v>
      </c>
      <c r="B325" t="s">
        <v>9150</v>
      </c>
      <c r="C325" t="s">
        <v>10086</v>
      </c>
      <c r="D325">
        <v>2020</v>
      </c>
      <c r="E325" t="s">
        <v>10351</v>
      </c>
      <c r="F325">
        <v>18.5</v>
      </c>
      <c r="G325" t="s">
        <v>10347</v>
      </c>
      <c r="H325">
        <v>5</v>
      </c>
      <c r="I325" t="s">
        <v>10348</v>
      </c>
      <c r="J325" t="s">
        <v>26</v>
      </c>
      <c r="K325">
        <v>1620000</v>
      </c>
      <c r="L325" t="s">
        <v>10349</v>
      </c>
      <c r="M325" t="s">
        <v>7304</v>
      </c>
      <c r="N325" t="s">
        <v>132</v>
      </c>
      <c r="O325" t="s">
        <v>26</v>
      </c>
      <c r="P325">
        <v>127</v>
      </c>
      <c r="Q325" t="s">
        <v>10356</v>
      </c>
    </row>
    <row r="326" spans="1:17" hidden="1">
      <c r="A326" t="s">
        <v>23</v>
      </c>
      <c r="B326" t="s">
        <v>8704</v>
      </c>
      <c r="C326" t="s">
        <v>8352</v>
      </c>
      <c r="D326">
        <v>2020</v>
      </c>
      <c r="E326" t="s">
        <v>10351</v>
      </c>
      <c r="F326">
        <v>11.66</v>
      </c>
      <c r="G326" t="s">
        <v>10341</v>
      </c>
      <c r="H326">
        <v>3.59</v>
      </c>
      <c r="I326" t="s">
        <v>10341</v>
      </c>
      <c r="J326" t="s">
        <v>26</v>
      </c>
      <c r="K326">
        <v>1616900</v>
      </c>
      <c r="L326" t="s">
        <v>10349</v>
      </c>
      <c r="M326" t="s">
        <v>7305</v>
      </c>
      <c r="N326" t="s">
        <v>8360</v>
      </c>
      <c r="O326" t="s">
        <v>26</v>
      </c>
      <c r="P326">
        <v>177</v>
      </c>
      <c r="Q326" t="s">
        <v>10344</v>
      </c>
    </row>
    <row r="327" spans="1:17" hidden="1">
      <c r="A327" t="s">
        <v>23</v>
      </c>
      <c r="B327" t="s">
        <v>26</v>
      </c>
      <c r="C327" t="s">
        <v>10077</v>
      </c>
      <c r="D327">
        <v>2020</v>
      </c>
      <c r="E327" t="s">
        <v>10351</v>
      </c>
      <c r="F327">
        <v>19.98</v>
      </c>
      <c r="G327" t="s">
        <v>10347</v>
      </c>
      <c r="H327">
        <v>5.54</v>
      </c>
      <c r="I327" t="s">
        <v>10348</v>
      </c>
      <c r="J327" t="s">
        <v>26</v>
      </c>
      <c r="K327">
        <v>1608000</v>
      </c>
      <c r="L327" t="s">
        <v>10349</v>
      </c>
      <c r="M327" t="s">
        <v>7304</v>
      </c>
      <c r="N327" t="s">
        <v>366</v>
      </c>
      <c r="O327" t="s">
        <v>9106</v>
      </c>
      <c r="P327">
        <v>47</v>
      </c>
      <c r="Q327" t="s">
        <v>10357</v>
      </c>
    </row>
    <row r="328" spans="1:17" hidden="1">
      <c r="A328" t="s">
        <v>23</v>
      </c>
      <c r="B328" t="s">
        <v>8404</v>
      </c>
      <c r="C328" t="s">
        <v>10086</v>
      </c>
      <c r="D328">
        <v>2020</v>
      </c>
      <c r="E328" t="s">
        <v>10351</v>
      </c>
      <c r="F328">
        <v>17</v>
      </c>
      <c r="G328" t="s">
        <v>10347</v>
      </c>
      <c r="H328">
        <v>4.95</v>
      </c>
      <c r="I328" t="s">
        <v>10348</v>
      </c>
      <c r="J328" t="s">
        <v>87</v>
      </c>
      <c r="K328">
        <v>1607730</v>
      </c>
      <c r="L328" t="s">
        <v>10349</v>
      </c>
      <c r="M328" t="s">
        <v>7304</v>
      </c>
      <c r="N328" t="s">
        <v>132</v>
      </c>
      <c r="O328" t="s">
        <v>26</v>
      </c>
      <c r="P328">
        <v>113</v>
      </c>
      <c r="Q328" t="s">
        <v>10356</v>
      </c>
    </row>
    <row r="329" spans="1:17" hidden="1">
      <c r="A329" t="s">
        <v>448</v>
      </c>
      <c r="B329" t="s">
        <v>8997</v>
      </c>
      <c r="C329" t="s">
        <v>8352</v>
      </c>
      <c r="D329">
        <v>2019</v>
      </c>
      <c r="E329" t="s">
        <v>10351</v>
      </c>
      <c r="F329">
        <v>19.03</v>
      </c>
      <c r="G329" t="s">
        <v>10347</v>
      </c>
      <c r="H329">
        <v>5.15</v>
      </c>
      <c r="I329" t="s">
        <v>10348</v>
      </c>
      <c r="J329" t="s">
        <v>62</v>
      </c>
      <c r="K329">
        <v>1603049</v>
      </c>
      <c r="L329" t="s">
        <v>10349</v>
      </c>
      <c r="M329" t="s">
        <v>7304</v>
      </c>
      <c r="N329" t="s">
        <v>225</v>
      </c>
      <c r="O329" t="s">
        <v>26</v>
      </c>
      <c r="P329">
        <v>74</v>
      </c>
      <c r="Q329" t="s">
        <v>10356</v>
      </c>
    </row>
    <row r="330" spans="1:17" hidden="1">
      <c r="A330" t="s">
        <v>23</v>
      </c>
      <c r="B330" t="s">
        <v>26</v>
      </c>
      <c r="C330" t="s">
        <v>10078</v>
      </c>
      <c r="D330">
        <v>2009</v>
      </c>
      <c r="E330" t="s">
        <v>10345</v>
      </c>
      <c r="F330">
        <v>21.67</v>
      </c>
      <c r="G330" t="s">
        <v>10347</v>
      </c>
      <c r="H330">
        <v>5.51</v>
      </c>
      <c r="I330" t="s">
        <v>10348</v>
      </c>
      <c r="J330" t="s">
        <v>62</v>
      </c>
      <c r="K330">
        <v>1600000</v>
      </c>
      <c r="L330" t="s">
        <v>10349</v>
      </c>
      <c r="M330" t="s">
        <v>7304</v>
      </c>
      <c r="N330" t="s">
        <v>5154</v>
      </c>
      <c r="O330" t="s">
        <v>26</v>
      </c>
      <c r="P330">
        <v>62</v>
      </c>
      <c r="Q330" t="s">
        <v>10357</v>
      </c>
    </row>
    <row r="331" spans="1:17" hidden="1">
      <c r="A331" t="s">
        <v>23</v>
      </c>
      <c r="B331" t="s">
        <v>8375</v>
      </c>
      <c r="C331" t="s">
        <v>10078</v>
      </c>
      <c r="D331">
        <v>2008</v>
      </c>
      <c r="E331" t="s">
        <v>10345</v>
      </c>
      <c r="F331">
        <v>13.6</v>
      </c>
      <c r="G331" t="s">
        <v>10341</v>
      </c>
      <c r="H331">
        <v>4.25</v>
      </c>
      <c r="I331" t="s">
        <v>10348</v>
      </c>
      <c r="J331" t="s">
        <v>62</v>
      </c>
      <c r="K331">
        <v>1595000</v>
      </c>
      <c r="L331" t="s">
        <v>10349</v>
      </c>
      <c r="M331" t="s">
        <v>7305</v>
      </c>
      <c r="N331" t="s">
        <v>8360</v>
      </c>
      <c r="O331" t="s">
        <v>8747</v>
      </c>
      <c r="P331">
        <v>262</v>
      </c>
      <c r="Q331" t="s">
        <v>10344</v>
      </c>
    </row>
    <row r="332" spans="1:17" hidden="1">
      <c r="A332" t="s">
        <v>23</v>
      </c>
      <c r="B332" t="s">
        <v>9267</v>
      </c>
      <c r="C332" t="s">
        <v>8364</v>
      </c>
      <c r="D332">
        <v>2004</v>
      </c>
      <c r="E332" t="s">
        <v>10345</v>
      </c>
      <c r="F332">
        <v>11.9</v>
      </c>
      <c r="G332" t="s">
        <v>10341</v>
      </c>
      <c r="H332">
        <v>3.7</v>
      </c>
      <c r="I332" t="s">
        <v>10341</v>
      </c>
      <c r="J332" t="s">
        <v>26</v>
      </c>
      <c r="K332">
        <v>1595000</v>
      </c>
      <c r="L332" t="s">
        <v>10349</v>
      </c>
      <c r="M332" t="s">
        <v>7305</v>
      </c>
      <c r="N332" t="s">
        <v>8360</v>
      </c>
      <c r="O332" t="s">
        <v>7702</v>
      </c>
      <c r="P332">
        <v>114</v>
      </c>
      <c r="Q332" t="s">
        <v>10356</v>
      </c>
    </row>
    <row r="333" spans="1:17" hidden="1">
      <c r="A333" t="s">
        <v>23</v>
      </c>
      <c r="B333" t="s">
        <v>8428</v>
      </c>
      <c r="C333" t="s">
        <v>10078</v>
      </c>
      <c r="D333">
        <v>2017</v>
      </c>
      <c r="E333" t="s">
        <v>10351</v>
      </c>
      <c r="F333">
        <v>20.73</v>
      </c>
      <c r="G333" t="s">
        <v>10347</v>
      </c>
      <c r="H333">
        <v>5.27</v>
      </c>
      <c r="I333" t="s">
        <v>10348</v>
      </c>
      <c r="J333" t="s">
        <v>62</v>
      </c>
      <c r="K333">
        <v>1595000</v>
      </c>
      <c r="L333" t="s">
        <v>10349</v>
      </c>
      <c r="M333" t="s">
        <v>7304</v>
      </c>
      <c r="N333" t="s">
        <v>2197</v>
      </c>
      <c r="O333" t="s">
        <v>7627</v>
      </c>
      <c r="P333">
        <v>96</v>
      </c>
      <c r="Q333" t="s">
        <v>10356</v>
      </c>
    </row>
    <row r="334" spans="1:17" hidden="1">
      <c r="A334" t="s">
        <v>448</v>
      </c>
      <c r="B334" t="s">
        <v>9107</v>
      </c>
      <c r="C334" t="s">
        <v>10078</v>
      </c>
      <c r="D334">
        <v>2015</v>
      </c>
      <c r="E334" t="s">
        <v>10351</v>
      </c>
      <c r="F334">
        <v>21.3</v>
      </c>
      <c r="G334" t="s">
        <v>10347</v>
      </c>
      <c r="H334">
        <v>5.42</v>
      </c>
      <c r="I334" t="s">
        <v>10348</v>
      </c>
      <c r="J334" t="s">
        <v>87</v>
      </c>
      <c r="K334">
        <v>1595000</v>
      </c>
      <c r="L334" t="s">
        <v>10349</v>
      </c>
      <c r="M334" t="s">
        <v>7304</v>
      </c>
      <c r="N334" t="s">
        <v>306</v>
      </c>
      <c r="O334" t="s">
        <v>7577</v>
      </c>
      <c r="P334">
        <v>77</v>
      </c>
      <c r="Q334" t="s">
        <v>10356</v>
      </c>
    </row>
    <row r="335" spans="1:17" hidden="1">
      <c r="A335" t="s">
        <v>448</v>
      </c>
      <c r="B335" t="s">
        <v>8651</v>
      </c>
      <c r="C335" t="s">
        <v>10078</v>
      </c>
      <c r="D335">
        <v>2012</v>
      </c>
      <c r="E335" t="s">
        <v>10351</v>
      </c>
      <c r="F335">
        <v>22.35</v>
      </c>
      <c r="G335" t="s">
        <v>10347</v>
      </c>
      <c r="H335">
        <v>5.49</v>
      </c>
      <c r="I335" t="s">
        <v>10348</v>
      </c>
      <c r="J335" t="s">
        <v>62</v>
      </c>
      <c r="K335">
        <v>1595000</v>
      </c>
      <c r="L335" t="s">
        <v>10349</v>
      </c>
      <c r="M335" t="s">
        <v>7304</v>
      </c>
      <c r="N335" t="s">
        <v>5154</v>
      </c>
      <c r="O335" t="s">
        <v>26</v>
      </c>
      <c r="P335">
        <v>62</v>
      </c>
      <c r="Q335" t="s">
        <v>10357</v>
      </c>
    </row>
    <row r="336" spans="1:17" hidden="1">
      <c r="A336" t="s">
        <v>448</v>
      </c>
      <c r="B336" t="s">
        <v>8651</v>
      </c>
      <c r="C336" t="s">
        <v>10078</v>
      </c>
      <c r="D336">
        <v>2018</v>
      </c>
      <c r="E336" t="s">
        <v>10351</v>
      </c>
      <c r="F336">
        <v>19.43</v>
      </c>
      <c r="G336" t="s">
        <v>10347</v>
      </c>
      <c r="H336">
        <v>5.03</v>
      </c>
      <c r="I336" t="s">
        <v>10348</v>
      </c>
      <c r="J336" t="s">
        <v>62</v>
      </c>
      <c r="K336">
        <v>1590000</v>
      </c>
      <c r="L336" t="s">
        <v>10349</v>
      </c>
      <c r="M336" t="s">
        <v>7304</v>
      </c>
      <c r="N336" t="s">
        <v>5154</v>
      </c>
      <c r="O336" t="s">
        <v>7438</v>
      </c>
      <c r="P336">
        <v>149</v>
      </c>
      <c r="Q336" t="s">
        <v>10356</v>
      </c>
    </row>
    <row r="337" spans="1:17" hidden="1">
      <c r="A337" t="s">
        <v>637</v>
      </c>
      <c r="B337" t="s">
        <v>8892</v>
      </c>
      <c r="C337" t="s">
        <v>10078</v>
      </c>
      <c r="D337">
        <v>2015</v>
      </c>
      <c r="E337" t="s">
        <v>10351</v>
      </c>
      <c r="F337">
        <v>18.940000000000001</v>
      </c>
      <c r="G337" t="s">
        <v>10347</v>
      </c>
      <c r="H337">
        <v>4.8</v>
      </c>
      <c r="I337" t="s">
        <v>10348</v>
      </c>
      <c r="J337" t="s">
        <v>62</v>
      </c>
      <c r="K337">
        <v>1590000</v>
      </c>
      <c r="L337" t="s">
        <v>10349</v>
      </c>
      <c r="M337" t="s">
        <v>7304</v>
      </c>
      <c r="N337" t="s">
        <v>1427</v>
      </c>
      <c r="O337" t="s">
        <v>1427</v>
      </c>
      <c r="P337">
        <v>106</v>
      </c>
      <c r="Q337" t="s">
        <v>10356</v>
      </c>
    </row>
    <row r="338" spans="1:17" hidden="1">
      <c r="A338" t="s">
        <v>448</v>
      </c>
      <c r="B338" t="s">
        <v>9107</v>
      </c>
      <c r="C338" t="s">
        <v>10078</v>
      </c>
      <c r="D338">
        <v>2016</v>
      </c>
      <c r="E338" t="s">
        <v>10351</v>
      </c>
      <c r="F338">
        <v>19.82</v>
      </c>
      <c r="G338" t="s">
        <v>10347</v>
      </c>
      <c r="H338">
        <v>5.21</v>
      </c>
      <c r="I338" t="s">
        <v>10348</v>
      </c>
      <c r="J338" t="s">
        <v>87</v>
      </c>
      <c r="K338">
        <v>1590000</v>
      </c>
      <c r="L338" t="s">
        <v>10349</v>
      </c>
      <c r="M338" t="s">
        <v>7304</v>
      </c>
      <c r="N338" t="s">
        <v>2197</v>
      </c>
      <c r="O338" t="s">
        <v>9197</v>
      </c>
      <c r="P338">
        <v>91</v>
      </c>
      <c r="Q338" t="s">
        <v>10356</v>
      </c>
    </row>
    <row r="339" spans="1:17" hidden="1">
      <c r="A339" t="s">
        <v>8641</v>
      </c>
      <c r="B339" t="s">
        <v>26</v>
      </c>
      <c r="C339" t="s">
        <v>10078</v>
      </c>
      <c r="D339">
        <v>1971</v>
      </c>
      <c r="E339" t="s">
        <v>10340</v>
      </c>
      <c r="F339">
        <v>1.04</v>
      </c>
      <c r="G339" t="s">
        <v>10350</v>
      </c>
      <c r="H339">
        <v>11.61</v>
      </c>
      <c r="I339" t="s">
        <v>10348</v>
      </c>
      <c r="J339" t="s">
        <v>212</v>
      </c>
      <c r="K339">
        <v>1590000</v>
      </c>
      <c r="L339" t="s">
        <v>10349</v>
      </c>
      <c r="M339" t="s">
        <v>7304</v>
      </c>
      <c r="N339" t="s">
        <v>225</v>
      </c>
      <c r="O339" t="s">
        <v>10031</v>
      </c>
      <c r="P339">
        <v>78</v>
      </c>
      <c r="Q339" t="s">
        <v>10356</v>
      </c>
    </row>
    <row r="340" spans="1:17" hidden="1">
      <c r="A340" t="s">
        <v>23</v>
      </c>
      <c r="B340" t="s">
        <v>8593</v>
      </c>
      <c r="C340" t="s">
        <v>8364</v>
      </c>
      <c r="D340">
        <v>2016</v>
      </c>
      <c r="E340" t="s">
        <v>10351</v>
      </c>
      <c r="F340">
        <v>20.8</v>
      </c>
      <c r="G340" t="s">
        <v>10347</v>
      </c>
      <c r="H340">
        <v>5.18</v>
      </c>
      <c r="I340" t="s">
        <v>10348</v>
      </c>
      <c r="J340" t="s">
        <v>26</v>
      </c>
      <c r="K340">
        <v>1579000</v>
      </c>
      <c r="L340" t="s">
        <v>10349</v>
      </c>
      <c r="M340" t="s">
        <v>7304</v>
      </c>
      <c r="N340" t="s">
        <v>5154</v>
      </c>
      <c r="O340" t="s">
        <v>26</v>
      </c>
      <c r="P340">
        <v>61</v>
      </c>
      <c r="Q340" t="s">
        <v>10357</v>
      </c>
    </row>
    <row r="341" spans="1:17" hidden="1">
      <c r="A341" t="s">
        <v>23</v>
      </c>
      <c r="B341" t="s">
        <v>8428</v>
      </c>
      <c r="C341" t="s">
        <v>10078</v>
      </c>
      <c r="D341">
        <v>2008</v>
      </c>
      <c r="E341" t="s">
        <v>10345</v>
      </c>
      <c r="F341">
        <v>26.48</v>
      </c>
      <c r="G341" t="s">
        <v>10347</v>
      </c>
      <c r="H341">
        <v>6.5</v>
      </c>
      <c r="I341" t="s">
        <v>10348</v>
      </c>
      <c r="J341" t="s">
        <v>62</v>
      </c>
      <c r="K341">
        <v>1575000</v>
      </c>
      <c r="L341" t="s">
        <v>10349</v>
      </c>
      <c r="M341" t="s">
        <v>7304</v>
      </c>
      <c r="N341" t="s">
        <v>5154</v>
      </c>
      <c r="O341" t="s">
        <v>1097</v>
      </c>
      <c r="P341">
        <v>192</v>
      </c>
      <c r="Q341" t="s">
        <v>10344</v>
      </c>
    </row>
    <row r="342" spans="1:17" hidden="1">
      <c r="A342" t="s">
        <v>448</v>
      </c>
      <c r="B342" t="s">
        <v>8404</v>
      </c>
      <c r="C342" t="s">
        <v>340</v>
      </c>
      <c r="D342">
        <v>2004</v>
      </c>
      <c r="E342" t="s">
        <v>10345</v>
      </c>
      <c r="F342">
        <v>15.72</v>
      </c>
      <c r="G342" t="s">
        <v>10347</v>
      </c>
      <c r="H342">
        <v>4.33</v>
      </c>
      <c r="I342" t="s">
        <v>10348</v>
      </c>
      <c r="J342" t="s">
        <v>62</v>
      </c>
      <c r="K342">
        <v>1575000</v>
      </c>
      <c r="L342" t="s">
        <v>10349</v>
      </c>
      <c r="M342" t="s">
        <v>7305</v>
      </c>
      <c r="N342" t="s">
        <v>8360</v>
      </c>
      <c r="O342" t="s">
        <v>10310</v>
      </c>
      <c r="P342">
        <v>73</v>
      </c>
      <c r="Q342" t="s">
        <v>10356</v>
      </c>
    </row>
    <row r="343" spans="1:17" hidden="1">
      <c r="A343" t="s">
        <v>23</v>
      </c>
      <c r="B343" t="s">
        <v>8404</v>
      </c>
      <c r="C343" t="s">
        <v>10077</v>
      </c>
      <c r="D343">
        <v>2020</v>
      </c>
      <c r="E343" t="s">
        <v>10351</v>
      </c>
      <c r="F343">
        <v>17.2</v>
      </c>
      <c r="G343" t="s">
        <v>10347</v>
      </c>
      <c r="H343">
        <v>4.8499999999999996</v>
      </c>
      <c r="I343" t="s">
        <v>10348</v>
      </c>
      <c r="J343" t="s">
        <v>62</v>
      </c>
      <c r="K343">
        <v>1567638</v>
      </c>
      <c r="L343" t="s">
        <v>10349</v>
      </c>
      <c r="M343" t="s">
        <v>7304</v>
      </c>
      <c r="N343" t="s">
        <v>306</v>
      </c>
      <c r="O343" t="s">
        <v>7935</v>
      </c>
      <c r="P343">
        <v>63</v>
      </c>
      <c r="Q343" t="s">
        <v>10357</v>
      </c>
    </row>
    <row r="344" spans="1:17">
      <c r="A344" t="s">
        <v>23</v>
      </c>
      <c r="B344" t="s">
        <v>8601</v>
      </c>
      <c r="C344" t="s">
        <v>10077</v>
      </c>
      <c r="E344" t="s">
        <v>10352</v>
      </c>
      <c r="F344">
        <v>20.8</v>
      </c>
      <c r="G344" t="s">
        <v>10347</v>
      </c>
      <c r="H344">
        <v>5</v>
      </c>
      <c r="I344" t="s">
        <v>10348</v>
      </c>
      <c r="J344" t="s">
        <v>62</v>
      </c>
      <c r="K344">
        <v>1554300</v>
      </c>
      <c r="L344" t="s">
        <v>10349</v>
      </c>
      <c r="M344" t="s">
        <v>7304</v>
      </c>
      <c r="N344" t="s">
        <v>366</v>
      </c>
      <c r="O344" t="s">
        <v>26</v>
      </c>
      <c r="P344">
        <v>50</v>
      </c>
      <c r="Q344" t="s">
        <v>10357</v>
      </c>
    </row>
    <row r="345" spans="1:17" hidden="1">
      <c r="A345" t="s">
        <v>448</v>
      </c>
      <c r="B345" t="s">
        <v>8651</v>
      </c>
      <c r="C345" t="s">
        <v>10078</v>
      </c>
      <c r="D345">
        <v>2008</v>
      </c>
      <c r="E345" t="s">
        <v>10345</v>
      </c>
      <c r="F345">
        <v>25.91</v>
      </c>
      <c r="G345" t="s">
        <v>10347</v>
      </c>
      <c r="H345">
        <v>6.27</v>
      </c>
      <c r="I345" t="s">
        <v>10348</v>
      </c>
      <c r="J345" t="s">
        <v>62</v>
      </c>
      <c r="K345">
        <v>1550000</v>
      </c>
      <c r="L345" t="s">
        <v>10349</v>
      </c>
      <c r="M345" t="s">
        <v>7304</v>
      </c>
      <c r="N345" t="s">
        <v>5154</v>
      </c>
      <c r="O345" t="s">
        <v>9919</v>
      </c>
      <c r="P345">
        <v>114</v>
      </c>
      <c r="Q345" t="s">
        <v>10356</v>
      </c>
    </row>
    <row r="346" spans="1:17" hidden="1">
      <c r="A346" t="s">
        <v>448</v>
      </c>
      <c r="B346" t="s">
        <v>8593</v>
      </c>
      <c r="C346" t="s">
        <v>10078</v>
      </c>
      <c r="D346">
        <v>2015</v>
      </c>
      <c r="E346" t="s">
        <v>10351</v>
      </c>
      <c r="F346">
        <v>20.149999999999999</v>
      </c>
      <c r="G346" t="s">
        <v>10347</v>
      </c>
      <c r="H346">
        <v>5.23</v>
      </c>
      <c r="I346" t="s">
        <v>10348</v>
      </c>
      <c r="J346" t="s">
        <v>26</v>
      </c>
      <c r="K346">
        <v>1550000</v>
      </c>
      <c r="L346" t="s">
        <v>10349</v>
      </c>
      <c r="M346" t="s">
        <v>7304</v>
      </c>
      <c r="N346" t="s">
        <v>132</v>
      </c>
      <c r="O346" t="s">
        <v>10251</v>
      </c>
      <c r="P346">
        <v>112</v>
      </c>
      <c r="Q346" t="s">
        <v>10356</v>
      </c>
    </row>
    <row r="347" spans="1:17" hidden="1">
      <c r="A347" t="s">
        <v>23</v>
      </c>
      <c r="B347" t="s">
        <v>8527</v>
      </c>
      <c r="C347" t="s">
        <v>10078</v>
      </c>
      <c r="D347">
        <v>2014</v>
      </c>
      <c r="E347" t="s">
        <v>10351</v>
      </c>
      <c r="F347">
        <v>24.11</v>
      </c>
      <c r="G347" t="s">
        <v>10347</v>
      </c>
      <c r="H347">
        <v>5.73</v>
      </c>
      <c r="I347" t="s">
        <v>10348</v>
      </c>
      <c r="J347" t="s">
        <v>62</v>
      </c>
      <c r="K347">
        <v>1550000</v>
      </c>
      <c r="L347" t="s">
        <v>10349</v>
      </c>
      <c r="M347" t="s">
        <v>7304</v>
      </c>
      <c r="N347" t="s">
        <v>132</v>
      </c>
      <c r="O347" t="s">
        <v>9095</v>
      </c>
      <c r="P347">
        <v>70</v>
      </c>
      <c r="Q347" t="s">
        <v>10356</v>
      </c>
    </row>
    <row r="348" spans="1:17" hidden="1">
      <c r="A348" t="s">
        <v>23</v>
      </c>
      <c r="B348" t="s">
        <v>9107</v>
      </c>
      <c r="C348" t="s">
        <v>10078</v>
      </c>
      <c r="D348">
        <v>2015</v>
      </c>
      <c r="E348" t="s">
        <v>10351</v>
      </c>
      <c r="F348">
        <v>19.82</v>
      </c>
      <c r="G348" t="s">
        <v>10347</v>
      </c>
      <c r="H348">
        <v>5.21</v>
      </c>
      <c r="I348" t="s">
        <v>10348</v>
      </c>
      <c r="J348" t="s">
        <v>62</v>
      </c>
      <c r="K348">
        <v>1550000</v>
      </c>
      <c r="L348" t="s">
        <v>10349</v>
      </c>
      <c r="M348" t="s">
        <v>7304</v>
      </c>
      <c r="N348" t="s">
        <v>5154</v>
      </c>
      <c r="O348" t="s">
        <v>1097</v>
      </c>
      <c r="P348">
        <v>53</v>
      </c>
      <c r="Q348" t="s">
        <v>10357</v>
      </c>
    </row>
    <row r="349" spans="1:17" hidden="1">
      <c r="A349" t="s">
        <v>448</v>
      </c>
      <c r="B349" t="s">
        <v>8651</v>
      </c>
      <c r="C349" t="s">
        <v>10078</v>
      </c>
      <c r="D349">
        <v>2013</v>
      </c>
      <c r="E349" t="s">
        <v>10351</v>
      </c>
      <c r="F349">
        <v>22.35</v>
      </c>
      <c r="G349" t="s">
        <v>10347</v>
      </c>
      <c r="H349">
        <v>5.49</v>
      </c>
      <c r="I349" t="s">
        <v>10348</v>
      </c>
      <c r="J349" t="s">
        <v>62</v>
      </c>
      <c r="K349">
        <v>1549000</v>
      </c>
      <c r="L349" t="s">
        <v>10349</v>
      </c>
      <c r="M349" t="s">
        <v>7304</v>
      </c>
      <c r="N349" t="s">
        <v>2197</v>
      </c>
      <c r="O349" t="s">
        <v>26</v>
      </c>
      <c r="P349">
        <v>38</v>
      </c>
      <c r="Q349" t="s">
        <v>10357</v>
      </c>
    </row>
    <row r="350" spans="1:17" hidden="1">
      <c r="A350" t="s">
        <v>23</v>
      </c>
      <c r="B350" t="s">
        <v>9068</v>
      </c>
      <c r="C350" t="s">
        <v>8364</v>
      </c>
      <c r="D350">
        <v>2009</v>
      </c>
      <c r="E350" t="s">
        <v>10345</v>
      </c>
      <c r="F350">
        <v>23.95</v>
      </c>
      <c r="G350" t="s">
        <v>10347</v>
      </c>
      <c r="H350">
        <v>6.05</v>
      </c>
      <c r="I350" t="s">
        <v>10348</v>
      </c>
      <c r="J350" t="s">
        <v>26</v>
      </c>
      <c r="K350">
        <v>1520000</v>
      </c>
      <c r="L350" t="s">
        <v>10349</v>
      </c>
      <c r="M350" t="s">
        <v>7304</v>
      </c>
      <c r="N350" t="s">
        <v>5154</v>
      </c>
      <c r="O350" t="s">
        <v>10241</v>
      </c>
      <c r="P350">
        <v>95</v>
      </c>
      <c r="Q350" t="s">
        <v>10356</v>
      </c>
    </row>
    <row r="351" spans="1:17" hidden="1">
      <c r="A351" t="s">
        <v>2635</v>
      </c>
      <c r="B351" t="s">
        <v>9151</v>
      </c>
      <c r="C351" t="s">
        <v>10078</v>
      </c>
      <c r="D351">
        <v>1994</v>
      </c>
      <c r="E351" t="s">
        <v>10340</v>
      </c>
      <c r="F351">
        <v>38.5</v>
      </c>
      <c r="G351" t="s">
        <v>10347</v>
      </c>
      <c r="H351">
        <v>7.3</v>
      </c>
      <c r="I351" t="s">
        <v>10348</v>
      </c>
      <c r="J351" t="s">
        <v>62</v>
      </c>
      <c r="K351">
        <v>1500000</v>
      </c>
      <c r="L351" t="s">
        <v>10349</v>
      </c>
      <c r="M351" t="s">
        <v>7304</v>
      </c>
      <c r="N351" t="s">
        <v>2197</v>
      </c>
      <c r="O351" t="s">
        <v>10251</v>
      </c>
      <c r="P351">
        <v>454</v>
      </c>
      <c r="Q351" t="s">
        <v>10344</v>
      </c>
    </row>
    <row r="352" spans="1:17" hidden="1">
      <c r="A352" t="s">
        <v>448</v>
      </c>
      <c r="B352" t="s">
        <v>8651</v>
      </c>
      <c r="C352" t="s">
        <v>10078</v>
      </c>
      <c r="D352">
        <v>2019</v>
      </c>
      <c r="E352" t="s">
        <v>10351</v>
      </c>
      <c r="F352">
        <v>17.600000000000001</v>
      </c>
      <c r="G352" t="s">
        <v>10347</v>
      </c>
      <c r="H352">
        <v>4.88</v>
      </c>
      <c r="I352" t="s">
        <v>10348</v>
      </c>
      <c r="J352" t="s">
        <v>62</v>
      </c>
      <c r="K352">
        <v>1500000</v>
      </c>
      <c r="L352" t="s">
        <v>10349</v>
      </c>
      <c r="M352" t="s">
        <v>7304</v>
      </c>
      <c r="N352" t="s">
        <v>5154</v>
      </c>
      <c r="O352" t="s">
        <v>7438</v>
      </c>
      <c r="P352">
        <v>151</v>
      </c>
      <c r="Q352" t="s">
        <v>10356</v>
      </c>
    </row>
    <row r="353" spans="1:17" hidden="1">
      <c r="A353" t="s">
        <v>23</v>
      </c>
      <c r="B353" t="s">
        <v>9068</v>
      </c>
      <c r="C353" t="s">
        <v>10078</v>
      </c>
      <c r="D353">
        <v>2007</v>
      </c>
      <c r="E353" t="s">
        <v>10345</v>
      </c>
      <c r="F353">
        <v>27.48</v>
      </c>
      <c r="G353" t="s">
        <v>10347</v>
      </c>
      <c r="H353">
        <v>6.6</v>
      </c>
      <c r="I353" t="s">
        <v>10348</v>
      </c>
      <c r="J353" t="s">
        <v>62</v>
      </c>
      <c r="K353">
        <v>1500000</v>
      </c>
      <c r="L353" t="s">
        <v>10349</v>
      </c>
      <c r="M353" t="s">
        <v>7304</v>
      </c>
      <c r="N353" t="s">
        <v>5154</v>
      </c>
      <c r="O353" t="s">
        <v>26</v>
      </c>
      <c r="P353">
        <v>118</v>
      </c>
      <c r="Q353" t="s">
        <v>10356</v>
      </c>
    </row>
    <row r="354" spans="1:17" hidden="1">
      <c r="A354" t="s">
        <v>448</v>
      </c>
      <c r="B354" t="s">
        <v>8651</v>
      </c>
      <c r="C354" t="s">
        <v>10078</v>
      </c>
      <c r="D354">
        <v>2012</v>
      </c>
      <c r="E354" t="s">
        <v>10351</v>
      </c>
      <c r="F354">
        <v>22.37</v>
      </c>
      <c r="G354" t="s">
        <v>10347</v>
      </c>
      <c r="H354">
        <v>5.49</v>
      </c>
      <c r="I354" t="s">
        <v>10348</v>
      </c>
      <c r="J354" t="s">
        <v>62</v>
      </c>
      <c r="K354">
        <v>1500000</v>
      </c>
      <c r="L354" t="s">
        <v>10349</v>
      </c>
      <c r="M354" t="s">
        <v>7304</v>
      </c>
      <c r="N354" t="s">
        <v>3007</v>
      </c>
      <c r="O354" t="s">
        <v>26</v>
      </c>
      <c r="P354">
        <v>82</v>
      </c>
      <c r="Q354" t="s">
        <v>10356</v>
      </c>
    </row>
    <row r="355" spans="1:17" hidden="1">
      <c r="A355" t="s">
        <v>23</v>
      </c>
      <c r="B355" t="s">
        <v>9143</v>
      </c>
      <c r="C355" t="s">
        <v>10078</v>
      </c>
      <c r="D355">
        <v>2008</v>
      </c>
      <c r="E355" t="s">
        <v>10345</v>
      </c>
      <c r="F355">
        <v>23.85</v>
      </c>
      <c r="G355" t="s">
        <v>10347</v>
      </c>
      <c r="H355">
        <v>5.32</v>
      </c>
      <c r="I355" t="s">
        <v>10348</v>
      </c>
      <c r="J355" t="s">
        <v>26</v>
      </c>
      <c r="K355">
        <v>1500000</v>
      </c>
      <c r="L355" t="s">
        <v>10349</v>
      </c>
      <c r="M355" t="s">
        <v>7304</v>
      </c>
      <c r="N355" t="s">
        <v>2197</v>
      </c>
      <c r="O355" t="s">
        <v>7729</v>
      </c>
      <c r="P355">
        <v>73</v>
      </c>
      <c r="Q355" t="s">
        <v>10356</v>
      </c>
    </row>
    <row r="356" spans="1:17" hidden="1">
      <c r="A356" t="s">
        <v>23</v>
      </c>
      <c r="B356" t="s">
        <v>9082</v>
      </c>
      <c r="C356" t="s">
        <v>8364</v>
      </c>
      <c r="D356">
        <v>2008</v>
      </c>
      <c r="E356" t="s">
        <v>10345</v>
      </c>
      <c r="F356">
        <v>25.07</v>
      </c>
      <c r="G356" t="s">
        <v>10347</v>
      </c>
      <c r="H356">
        <v>5.9</v>
      </c>
      <c r="I356" t="s">
        <v>10348</v>
      </c>
      <c r="J356" t="s">
        <v>62</v>
      </c>
      <c r="K356">
        <v>1500000</v>
      </c>
      <c r="L356" t="s">
        <v>10349</v>
      </c>
      <c r="M356" t="s">
        <v>7304</v>
      </c>
      <c r="N356" t="s">
        <v>366</v>
      </c>
      <c r="O356" t="s">
        <v>10251</v>
      </c>
      <c r="P356">
        <v>65</v>
      </c>
      <c r="Q356" t="s">
        <v>10357</v>
      </c>
    </row>
    <row r="357" spans="1:17" hidden="1">
      <c r="A357" t="s">
        <v>23</v>
      </c>
      <c r="B357" t="s">
        <v>8825</v>
      </c>
      <c r="C357" t="s">
        <v>10078</v>
      </c>
      <c r="D357">
        <v>2007</v>
      </c>
      <c r="E357" t="s">
        <v>10345</v>
      </c>
      <c r="F357">
        <v>23</v>
      </c>
      <c r="G357" t="s">
        <v>10347</v>
      </c>
      <c r="H357">
        <v>6.17</v>
      </c>
      <c r="I357" t="s">
        <v>10348</v>
      </c>
      <c r="J357" t="s">
        <v>62</v>
      </c>
      <c r="K357">
        <v>1500000</v>
      </c>
      <c r="L357" t="s">
        <v>10349</v>
      </c>
      <c r="M357" t="s">
        <v>7304</v>
      </c>
      <c r="N357" t="s">
        <v>306</v>
      </c>
      <c r="O357" t="s">
        <v>26</v>
      </c>
      <c r="P357">
        <v>64</v>
      </c>
      <c r="Q357" t="s">
        <v>10357</v>
      </c>
    </row>
    <row r="358" spans="1:17" hidden="1">
      <c r="A358" t="s">
        <v>23</v>
      </c>
      <c r="B358" t="s">
        <v>26</v>
      </c>
      <c r="C358" t="s">
        <v>8364</v>
      </c>
      <c r="D358">
        <v>2007</v>
      </c>
      <c r="E358" t="s">
        <v>10345</v>
      </c>
      <c r="F358">
        <v>26.3</v>
      </c>
      <c r="G358" t="s">
        <v>10347</v>
      </c>
      <c r="H358">
        <v>6.35</v>
      </c>
      <c r="I358" t="s">
        <v>10348</v>
      </c>
      <c r="J358" t="s">
        <v>62</v>
      </c>
      <c r="K358">
        <v>1500000</v>
      </c>
      <c r="L358" t="s">
        <v>10349</v>
      </c>
      <c r="M358" t="s">
        <v>7304</v>
      </c>
      <c r="N358" t="s">
        <v>306</v>
      </c>
      <c r="O358" t="s">
        <v>26</v>
      </c>
      <c r="P358">
        <v>56</v>
      </c>
      <c r="Q358" t="s">
        <v>10357</v>
      </c>
    </row>
    <row r="359" spans="1:17" hidden="1">
      <c r="A359" t="s">
        <v>23</v>
      </c>
      <c r="B359" t="s">
        <v>9143</v>
      </c>
      <c r="C359" t="s">
        <v>10078</v>
      </c>
      <c r="D359">
        <v>2008</v>
      </c>
      <c r="E359" t="s">
        <v>10345</v>
      </c>
      <c r="F359">
        <v>23.85</v>
      </c>
      <c r="G359" t="s">
        <v>10347</v>
      </c>
      <c r="H359">
        <v>5.32</v>
      </c>
      <c r="I359" t="s">
        <v>10348</v>
      </c>
      <c r="J359" t="s">
        <v>62</v>
      </c>
      <c r="K359">
        <v>1500000</v>
      </c>
      <c r="L359" t="s">
        <v>10349</v>
      </c>
      <c r="M359" t="s">
        <v>7304</v>
      </c>
      <c r="N359" t="s">
        <v>366</v>
      </c>
      <c r="O359" t="s">
        <v>10315</v>
      </c>
      <c r="P359">
        <v>39</v>
      </c>
      <c r="Q359" t="s">
        <v>10357</v>
      </c>
    </row>
    <row r="360" spans="1:17" hidden="1">
      <c r="A360" t="s">
        <v>23</v>
      </c>
      <c r="B360" t="s">
        <v>26</v>
      </c>
      <c r="C360" t="s">
        <v>10078</v>
      </c>
      <c r="D360">
        <v>2007</v>
      </c>
      <c r="E360" t="s">
        <v>10345</v>
      </c>
      <c r="F360">
        <v>26.3</v>
      </c>
      <c r="G360" t="s">
        <v>10347</v>
      </c>
      <c r="H360">
        <v>6.35</v>
      </c>
      <c r="I360" t="s">
        <v>10348</v>
      </c>
      <c r="J360" t="s">
        <v>62</v>
      </c>
      <c r="K360">
        <v>1500000</v>
      </c>
      <c r="L360" t="s">
        <v>10349</v>
      </c>
      <c r="M360" t="s">
        <v>7304</v>
      </c>
      <c r="N360" t="s">
        <v>306</v>
      </c>
      <c r="O360" t="s">
        <v>7373</v>
      </c>
      <c r="P360">
        <v>18</v>
      </c>
      <c r="Q360" t="s">
        <v>10357</v>
      </c>
    </row>
    <row r="361" spans="1:17" hidden="1">
      <c r="A361" t="s">
        <v>23</v>
      </c>
      <c r="B361" t="s">
        <v>8596</v>
      </c>
      <c r="C361" t="s">
        <v>10078</v>
      </c>
      <c r="D361">
        <v>2016</v>
      </c>
      <c r="E361" t="s">
        <v>10351</v>
      </c>
      <c r="F361">
        <v>19.649999999999999</v>
      </c>
      <c r="G361" t="s">
        <v>10347</v>
      </c>
      <c r="H361">
        <v>4.8</v>
      </c>
      <c r="I361" t="s">
        <v>10348</v>
      </c>
      <c r="J361" t="s">
        <v>62</v>
      </c>
      <c r="K361">
        <v>1499000</v>
      </c>
      <c r="L361" t="s">
        <v>10349</v>
      </c>
      <c r="M361" t="s">
        <v>7304</v>
      </c>
      <c r="N361" t="s">
        <v>2197</v>
      </c>
      <c r="O361" t="s">
        <v>7729</v>
      </c>
      <c r="P361">
        <v>742</v>
      </c>
      <c r="Q361" t="s">
        <v>10344</v>
      </c>
    </row>
    <row r="362" spans="1:17" hidden="1">
      <c r="A362" t="s">
        <v>259</v>
      </c>
      <c r="B362" t="s">
        <v>8768</v>
      </c>
      <c r="C362" t="s">
        <v>10078</v>
      </c>
      <c r="D362">
        <v>2014</v>
      </c>
      <c r="E362" t="s">
        <v>10351</v>
      </c>
      <c r="F362">
        <v>16.8</v>
      </c>
      <c r="G362" t="s">
        <v>10347</v>
      </c>
      <c r="H362">
        <v>4.88</v>
      </c>
      <c r="I362" t="s">
        <v>10348</v>
      </c>
      <c r="J362" t="s">
        <v>212</v>
      </c>
      <c r="K362">
        <v>1499000</v>
      </c>
      <c r="L362" t="s">
        <v>10349</v>
      </c>
      <c r="M362" t="s">
        <v>10272</v>
      </c>
      <c r="N362" t="s">
        <v>8879</v>
      </c>
      <c r="O362" t="s">
        <v>8047</v>
      </c>
      <c r="P362">
        <v>419</v>
      </c>
      <c r="Q362" t="s">
        <v>10344</v>
      </c>
    </row>
    <row r="363" spans="1:17" hidden="1">
      <c r="A363" t="s">
        <v>448</v>
      </c>
      <c r="B363" t="s">
        <v>9107</v>
      </c>
      <c r="C363" t="s">
        <v>10078</v>
      </c>
      <c r="D363">
        <v>2016</v>
      </c>
      <c r="E363" t="s">
        <v>10351</v>
      </c>
      <c r="F363">
        <v>19.82</v>
      </c>
      <c r="G363" t="s">
        <v>10347</v>
      </c>
      <c r="H363">
        <v>5.21</v>
      </c>
      <c r="I363" t="s">
        <v>10348</v>
      </c>
      <c r="J363" t="s">
        <v>62</v>
      </c>
      <c r="K363">
        <v>1499000</v>
      </c>
      <c r="L363" t="s">
        <v>10349</v>
      </c>
      <c r="M363" t="s">
        <v>7304</v>
      </c>
      <c r="N363" t="s">
        <v>306</v>
      </c>
      <c r="O363" t="s">
        <v>7629</v>
      </c>
      <c r="P363">
        <v>110</v>
      </c>
      <c r="Q363" t="s">
        <v>10356</v>
      </c>
    </row>
    <row r="364" spans="1:17" hidden="1">
      <c r="A364" t="s">
        <v>948</v>
      </c>
      <c r="B364" t="s">
        <v>26</v>
      </c>
      <c r="C364" t="s">
        <v>8364</v>
      </c>
      <c r="D364">
        <v>1906</v>
      </c>
      <c r="E364" t="s">
        <v>10340</v>
      </c>
      <c r="F364">
        <v>30</v>
      </c>
      <c r="G364" t="s">
        <v>10347</v>
      </c>
      <c r="H364">
        <v>5.05</v>
      </c>
      <c r="I364" t="s">
        <v>10348</v>
      </c>
      <c r="J364" t="s">
        <v>212</v>
      </c>
      <c r="K364">
        <v>1495000</v>
      </c>
      <c r="L364" t="s">
        <v>10349</v>
      </c>
      <c r="M364" t="s">
        <v>7304</v>
      </c>
      <c r="N364" t="s">
        <v>132</v>
      </c>
      <c r="O364" t="s">
        <v>26</v>
      </c>
      <c r="P364">
        <v>123</v>
      </c>
      <c r="Q364" t="s">
        <v>10356</v>
      </c>
    </row>
    <row r="365" spans="1:17" hidden="1">
      <c r="A365" t="s">
        <v>23</v>
      </c>
      <c r="B365" t="s">
        <v>8596</v>
      </c>
      <c r="C365" t="s">
        <v>10078</v>
      </c>
      <c r="D365">
        <v>2008</v>
      </c>
      <c r="E365" t="s">
        <v>10345</v>
      </c>
      <c r="F365">
        <v>23.16</v>
      </c>
      <c r="G365" t="s">
        <v>10347</v>
      </c>
      <c r="H365">
        <v>5.73</v>
      </c>
      <c r="I365" t="s">
        <v>10348</v>
      </c>
      <c r="J365" t="s">
        <v>62</v>
      </c>
      <c r="K365">
        <v>1495000</v>
      </c>
      <c r="L365" t="s">
        <v>10349</v>
      </c>
      <c r="M365" t="s">
        <v>7304</v>
      </c>
      <c r="N365" t="s">
        <v>5103</v>
      </c>
      <c r="O365" t="s">
        <v>7531</v>
      </c>
      <c r="P365">
        <v>116</v>
      </c>
      <c r="Q365" t="s">
        <v>10356</v>
      </c>
    </row>
    <row r="366" spans="1:17" hidden="1">
      <c r="A366" t="s">
        <v>23</v>
      </c>
      <c r="B366" t="s">
        <v>8942</v>
      </c>
      <c r="C366" t="s">
        <v>8364</v>
      </c>
      <c r="D366">
        <v>2004</v>
      </c>
      <c r="E366" t="s">
        <v>10345</v>
      </c>
      <c r="F366">
        <v>28.95</v>
      </c>
      <c r="G366" t="s">
        <v>10347</v>
      </c>
      <c r="H366">
        <v>6.3</v>
      </c>
      <c r="I366" t="s">
        <v>10348</v>
      </c>
      <c r="J366" t="s">
        <v>26</v>
      </c>
      <c r="K366">
        <v>1495000</v>
      </c>
      <c r="L366" t="s">
        <v>10349</v>
      </c>
      <c r="M366" t="s">
        <v>7304</v>
      </c>
      <c r="N366" t="s">
        <v>225</v>
      </c>
      <c r="O366" t="s">
        <v>26</v>
      </c>
      <c r="P366">
        <v>92</v>
      </c>
      <c r="Q366" t="s">
        <v>10356</v>
      </c>
    </row>
    <row r="367" spans="1:17" hidden="1">
      <c r="A367" t="s">
        <v>448</v>
      </c>
      <c r="B367" t="s">
        <v>8428</v>
      </c>
      <c r="C367" t="s">
        <v>10078</v>
      </c>
      <c r="D367">
        <v>2013</v>
      </c>
      <c r="E367" t="s">
        <v>10351</v>
      </c>
      <c r="F367">
        <v>21.07</v>
      </c>
      <c r="G367" t="s">
        <v>10347</v>
      </c>
      <c r="H367">
        <v>5.08</v>
      </c>
      <c r="I367" t="s">
        <v>10348</v>
      </c>
      <c r="J367" t="s">
        <v>87</v>
      </c>
      <c r="K367">
        <v>1490000</v>
      </c>
      <c r="L367" t="s">
        <v>10349</v>
      </c>
      <c r="M367" t="s">
        <v>7304</v>
      </c>
      <c r="N367" t="s">
        <v>2197</v>
      </c>
      <c r="O367" t="s">
        <v>7729</v>
      </c>
      <c r="P367">
        <v>103</v>
      </c>
      <c r="Q367" t="s">
        <v>10356</v>
      </c>
    </row>
    <row r="368" spans="1:17" hidden="1">
      <c r="A368" t="s">
        <v>448</v>
      </c>
      <c r="B368" t="s">
        <v>8593</v>
      </c>
      <c r="C368" t="s">
        <v>10078</v>
      </c>
      <c r="D368">
        <v>2015</v>
      </c>
      <c r="E368" t="s">
        <v>10351</v>
      </c>
      <c r="F368">
        <v>20.149999999999999</v>
      </c>
      <c r="G368" t="s">
        <v>10347</v>
      </c>
      <c r="H368">
        <v>5.23</v>
      </c>
      <c r="I368" t="s">
        <v>10348</v>
      </c>
      <c r="J368" t="s">
        <v>62</v>
      </c>
      <c r="K368">
        <v>1490000</v>
      </c>
      <c r="L368" t="s">
        <v>10349</v>
      </c>
      <c r="M368" t="s">
        <v>7304</v>
      </c>
      <c r="N368" t="s">
        <v>132</v>
      </c>
      <c r="O368" t="s">
        <v>10248</v>
      </c>
      <c r="P368">
        <v>51</v>
      </c>
      <c r="Q368" t="s">
        <v>10357</v>
      </c>
    </row>
    <row r="369" spans="1:17" hidden="1">
      <c r="A369" t="s">
        <v>23</v>
      </c>
      <c r="B369" t="s">
        <v>8617</v>
      </c>
      <c r="C369" t="s">
        <v>8364</v>
      </c>
      <c r="D369">
        <v>1999</v>
      </c>
      <c r="E369" t="s">
        <v>10340</v>
      </c>
      <c r="F369">
        <v>12.03</v>
      </c>
      <c r="G369" t="s">
        <v>10341</v>
      </c>
      <c r="H369">
        <v>3.77</v>
      </c>
      <c r="I369" t="s">
        <v>10341</v>
      </c>
      <c r="J369" t="s">
        <v>26</v>
      </c>
      <c r="K369">
        <v>1485000</v>
      </c>
      <c r="L369" t="s">
        <v>10349</v>
      </c>
      <c r="M369" t="s">
        <v>7305</v>
      </c>
      <c r="N369" t="s">
        <v>8360</v>
      </c>
      <c r="O369" t="s">
        <v>7707</v>
      </c>
      <c r="P369">
        <v>99</v>
      </c>
      <c r="Q369" t="s">
        <v>10356</v>
      </c>
    </row>
    <row r="370" spans="1:17" hidden="1">
      <c r="A370" t="s">
        <v>23</v>
      </c>
      <c r="B370" t="s">
        <v>9149</v>
      </c>
      <c r="C370" t="s">
        <v>10078</v>
      </c>
      <c r="D370">
        <v>2007</v>
      </c>
      <c r="E370" t="s">
        <v>10345</v>
      </c>
      <c r="F370">
        <v>26</v>
      </c>
      <c r="G370" t="s">
        <v>10347</v>
      </c>
      <c r="H370">
        <v>6.1</v>
      </c>
      <c r="I370" t="s">
        <v>10348</v>
      </c>
      <c r="J370" t="s">
        <v>26</v>
      </c>
      <c r="K370">
        <v>1480000</v>
      </c>
      <c r="L370" t="s">
        <v>10349</v>
      </c>
      <c r="M370" t="s">
        <v>7304</v>
      </c>
      <c r="N370" t="s">
        <v>306</v>
      </c>
      <c r="O370" t="s">
        <v>10258</v>
      </c>
      <c r="P370">
        <v>71</v>
      </c>
      <c r="Q370" t="s">
        <v>10356</v>
      </c>
    </row>
    <row r="371" spans="1:17" hidden="1">
      <c r="A371" t="s">
        <v>637</v>
      </c>
      <c r="B371" t="s">
        <v>8704</v>
      </c>
      <c r="C371" t="s">
        <v>10078</v>
      </c>
      <c r="D371">
        <v>2016</v>
      </c>
      <c r="E371" t="s">
        <v>10351</v>
      </c>
      <c r="F371">
        <v>10.94</v>
      </c>
      <c r="G371" t="s">
        <v>10341</v>
      </c>
      <c r="H371">
        <v>3.31</v>
      </c>
      <c r="I371" t="s">
        <v>10341</v>
      </c>
      <c r="J371" t="s">
        <v>62</v>
      </c>
      <c r="K371">
        <v>1468500</v>
      </c>
      <c r="L371" t="s">
        <v>10349</v>
      </c>
      <c r="M371" t="s">
        <v>7304</v>
      </c>
      <c r="N371" t="s">
        <v>366</v>
      </c>
      <c r="O371" t="s">
        <v>7398</v>
      </c>
      <c r="P371">
        <v>166</v>
      </c>
      <c r="Q371" t="s">
        <v>10356</v>
      </c>
    </row>
    <row r="372" spans="1:17" hidden="1">
      <c r="A372" t="s">
        <v>2635</v>
      </c>
      <c r="B372" t="s">
        <v>8596</v>
      </c>
      <c r="C372" t="s">
        <v>8364</v>
      </c>
      <c r="D372">
        <v>2009</v>
      </c>
      <c r="E372" t="s">
        <v>10345</v>
      </c>
      <c r="F372">
        <v>20.82</v>
      </c>
      <c r="G372" t="s">
        <v>10347</v>
      </c>
      <c r="H372">
        <v>5.45</v>
      </c>
      <c r="I372" t="s">
        <v>10348</v>
      </c>
      <c r="J372" t="s">
        <v>26</v>
      </c>
      <c r="K372">
        <v>1450000</v>
      </c>
      <c r="L372" t="s">
        <v>10349</v>
      </c>
      <c r="M372" t="s">
        <v>7304</v>
      </c>
      <c r="N372" t="s">
        <v>306</v>
      </c>
      <c r="O372" t="s">
        <v>10189</v>
      </c>
      <c r="P372">
        <v>144</v>
      </c>
      <c r="Q372" t="s">
        <v>10356</v>
      </c>
    </row>
    <row r="373" spans="1:17" hidden="1">
      <c r="A373" t="s">
        <v>8354</v>
      </c>
      <c r="B373" t="s">
        <v>8596</v>
      </c>
      <c r="C373" t="s">
        <v>8364</v>
      </c>
      <c r="D373">
        <v>2009</v>
      </c>
      <c r="E373" t="s">
        <v>10345</v>
      </c>
      <c r="F373">
        <v>20.55</v>
      </c>
      <c r="G373" t="s">
        <v>10347</v>
      </c>
      <c r="H373">
        <v>5.45</v>
      </c>
      <c r="I373" t="s">
        <v>10348</v>
      </c>
      <c r="J373" t="s">
        <v>62</v>
      </c>
      <c r="K373">
        <v>1450000</v>
      </c>
      <c r="L373" t="s">
        <v>10349</v>
      </c>
      <c r="M373" t="s">
        <v>7304</v>
      </c>
      <c r="N373" t="s">
        <v>306</v>
      </c>
      <c r="O373" t="s">
        <v>7965</v>
      </c>
      <c r="P373">
        <v>142</v>
      </c>
      <c r="Q373" t="s">
        <v>10356</v>
      </c>
    </row>
    <row r="374" spans="1:17" hidden="1">
      <c r="A374" t="s">
        <v>23</v>
      </c>
      <c r="B374" t="s">
        <v>8601</v>
      </c>
      <c r="C374" t="s">
        <v>8364</v>
      </c>
      <c r="D374">
        <v>2018</v>
      </c>
      <c r="E374" t="s">
        <v>10351</v>
      </c>
      <c r="F374">
        <v>20.8</v>
      </c>
      <c r="G374" t="s">
        <v>10347</v>
      </c>
      <c r="H374">
        <v>4.96</v>
      </c>
      <c r="I374" t="s">
        <v>10348</v>
      </c>
      <c r="J374" t="s">
        <v>26</v>
      </c>
      <c r="K374">
        <v>1450000</v>
      </c>
      <c r="L374" t="s">
        <v>10349</v>
      </c>
      <c r="M374" t="s">
        <v>10273</v>
      </c>
      <c r="N374" t="s">
        <v>3927</v>
      </c>
      <c r="O374" t="s">
        <v>26</v>
      </c>
      <c r="P374">
        <v>84</v>
      </c>
      <c r="Q374" t="s">
        <v>10356</v>
      </c>
    </row>
    <row r="375" spans="1:17" hidden="1">
      <c r="A375" t="s">
        <v>23</v>
      </c>
      <c r="B375" t="s">
        <v>9153</v>
      </c>
      <c r="C375" t="s">
        <v>10078</v>
      </c>
      <c r="D375">
        <v>2004</v>
      </c>
      <c r="E375" t="s">
        <v>10345</v>
      </c>
      <c r="F375">
        <v>25.6</v>
      </c>
      <c r="G375" t="s">
        <v>10347</v>
      </c>
      <c r="H375">
        <v>7.2</v>
      </c>
      <c r="I375" t="s">
        <v>10348</v>
      </c>
      <c r="J375" t="s">
        <v>62</v>
      </c>
      <c r="K375">
        <v>1450000</v>
      </c>
      <c r="L375" t="s">
        <v>10349</v>
      </c>
      <c r="M375" t="s">
        <v>7304</v>
      </c>
      <c r="N375" t="s">
        <v>2197</v>
      </c>
      <c r="O375" t="s">
        <v>26</v>
      </c>
      <c r="P375">
        <v>66</v>
      </c>
      <c r="Q375" t="s">
        <v>10357</v>
      </c>
    </row>
    <row r="376" spans="1:17" hidden="1">
      <c r="A376" t="s">
        <v>23</v>
      </c>
      <c r="B376" t="s">
        <v>8428</v>
      </c>
      <c r="C376" t="s">
        <v>10078</v>
      </c>
      <c r="D376">
        <v>2017</v>
      </c>
      <c r="E376" t="s">
        <v>10351</v>
      </c>
      <c r="F376">
        <v>20.73</v>
      </c>
      <c r="G376" t="s">
        <v>10347</v>
      </c>
      <c r="H376">
        <v>5.27</v>
      </c>
      <c r="I376" t="s">
        <v>10348</v>
      </c>
      <c r="J376" t="s">
        <v>62</v>
      </c>
      <c r="K376">
        <v>1450000</v>
      </c>
      <c r="L376" t="s">
        <v>10349</v>
      </c>
      <c r="M376" t="s">
        <v>7304</v>
      </c>
      <c r="N376" t="s">
        <v>2197</v>
      </c>
      <c r="O376" t="s">
        <v>7729</v>
      </c>
      <c r="P376">
        <v>57</v>
      </c>
      <c r="Q376" t="s">
        <v>10357</v>
      </c>
    </row>
    <row r="377" spans="1:17" hidden="1">
      <c r="A377" t="s">
        <v>23</v>
      </c>
      <c r="B377" t="s">
        <v>9018</v>
      </c>
      <c r="C377" t="s">
        <v>10078</v>
      </c>
      <c r="D377">
        <v>2017</v>
      </c>
      <c r="E377" t="s">
        <v>10351</v>
      </c>
      <c r="F377">
        <v>21.34</v>
      </c>
      <c r="G377" t="s">
        <v>10347</v>
      </c>
      <c r="H377">
        <v>5.9</v>
      </c>
      <c r="I377" t="s">
        <v>10348</v>
      </c>
      <c r="J377" t="s">
        <v>62</v>
      </c>
      <c r="K377">
        <v>1450000</v>
      </c>
      <c r="L377" t="s">
        <v>10349</v>
      </c>
      <c r="M377" t="s">
        <v>7304</v>
      </c>
      <c r="N377" t="s">
        <v>306</v>
      </c>
      <c r="O377" t="s">
        <v>7994</v>
      </c>
      <c r="P377">
        <v>54</v>
      </c>
      <c r="Q377" t="s">
        <v>10357</v>
      </c>
    </row>
    <row r="378" spans="1:17" hidden="1">
      <c r="A378" t="s">
        <v>23</v>
      </c>
      <c r="B378" t="s">
        <v>8601</v>
      </c>
      <c r="C378" t="s">
        <v>8364</v>
      </c>
      <c r="D378">
        <v>2019</v>
      </c>
      <c r="E378" t="s">
        <v>10351</v>
      </c>
      <c r="F378">
        <v>20.8</v>
      </c>
      <c r="G378" t="s">
        <v>10347</v>
      </c>
      <c r="H378">
        <v>5</v>
      </c>
      <c r="I378" t="s">
        <v>10348</v>
      </c>
      <c r="J378" t="s">
        <v>26</v>
      </c>
      <c r="K378">
        <v>1439000</v>
      </c>
      <c r="L378" t="s">
        <v>10349</v>
      </c>
      <c r="M378" t="s">
        <v>7304</v>
      </c>
      <c r="N378" t="s">
        <v>5154</v>
      </c>
      <c r="O378" t="s">
        <v>10241</v>
      </c>
      <c r="P378">
        <v>156</v>
      </c>
      <c r="Q378" t="s">
        <v>10356</v>
      </c>
    </row>
    <row r="379" spans="1:17" hidden="1">
      <c r="A379" t="s">
        <v>23</v>
      </c>
      <c r="B379" t="s">
        <v>8428</v>
      </c>
      <c r="C379" t="s">
        <v>10078</v>
      </c>
      <c r="D379">
        <v>2017</v>
      </c>
      <c r="E379" t="s">
        <v>10351</v>
      </c>
      <c r="F379">
        <v>21.7</v>
      </c>
      <c r="G379" t="s">
        <v>10347</v>
      </c>
      <c r="H379">
        <v>5.15</v>
      </c>
      <c r="I379" t="s">
        <v>10348</v>
      </c>
      <c r="J379" t="s">
        <v>62</v>
      </c>
      <c r="K379">
        <v>1425000</v>
      </c>
      <c r="L379" t="s">
        <v>10349</v>
      </c>
      <c r="M379" t="s">
        <v>7304</v>
      </c>
      <c r="N379" t="s">
        <v>132</v>
      </c>
      <c r="O379" t="s">
        <v>10253</v>
      </c>
      <c r="P379">
        <v>113</v>
      </c>
      <c r="Q379" t="s">
        <v>10356</v>
      </c>
    </row>
    <row r="380" spans="1:17" hidden="1">
      <c r="A380" t="s">
        <v>637</v>
      </c>
      <c r="B380" t="s">
        <v>8428</v>
      </c>
      <c r="C380" t="s">
        <v>10077</v>
      </c>
      <c r="D380">
        <v>2021</v>
      </c>
      <c r="E380" t="s">
        <v>10351</v>
      </c>
      <c r="F380">
        <v>18.239999999999998</v>
      </c>
      <c r="G380" t="s">
        <v>10347</v>
      </c>
      <c r="H380">
        <v>4.7</v>
      </c>
      <c r="I380" t="s">
        <v>10348</v>
      </c>
      <c r="J380" t="s">
        <v>26</v>
      </c>
      <c r="K380">
        <v>1418886</v>
      </c>
      <c r="L380" t="s">
        <v>10349</v>
      </c>
      <c r="M380" t="s">
        <v>7303</v>
      </c>
      <c r="N380" t="s">
        <v>2779</v>
      </c>
      <c r="O380" t="s">
        <v>7492</v>
      </c>
      <c r="P380">
        <v>351</v>
      </c>
      <c r="Q380" t="s">
        <v>10344</v>
      </c>
    </row>
    <row r="381" spans="1:17" hidden="1">
      <c r="A381" t="s">
        <v>23</v>
      </c>
      <c r="B381" t="s">
        <v>8435</v>
      </c>
      <c r="C381" t="s">
        <v>8352</v>
      </c>
      <c r="D381">
        <v>2020</v>
      </c>
      <c r="E381" t="s">
        <v>10351</v>
      </c>
      <c r="F381">
        <v>10</v>
      </c>
      <c r="G381" t="s">
        <v>10341</v>
      </c>
      <c r="H381">
        <v>3</v>
      </c>
      <c r="I381" t="s">
        <v>10341</v>
      </c>
      <c r="J381" t="s">
        <v>26</v>
      </c>
      <c r="K381">
        <v>1412000</v>
      </c>
      <c r="L381" t="s">
        <v>10349</v>
      </c>
      <c r="M381" t="s">
        <v>7305</v>
      </c>
      <c r="N381" t="s">
        <v>8360</v>
      </c>
      <c r="O381" t="s">
        <v>7317</v>
      </c>
      <c r="P381">
        <v>68</v>
      </c>
      <c r="Q381" t="s">
        <v>10357</v>
      </c>
    </row>
    <row r="382" spans="1:17" hidden="1">
      <c r="A382" t="s">
        <v>448</v>
      </c>
      <c r="B382" t="s">
        <v>8404</v>
      </c>
      <c r="C382" t="s">
        <v>8352</v>
      </c>
      <c r="D382">
        <v>2017</v>
      </c>
      <c r="E382" t="s">
        <v>10351</v>
      </c>
      <c r="F382">
        <v>18.52</v>
      </c>
      <c r="G382" t="s">
        <v>10347</v>
      </c>
      <c r="H382">
        <v>4.8499999999999996</v>
      </c>
      <c r="I382" t="s">
        <v>10348</v>
      </c>
      <c r="J382" t="s">
        <v>62</v>
      </c>
      <c r="K382">
        <v>1402995</v>
      </c>
      <c r="L382" t="s">
        <v>10349</v>
      </c>
      <c r="M382" t="s">
        <v>7304</v>
      </c>
      <c r="N382" t="s">
        <v>225</v>
      </c>
      <c r="O382" t="s">
        <v>8628</v>
      </c>
      <c r="P382">
        <v>100</v>
      </c>
      <c r="Q382" t="s">
        <v>10356</v>
      </c>
    </row>
    <row r="383" spans="1:17" hidden="1">
      <c r="A383" t="s">
        <v>89</v>
      </c>
      <c r="B383" t="s">
        <v>26</v>
      </c>
      <c r="C383" t="s">
        <v>10078</v>
      </c>
      <c r="D383">
        <v>1972</v>
      </c>
      <c r="E383" t="s">
        <v>10340</v>
      </c>
      <c r="F383">
        <v>14.55</v>
      </c>
      <c r="G383" t="s">
        <v>10347</v>
      </c>
      <c r="H383">
        <v>4.84</v>
      </c>
      <c r="I383" t="s">
        <v>10348</v>
      </c>
      <c r="J383" t="s">
        <v>181</v>
      </c>
      <c r="K383">
        <v>1400000</v>
      </c>
      <c r="L383" t="s">
        <v>10349</v>
      </c>
      <c r="M383" t="s">
        <v>7305</v>
      </c>
      <c r="N383" t="s">
        <v>8360</v>
      </c>
      <c r="O383" t="s">
        <v>8747</v>
      </c>
      <c r="P383">
        <v>320</v>
      </c>
      <c r="Q383" t="s">
        <v>10344</v>
      </c>
    </row>
    <row r="384" spans="1:17" hidden="1">
      <c r="A384" t="s">
        <v>8354</v>
      </c>
      <c r="B384" t="s">
        <v>8593</v>
      </c>
      <c r="C384" t="s">
        <v>10078</v>
      </c>
      <c r="D384">
        <v>2006</v>
      </c>
      <c r="E384" t="s">
        <v>10345</v>
      </c>
      <c r="F384">
        <v>26.21</v>
      </c>
      <c r="G384" t="s">
        <v>10347</v>
      </c>
      <c r="H384">
        <v>5.83</v>
      </c>
      <c r="I384" t="s">
        <v>10348</v>
      </c>
      <c r="J384" t="s">
        <v>26</v>
      </c>
      <c r="K384">
        <v>1400000</v>
      </c>
      <c r="L384" t="s">
        <v>10349</v>
      </c>
      <c r="M384" t="s">
        <v>7304</v>
      </c>
      <c r="N384" t="s">
        <v>306</v>
      </c>
      <c r="O384" t="s">
        <v>7994</v>
      </c>
      <c r="P384">
        <v>57</v>
      </c>
      <c r="Q384" t="s">
        <v>10357</v>
      </c>
    </row>
    <row r="385" spans="1:17" hidden="1">
      <c r="A385" t="s">
        <v>23</v>
      </c>
      <c r="B385" t="s">
        <v>9018</v>
      </c>
      <c r="C385" t="s">
        <v>10078</v>
      </c>
      <c r="D385">
        <v>2007</v>
      </c>
      <c r="E385" t="s">
        <v>10345</v>
      </c>
      <c r="F385">
        <v>25.91</v>
      </c>
      <c r="G385" t="s">
        <v>10347</v>
      </c>
      <c r="H385">
        <v>6.4</v>
      </c>
      <c r="I385" t="s">
        <v>10348</v>
      </c>
      <c r="J385" t="s">
        <v>62</v>
      </c>
      <c r="K385">
        <v>1400000</v>
      </c>
      <c r="L385" t="s">
        <v>10349</v>
      </c>
      <c r="M385" t="s">
        <v>7304</v>
      </c>
      <c r="N385" t="s">
        <v>2550</v>
      </c>
      <c r="O385" t="s">
        <v>7448</v>
      </c>
      <c r="P385">
        <v>39</v>
      </c>
      <c r="Q385" t="s">
        <v>10357</v>
      </c>
    </row>
    <row r="386" spans="1:17" hidden="1">
      <c r="A386" t="s">
        <v>448</v>
      </c>
      <c r="B386" t="s">
        <v>26</v>
      </c>
      <c r="C386" t="s">
        <v>10078</v>
      </c>
      <c r="D386">
        <v>2008</v>
      </c>
      <c r="E386" t="s">
        <v>10345</v>
      </c>
      <c r="F386">
        <v>23.04</v>
      </c>
      <c r="G386" t="s">
        <v>10347</v>
      </c>
      <c r="H386">
        <v>5.8</v>
      </c>
      <c r="I386" t="s">
        <v>10348</v>
      </c>
      <c r="J386" t="s">
        <v>26</v>
      </c>
      <c r="K386">
        <v>1399000</v>
      </c>
      <c r="L386" t="s">
        <v>10349</v>
      </c>
      <c r="M386" t="s">
        <v>7304</v>
      </c>
      <c r="N386" t="s">
        <v>366</v>
      </c>
      <c r="O386" t="s">
        <v>10261</v>
      </c>
      <c r="P386">
        <v>68</v>
      </c>
      <c r="Q386" t="s">
        <v>10357</v>
      </c>
    </row>
    <row r="387" spans="1:17" hidden="1">
      <c r="A387" t="s">
        <v>259</v>
      </c>
      <c r="B387" t="s">
        <v>26</v>
      </c>
      <c r="C387" t="s">
        <v>8364</v>
      </c>
      <c r="D387">
        <v>2014</v>
      </c>
      <c r="E387" t="s">
        <v>10351</v>
      </c>
      <c r="F387">
        <v>19.5</v>
      </c>
      <c r="G387" t="s">
        <v>10347</v>
      </c>
      <c r="H387">
        <v>5.4</v>
      </c>
      <c r="I387" t="s">
        <v>10348</v>
      </c>
      <c r="J387" t="s">
        <v>212</v>
      </c>
      <c r="K387">
        <v>1395000</v>
      </c>
      <c r="L387" t="s">
        <v>10349</v>
      </c>
      <c r="M387" t="s">
        <v>7304</v>
      </c>
      <c r="N387" t="s">
        <v>225</v>
      </c>
      <c r="O387" t="s">
        <v>26</v>
      </c>
      <c r="P387">
        <v>138</v>
      </c>
      <c r="Q387" t="s">
        <v>10356</v>
      </c>
    </row>
    <row r="388" spans="1:17" hidden="1">
      <c r="A388" t="s">
        <v>23</v>
      </c>
      <c r="B388" t="s">
        <v>9107</v>
      </c>
      <c r="C388" t="s">
        <v>10078</v>
      </c>
      <c r="D388">
        <v>2012</v>
      </c>
      <c r="E388" t="s">
        <v>10351</v>
      </c>
      <c r="F388">
        <v>19.82</v>
      </c>
      <c r="G388" t="s">
        <v>10347</v>
      </c>
      <c r="H388">
        <v>5.25</v>
      </c>
      <c r="I388" t="s">
        <v>10348</v>
      </c>
      <c r="J388" t="s">
        <v>62</v>
      </c>
      <c r="K388">
        <v>1395000</v>
      </c>
      <c r="L388" t="s">
        <v>10349</v>
      </c>
      <c r="M388" t="s">
        <v>7304</v>
      </c>
      <c r="N388" t="s">
        <v>5154</v>
      </c>
      <c r="O388" t="s">
        <v>7395</v>
      </c>
      <c r="P388">
        <v>33</v>
      </c>
      <c r="Q388" t="s">
        <v>10357</v>
      </c>
    </row>
    <row r="389" spans="1:17" hidden="1">
      <c r="A389" t="s">
        <v>23</v>
      </c>
      <c r="B389" t="s">
        <v>8404</v>
      </c>
      <c r="C389" t="s">
        <v>10086</v>
      </c>
      <c r="D389">
        <v>2020</v>
      </c>
      <c r="E389" t="s">
        <v>10351</v>
      </c>
      <c r="F389">
        <v>18.52</v>
      </c>
      <c r="G389" t="s">
        <v>10347</v>
      </c>
      <c r="H389">
        <v>4.8499999999999996</v>
      </c>
      <c r="I389" t="s">
        <v>10348</v>
      </c>
      <c r="J389" t="s">
        <v>62</v>
      </c>
      <c r="K389">
        <v>1391400</v>
      </c>
      <c r="L389" t="s">
        <v>10349</v>
      </c>
      <c r="M389" t="s">
        <v>7304</v>
      </c>
      <c r="N389" t="s">
        <v>132</v>
      </c>
      <c r="O389" t="s">
        <v>26</v>
      </c>
      <c r="P389">
        <v>167</v>
      </c>
      <c r="Q389" t="s">
        <v>10356</v>
      </c>
    </row>
    <row r="390" spans="1:17" hidden="1">
      <c r="A390" t="s">
        <v>34</v>
      </c>
      <c r="B390" t="s">
        <v>8404</v>
      </c>
      <c r="C390" t="s">
        <v>10077</v>
      </c>
      <c r="D390">
        <v>2020</v>
      </c>
      <c r="E390" t="s">
        <v>10351</v>
      </c>
      <c r="F390">
        <v>18.52</v>
      </c>
      <c r="G390" t="s">
        <v>10347</v>
      </c>
      <c r="H390">
        <v>4.8499999999999996</v>
      </c>
      <c r="I390" t="s">
        <v>10348</v>
      </c>
      <c r="J390" t="s">
        <v>62</v>
      </c>
      <c r="K390">
        <v>1391400</v>
      </c>
      <c r="L390" t="s">
        <v>10349</v>
      </c>
      <c r="M390" t="s">
        <v>7304</v>
      </c>
      <c r="N390" t="s">
        <v>306</v>
      </c>
      <c r="O390" t="s">
        <v>10224</v>
      </c>
      <c r="P390">
        <v>130</v>
      </c>
      <c r="Q390" t="s">
        <v>10356</v>
      </c>
    </row>
    <row r="391" spans="1:17" hidden="1">
      <c r="A391" t="s">
        <v>3158</v>
      </c>
      <c r="B391" t="s">
        <v>8997</v>
      </c>
      <c r="C391" t="s">
        <v>10078</v>
      </c>
      <c r="D391">
        <v>2018</v>
      </c>
      <c r="E391" t="s">
        <v>10351</v>
      </c>
      <c r="F391">
        <v>19.03</v>
      </c>
      <c r="G391" t="s">
        <v>10347</v>
      </c>
      <c r="H391">
        <v>5.15</v>
      </c>
      <c r="I391" t="s">
        <v>10348</v>
      </c>
      <c r="J391" t="s">
        <v>62</v>
      </c>
      <c r="K391">
        <v>1390000</v>
      </c>
      <c r="L391" t="s">
        <v>10349</v>
      </c>
      <c r="M391" t="s">
        <v>7304</v>
      </c>
      <c r="N391" t="s">
        <v>2197</v>
      </c>
      <c r="O391" t="s">
        <v>7729</v>
      </c>
      <c r="P391">
        <v>281</v>
      </c>
      <c r="Q391" t="s">
        <v>10344</v>
      </c>
    </row>
    <row r="392" spans="1:17" hidden="1">
      <c r="A392" t="s">
        <v>23</v>
      </c>
      <c r="B392" t="s">
        <v>8593</v>
      </c>
      <c r="C392" t="s">
        <v>10078</v>
      </c>
      <c r="D392">
        <v>2013</v>
      </c>
      <c r="E392" t="s">
        <v>10351</v>
      </c>
      <c r="F392">
        <v>21.62</v>
      </c>
      <c r="G392" t="s">
        <v>10347</v>
      </c>
      <c r="H392">
        <v>5.56</v>
      </c>
      <c r="I392" t="s">
        <v>10348</v>
      </c>
      <c r="J392" t="s">
        <v>62</v>
      </c>
      <c r="K392">
        <v>1390000</v>
      </c>
      <c r="L392" t="s">
        <v>10349</v>
      </c>
      <c r="M392" t="s">
        <v>7304</v>
      </c>
      <c r="N392" t="s">
        <v>306</v>
      </c>
      <c r="O392" t="s">
        <v>26</v>
      </c>
      <c r="P392">
        <v>154</v>
      </c>
      <c r="Q392" t="s">
        <v>10356</v>
      </c>
    </row>
    <row r="393" spans="1:17" hidden="1">
      <c r="A393" t="s">
        <v>637</v>
      </c>
      <c r="B393" t="s">
        <v>9108</v>
      </c>
      <c r="C393" t="s">
        <v>10078</v>
      </c>
      <c r="D393">
        <v>2009</v>
      </c>
      <c r="E393" t="s">
        <v>10345</v>
      </c>
      <c r="F393">
        <v>27.45</v>
      </c>
      <c r="G393" t="s">
        <v>10347</v>
      </c>
      <c r="H393">
        <v>6.3</v>
      </c>
      <c r="I393" t="s">
        <v>10348</v>
      </c>
      <c r="J393" t="s">
        <v>26</v>
      </c>
      <c r="K393">
        <v>1390000</v>
      </c>
      <c r="L393" t="s">
        <v>10349</v>
      </c>
      <c r="M393" t="s">
        <v>7304</v>
      </c>
      <c r="N393" t="s">
        <v>2197</v>
      </c>
      <c r="O393" t="s">
        <v>6192</v>
      </c>
      <c r="P393">
        <v>123</v>
      </c>
      <c r="Q393" t="s">
        <v>10356</v>
      </c>
    </row>
    <row r="394" spans="1:17" hidden="1">
      <c r="A394" t="s">
        <v>23</v>
      </c>
      <c r="B394" t="s">
        <v>26</v>
      </c>
      <c r="C394" t="s">
        <v>8364</v>
      </c>
      <c r="D394">
        <v>2016</v>
      </c>
      <c r="E394" t="s">
        <v>10351</v>
      </c>
      <c r="F394">
        <v>18.39</v>
      </c>
      <c r="G394" t="s">
        <v>10347</v>
      </c>
      <c r="H394">
        <v>4.6500000000000004</v>
      </c>
      <c r="I394" t="s">
        <v>10348</v>
      </c>
      <c r="J394" t="s">
        <v>62</v>
      </c>
      <c r="K394">
        <v>1390000</v>
      </c>
      <c r="L394" t="s">
        <v>10349</v>
      </c>
      <c r="M394" t="s">
        <v>7304</v>
      </c>
      <c r="N394" t="s">
        <v>366</v>
      </c>
      <c r="O394" t="s">
        <v>8329</v>
      </c>
      <c r="P394">
        <v>97</v>
      </c>
      <c r="Q394" t="s">
        <v>10356</v>
      </c>
    </row>
    <row r="395" spans="1:17" hidden="1">
      <c r="A395" t="s">
        <v>23</v>
      </c>
      <c r="B395" t="s">
        <v>8881</v>
      </c>
      <c r="C395" t="s">
        <v>10078</v>
      </c>
      <c r="D395">
        <v>2012</v>
      </c>
      <c r="E395" t="s">
        <v>10351</v>
      </c>
      <c r="F395">
        <v>22.38</v>
      </c>
      <c r="G395" t="s">
        <v>10347</v>
      </c>
      <c r="H395">
        <v>5.8</v>
      </c>
      <c r="I395" t="s">
        <v>10348</v>
      </c>
      <c r="J395" t="s">
        <v>62</v>
      </c>
      <c r="K395">
        <v>1390000</v>
      </c>
      <c r="L395" t="s">
        <v>10349</v>
      </c>
      <c r="M395" t="s">
        <v>7304</v>
      </c>
      <c r="N395" t="s">
        <v>5154</v>
      </c>
      <c r="O395" t="s">
        <v>26</v>
      </c>
      <c r="P395">
        <v>83</v>
      </c>
      <c r="Q395" t="s">
        <v>10356</v>
      </c>
    </row>
    <row r="396" spans="1:17" hidden="1">
      <c r="A396" t="s">
        <v>259</v>
      </c>
      <c r="B396" t="s">
        <v>8918</v>
      </c>
      <c r="C396" t="s">
        <v>10077</v>
      </c>
      <c r="D396">
        <v>1989</v>
      </c>
      <c r="E396" t="s">
        <v>10340</v>
      </c>
      <c r="F396">
        <v>12.74</v>
      </c>
      <c r="G396" t="s">
        <v>10341</v>
      </c>
      <c r="H396">
        <v>4.13</v>
      </c>
      <c r="I396" t="s">
        <v>10341</v>
      </c>
      <c r="J396" t="s">
        <v>62</v>
      </c>
      <c r="K396">
        <v>1387500</v>
      </c>
      <c r="L396" t="s">
        <v>10349</v>
      </c>
      <c r="M396" t="s">
        <v>7305</v>
      </c>
      <c r="N396" t="s">
        <v>8360</v>
      </c>
      <c r="O396" t="s">
        <v>26</v>
      </c>
      <c r="P396">
        <v>74</v>
      </c>
      <c r="Q396" t="s">
        <v>10356</v>
      </c>
    </row>
    <row r="397" spans="1:17" hidden="1">
      <c r="A397" t="s">
        <v>23</v>
      </c>
      <c r="B397" t="s">
        <v>8705</v>
      </c>
      <c r="C397" t="s">
        <v>10077</v>
      </c>
      <c r="D397">
        <v>2006</v>
      </c>
      <c r="E397" t="s">
        <v>10345</v>
      </c>
      <c r="F397">
        <v>11.9</v>
      </c>
      <c r="G397" t="s">
        <v>10341</v>
      </c>
      <c r="H397">
        <v>4.2</v>
      </c>
      <c r="I397" t="s">
        <v>10341</v>
      </c>
      <c r="J397" t="s">
        <v>62</v>
      </c>
      <c r="K397">
        <v>1387500</v>
      </c>
      <c r="L397" t="s">
        <v>10349</v>
      </c>
      <c r="M397" t="s">
        <v>7305</v>
      </c>
      <c r="N397" t="s">
        <v>8360</v>
      </c>
      <c r="O397" t="s">
        <v>26</v>
      </c>
      <c r="P397">
        <v>43</v>
      </c>
      <c r="Q397" t="s">
        <v>10357</v>
      </c>
    </row>
    <row r="398" spans="1:17" hidden="1">
      <c r="A398" t="s">
        <v>23</v>
      </c>
      <c r="B398" t="s">
        <v>8420</v>
      </c>
      <c r="C398" t="s">
        <v>8364</v>
      </c>
      <c r="D398">
        <v>2012</v>
      </c>
      <c r="E398" t="s">
        <v>10351</v>
      </c>
      <c r="F398">
        <v>19.239999999999998</v>
      </c>
      <c r="G398" t="s">
        <v>10347</v>
      </c>
      <c r="H398">
        <v>5.07</v>
      </c>
      <c r="I398" t="s">
        <v>10348</v>
      </c>
      <c r="J398" t="s">
        <v>26</v>
      </c>
      <c r="K398">
        <v>1386000</v>
      </c>
      <c r="L398" t="s">
        <v>10349</v>
      </c>
      <c r="M398" t="s">
        <v>7304</v>
      </c>
      <c r="N398" t="s">
        <v>5154</v>
      </c>
      <c r="O398" t="s">
        <v>7402</v>
      </c>
      <c r="P398">
        <v>47</v>
      </c>
      <c r="Q398" t="s">
        <v>10357</v>
      </c>
    </row>
    <row r="399" spans="1:17" hidden="1">
      <c r="A399" t="s">
        <v>448</v>
      </c>
      <c r="B399" t="s">
        <v>8997</v>
      </c>
      <c r="C399" t="s">
        <v>8364</v>
      </c>
      <c r="D399">
        <v>2016</v>
      </c>
      <c r="E399" t="s">
        <v>10351</v>
      </c>
      <c r="F399">
        <v>21.46</v>
      </c>
      <c r="G399" t="s">
        <v>10347</v>
      </c>
      <c r="H399">
        <v>5.33</v>
      </c>
      <c r="I399" t="s">
        <v>10348</v>
      </c>
      <c r="J399" t="s">
        <v>62</v>
      </c>
      <c r="K399">
        <v>1385000</v>
      </c>
      <c r="L399" t="s">
        <v>10349</v>
      </c>
      <c r="M399" t="s">
        <v>7304</v>
      </c>
      <c r="N399" t="s">
        <v>225</v>
      </c>
      <c r="O399" t="s">
        <v>26</v>
      </c>
      <c r="P399">
        <v>85</v>
      </c>
      <c r="Q399" t="s">
        <v>10356</v>
      </c>
    </row>
    <row r="400" spans="1:17">
      <c r="A400" t="s">
        <v>23</v>
      </c>
      <c r="B400" t="s">
        <v>9109</v>
      </c>
      <c r="C400" t="s">
        <v>10086</v>
      </c>
      <c r="E400" t="s">
        <v>10352</v>
      </c>
      <c r="F400">
        <v>18.5</v>
      </c>
      <c r="G400" t="s">
        <v>10347</v>
      </c>
      <c r="H400">
        <v>5</v>
      </c>
      <c r="I400" t="s">
        <v>10348</v>
      </c>
      <c r="J400" t="s">
        <v>26</v>
      </c>
      <c r="K400">
        <v>1380000</v>
      </c>
      <c r="L400" t="s">
        <v>10349</v>
      </c>
      <c r="M400" t="s">
        <v>7303</v>
      </c>
      <c r="N400" t="s">
        <v>2779</v>
      </c>
      <c r="O400" t="s">
        <v>8362</v>
      </c>
      <c r="P400">
        <v>313</v>
      </c>
      <c r="Q400" t="s">
        <v>10344</v>
      </c>
    </row>
    <row r="401" spans="1:17" hidden="1">
      <c r="A401" t="s">
        <v>448</v>
      </c>
      <c r="B401" t="s">
        <v>8593</v>
      </c>
      <c r="C401" t="s">
        <v>10078</v>
      </c>
      <c r="D401">
        <v>2013</v>
      </c>
      <c r="E401" t="s">
        <v>10351</v>
      </c>
      <c r="F401">
        <v>21.62</v>
      </c>
      <c r="G401" t="s">
        <v>10347</v>
      </c>
      <c r="H401">
        <v>5.56</v>
      </c>
      <c r="I401" t="s">
        <v>10348</v>
      </c>
      <c r="J401" t="s">
        <v>62</v>
      </c>
      <c r="K401">
        <v>1375000</v>
      </c>
      <c r="L401" t="s">
        <v>10349</v>
      </c>
      <c r="M401" t="s">
        <v>7304</v>
      </c>
      <c r="N401" t="s">
        <v>306</v>
      </c>
      <c r="O401" t="s">
        <v>9110</v>
      </c>
      <c r="P401">
        <v>114</v>
      </c>
      <c r="Q401" t="s">
        <v>10356</v>
      </c>
    </row>
    <row r="402" spans="1:17" hidden="1">
      <c r="A402" t="s">
        <v>23</v>
      </c>
      <c r="B402" t="s">
        <v>8404</v>
      </c>
      <c r="C402" t="s">
        <v>8352</v>
      </c>
      <c r="D402">
        <v>2017</v>
      </c>
      <c r="E402" t="s">
        <v>10351</v>
      </c>
      <c r="F402">
        <v>18.52</v>
      </c>
      <c r="G402" t="s">
        <v>10347</v>
      </c>
      <c r="H402">
        <v>4.8499999999999996</v>
      </c>
      <c r="I402" t="s">
        <v>10348</v>
      </c>
      <c r="J402" t="s">
        <v>62</v>
      </c>
      <c r="K402">
        <v>1371535</v>
      </c>
      <c r="L402" t="s">
        <v>10349</v>
      </c>
      <c r="M402" t="s">
        <v>7304</v>
      </c>
      <c r="N402" t="s">
        <v>225</v>
      </c>
      <c r="O402" t="s">
        <v>8628</v>
      </c>
      <c r="P402">
        <v>83</v>
      </c>
      <c r="Q402" t="s">
        <v>10356</v>
      </c>
    </row>
    <row r="403" spans="1:17" hidden="1">
      <c r="A403" t="s">
        <v>23</v>
      </c>
      <c r="B403" t="s">
        <v>9101</v>
      </c>
      <c r="C403" t="s">
        <v>8364</v>
      </c>
      <c r="D403">
        <v>2009</v>
      </c>
      <c r="E403" t="s">
        <v>10345</v>
      </c>
      <c r="F403">
        <v>19.829999999999998</v>
      </c>
      <c r="G403" t="s">
        <v>10347</v>
      </c>
      <c r="H403">
        <v>5.44</v>
      </c>
      <c r="I403" t="s">
        <v>10348</v>
      </c>
      <c r="J403" t="s">
        <v>26</v>
      </c>
      <c r="K403">
        <v>1369000</v>
      </c>
      <c r="L403" t="s">
        <v>10349</v>
      </c>
      <c r="M403" t="s">
        <v>7304</v>
      </c>
      <c r="N403" t="s">
        <v>306</v>
      </c>
      <c r="O403" t="s">
        <v>26</v>
      </c>
      <c r="P403">
        <v>42</v>
      </c>
      <c r="Q403" t="s">
        <v>10357</v>
      </c>
    </row>
    <row r="404" spans="1:17" hidden="1">
      <c r="A404" t="s">
        <v>448</v>
      </c>
      <c r="B404" t="s">
        <v>8593</v>
      </c>
      <c r="C404" t="s">
        <v>10077</v>
      </c>
      <c r="D404">
        <v>2020</v>
      </c>
      <c r="E404" t="s">
        <v>10351</v>
      </c>
      <c r="F404">
        <v>16.899999999999999</v>
      </c>
      <c r="G404" t="s">
        <v>10347</v>
      </c>
      <c r="H404">
        <v>4.9000000000000004</v>
      </c>
      <c r="I404" t="s">
        <v>10348</v>
      </c>
      <c r="J404" t="s">
        <v>26</v>
      </c>
      <c r="K404">
        <v>1350000</v>
      </c>
      <c r="L404" t="s">
        <v>10349</v>
      </c>
      <c r="M404" t="s">
        <v>7304</v>
      </c>
      <c r="N404" t="s">
        <v>5154</v>
      </c>
      <c r="O404" t="s">
        <v>7485</v>
      </c>
      <c r="P404">
        <v>181</v>
      </c>
      <c r="Q404" t="s">
        <v>10344</v>
      </c>
    </row>
    <row r="405" spans="1:17" hidden="1">
      <c r="A405" t="s">
        <v>23</v>
      </c>
      <c r="B405" t="s">
        <v>8428</v>
      </c>
      <c r="C405" t="s">
        <v>10077</v>
      </c>
      <c r="D405">
        <v>1999</v>
      </c>
      <c r="E405" t="s">
        <v>10340</v>
      </c>
      <c r="F405">
        <v>13.8</v>
      </c>
      <c r="G405" t="s">
        <v>10341</v>
      </c>
      <c r="H405">
        <v>4.05</v>
      </c>
      <c r="I405" t="s">
        <v>10341</v>
      </c>
      <c r="J405" t="s">
        <v>62</v>
      </c>
      <c r="K405">
        <v>1350000</v>
      </c>
      <c r="L405" t="s">
        <v>10349</v>
      </c>
      <c r="M405" t="s">
        <v>7305</v>
      </c>
      <c r="N405" t="s">
        <v>8360</v>
      </c>
      <c r="O405" t="s">
        <v>7714</v>
      </c>
      <c r="P405">
        <v>128</v>
      </c>
      <c r="Q405" t="s">
        <v>10356</v>
      </c>
    </row>
    <row r="406" spans="1:17" hidden="1">
      <c r="A406" t="s">
        <v>259</v>
      </c>
      <c r="B406" t="s">
        <v>8918</v>
      </c>
      <c r="C406" t="s">
        <v>10078</v>
      </c>
      <c r="D406">
        <v>2009</v>
      </c>
      <c r="E406" t="s">
        <v>10345</v>
      </c>
      <c r="F406">
        <v>19.079999999999998</v>
      </c>
      <c r="G406" t="s">
        <v>10347</v>
      </c>
      <c r="H406">
        <v>5.49</v>
      </c>
      <c r="I406" t="s">
        <v>10348</v>
      </c>
      <c r="J406" t="s">
        <v>26</v>
      </c>
      <c r="K406">
        <v>1350000</v>
      </c>
      <c r="L406" t="s">
        <v>10349</v>
      </c>
      <c r="M406" t="s">
        <v>7304</v>
      </c>
      <c r="N406" t="s">
        <v>306</v>
      </c>
      <c r="O406" t="s">
        <v>7465</v>
      </c>
      <c r="P406">
        <v>97</v>
      </c>
      <c r="Q406" t="s">
        <v>10356</v>
      </c>
    </row>
    <row r="407" spans="1:17" hidden="1">
      <c r="A407" t="s">
        <v>23</v>
      </c>
      <c r="B407" t="s">
        <v>8527</v>
      </c>
      <c r="C407" t="s">
        <v>8364</v>
      </c>
      <c r="D407">
        <v>2010</v>
      </c>
      <c r="E407" t="s">
        <v>10351</v>
      </c>
      <c r="F407">
        <v>24.4</v>
      </c>
      <c r="G407" t="s">
        <v>10347</v>
      </c>
      <c r="H407">
        <v>5.7</v>
      </c>
      <c r="I407" t="s">
        <v>10348</v>
      </c>
      <c r="J407" t="s">
        <v>62</v>
      </c>
      <c r="K407">
        <v>1350000</v>
      </c>
      <c r="L407" t="s">
        <v>10349</v>
      </c>
      <c r="M407" t="s">
        <v>7304</v>
      </c>
      <c r="N407" t="s">
        <v>225</v>
      </c>
      <c r="O407" t="s">
        <v>26</v>
      </c>
      <c r="P407">
        <v>72</v>
      </c>
      <c r="Q407" t="s">
        <v>10356</v>
      </c>
    </row>
    <row r="408" spans="1:17" hidden="1">
      <c r="A408" t="s">
        <v>23</v>
      </c>
      <c r="B408" t="s">
        <v>8651</v>
      </c>
      <c r="C408" t="s">
        <v>10078</v>
      </c>
      <c r="D408">
        <v>2008</v>
      </c>
      <c r="E408" t="s">
        <v>10345</v>
      </c>
      <c r="F408">
        <v>25.98</v>
      </c>
      <c r="G408" t="s">
        <v>10347</v>
      </c>
      <c r="H408">
        <v>6.27</v>
      </c>
      <c r="I408" t="s">
        <v>10348</v>
      </c>
      <c r="J408" t="s">
        <v>62</v>
      </c>
      <c r="K408">
        <v>1350000</v>
      </c>
      <c r="L408" t="s">
        <v>10349</v>
      </c>
      <c r="M408" t="s">
        <v>7304</v>
      </c>
      <c r="N408" t="s">
        <v>5154</v>
      </c>
      <c r="O408" t="s">
        <v>26</v>
      </c>
      <c r="P408">
        <v>62</v>
      </c>
      <c r="Q408" t="s">
        <v>10357</v>
      </c>
    </row>
    <row r="409" spans="1:17" hidden="1">
      <c r="A409" t="s">
        <v>23</v>
      </c>
      <c r="B409" t="s">
        <v>26</v>
      </c>
      <c r="C409" t="s">
        <v>10078</v>
      </c>
      <c r="D409">
        <v>2008</v>
      </c>
      <c r="E409" t="s">
        <v>10345</v>
      </c>
      <c r="F409">
        <v>21.11</v>
      </c>
      <c r="G409" t="s">
        <v>10347</v>
      </c>
      <c r="H409">
        <v>5.6</v>
      </c>
      <c r="I409" t="s">
        <v>10348</v>
      </c>
      <c r="J409" t="s">
        <v>62</v>
      </c>
      <c r="K409">
        <v>1350000</v>
      </c>
      <c r="L409" t="s">
        <v>10349</v>
      </c>
      <c r="M409" t="s">
        <v>7304</v>
      </c>
      <c r="N409" t="s">
        <v>306</v>
      </c>
      <c r="O409" t="s">
        <v>7377</v>
      </c>
      <c r="P409">
        <v>38</v>
      </c>
      <c r="Q409" t="s">
        <v>10357</v>
      </c>
    </row>
    <row r="410" spans="1:17" hidden="1">
      <c r="A410" t="s">
        <v>448</v>
      </c>
      <c r="B410" t="s">
        <v>26</v>
      </c>
      <c r="C410" t="s">
        <v>10078</v>
      </c>
      <c r="D410">
        <v>2011</v>
      </c>
      <c r="E410" t="s">
        <v>10351</v>
      </c>
      <c r="F410">
        <v>24.38</v>
      </c>
      <c r="G410" t="s">
        <v>10347</v>
      </c>
      <c r="H410">
        <v>6.18</v>
      </c>
      <c r="I410" t="s">
        <v>10348</v>
      </c>
      <c r="J410" t="s">
        <v>181</v>
      </c>
      <c r="K410">
        <v>1350000</v>
      </c>
      <c r="L410" t="s">
        <v>10349</v>
      </c>
      <c r="M410" t="s">
        <v>7304</v>
      </c>
      <c r="N410" t="s">
        <v>26</v>
      </c>
      <c r="O410" t="s">
        <v>26</v>
      </c>
      <c r="P410">
        <v>31</v>
      </c>
      <c r="Q410" t="s">
        <v>10357</v>
      </c>
    </row>
    <row r="411" spans="1:17" hidden="1">
      <c r="A411" t="s">
        <v>23</v>
      </c>
      <c r="B411" t="s">
        <v>8428</v>
      </c>
      <c r="C411" t="s">
        <v>10078</v>
      </c>
      <c r="D411">
        <v>2009</v>
      </c>
      <c r="E411" t="s">
        <v>10345</v>
      </c>
      <c r="F411">
        <v>22.55</v>
      </c>
      <c r="G411" t="s">
        <v>10347</v>
      </c>
      <c r="H411">
        <v>5.41</v>
      </c>
      <c r="I411" t="s">
        <v>10348</v>
      </c>
      <c r="J411" t="s">
        <v>62</v>
      </c>
      <c r="K411">
        <v>1349000</v>
      </c>
      <c r="L411" t="s">
        <v>10349</v>
      </c>
      <c r="M411" t="s">
        <v>7304</v>
      </c>
      <c r="N411" t="s">
        <v>5154</v>
      </c>
      <c r="O411" t="s">
        <v>26</v>
      </c>
      <c r="P411">
        <v>94</v>
      </c>
      <c r="Q411" t="s">
        <v>10356</v>
      </c>
    </row>
    <row r="412" spans="1:17" hidden="1">
      <c r="A412" t="s">
        <v>448</v>
      </c>
      <c r="B412" t="s">
        <v>8435</v>
      </c>
      <c r="C412" t="s">
        <v>10078</v>
      </c>
      <c r="D412">
        <v>2017</v>
      </c>
      <c r="E412" t="s">
        <v>10351</v>
      </c>
      <c r="F412">
        <v>18.899999999999999</v>
      </c>
      <c r="G412" t="s">
        <v>10347</v>
      </c>
      <c r="H412">
        <v>5.49</v>
      </c>
      <c r="I412" t="s">
        <v>10348</v>
      </c>
      <c r="J412" t="s">
        <v>26</v>
      </c>
      <c r="K412">
        <v>1340000</v>
      </c>
      <c r="L412" t="s">
        <v>10349</v>
      </c>
      <c r="M412" t="s">
        <v>7304</v>
      </c>
      <c r="N412" t="s">
        <v>1427</v>
      </c>
      <c r="O412" t="s">
        <v>7640</v>
      </c>
      <c r="P412">
        <v>74</v>
      </c>
      <c r="Q412" t="s">
        <v>10356</v>
      </c>
    </row>
    <row r="413" spans="1:17" hidden="1">
      <c r="A413" t="s">
        <v>2635</v>
      </c>
      <c r="B413" t="s">
        <v>8435</v>
      </c>
      <c r="C413" t="s">
        <v>8364</v>
      </c>
      <c r="D413">
        <v>2017</v>
      </c>
      <c r="E413" t="s">
        <v>10351</v>
      </c>
      <c r="F413">
        <v>19.03</v>
      </c>
      <c r="G413" t="s">
        <v>10347</v>
      </c>
      <c r="H413">
        <v>5.15</v>
      </c>
      <c r="I413" t="s">
        <v>10348</v>
      </c>
      <c r="J413" t="s">
        <v>26</v>
      </c>
      <c r="K413">
        <v>1340000</v>
      </c>
      <c r="L413" t="s">
        <v>10349</v>
      </c>
      <c r="M413" t="s">
        <v>7304</v>
      </c>
      <c r="N413" t="s">
        <v>1427</v>
      </c>
      <c r="O413" t="s">
        <v>1427</v>
      </c>
      <c r="P413">
        <v>69</v>
      </c>
      <c r="Q413" t="s">
        <v>10357</v>
      </c>
    </row>
    <row r="414" spans="1:17" hidden="1">
      <c r="A414" t="s">
        <v>448</v>
      </c>
      <c r="B414" t="s">
        <v>8997</v>
      </c>
      <c r="C414" t="s">
        <v>10078</v>
      </c>
      <c r="D414">
        <v>2020</v>
      </c>
      <c r="E414" t="s">
        <v>10351</v>
      </c>
      <c r="F414">
        <v>18.7</v>
      </c>
      <c r="G414" t="s">
        <v>10347</v>
      </c>
      <c r="H414">
        <v>4.84</v>
      </c>
      <c r="I414" t="s">
        <v>10348</v>
      </c>
      <c r="J414" t="s">
        <v>87</v>
      </c>
      <c r="K414">
        <v>1339000</v>
      </c>
      <c r="L414" t="s">
        <v>10349</v>
      </c>
      <c r="M414" t="s">
        <v>7304</v>
      </c>
      <c r="N414" t="s">
        <v>132</v>
      </c>
      <c r="O414" t="s">
        <v>10192</v>
      </c>
      <c r="P414">
        <v>86</v>
      </c>
      <c r="Q414" t="s">
        <v>10356</v>
      </c>
    </row>
    <row r="415" spans="1:17" hidden="1">
      <c r="A415" t="s">
        <v>23</v>
      </c>
      <c r="B415" t="s">
        <v>9031</v>
      </c>
      <c r="C415" t="s">
        <v>10077</v>
      </c>
      <c r="D415">
        <v>2020</v>
      </c>
      <c r="E415" t="s">
        <v>10351</v>
      </c>
      <c r="F415">
        <v>18.7</v>
      </c>
      <c r="G415" t="s">
        <v>10347</v>
      </c>
      <c r="H415">
        <v>5</v>
      </c>
      <c r="I415" t="s">
        <v>10348</v>
      </c>
      <c r="J415" t="s">
        <v>26</v>
      </c>
      <c r="K415">
        <v>1335000</v>
      </c>
      <c r="L415" t="s">
        <v>10349</v>
      </c>
      <c r="M415" t="s">
        <v>10278</v>
      </c>
      <c r="N415" t="s">
        <v>9105</v>
      </c>
      <c r="O415" t="s">
        <v>9106</v>
      </c>
      <c r="P415">
        <v>69</v>
      </c>
      <c r="Q415" t="s">
        <v>10357</v>
      </c>
    </row>
    <row r="416" spans="1:17" hidden="1">
      <c r="A416" t="s">
        <v>637</v>
      </c>
      <c r="B416" t="s">
        <v>8704</v>
      </c>
      <c r="C416" t="s">
        <v>8352</v>
      </c>
      <c r="D416">
        <v>2020</v>
      </c>
      <c r="E416" t="s">
        <v>10351</v>
      </c>
      <c r="F416">
        <v>10.94</v>
      </c>
      <c r="G416" t="s">
        <v>10341</v>
      </c>
      <c r="H416">
        <v>3.31</v>
      </c>
      <c r="I416" t="s">
        <v>10341</v>
      </c>
      <c r="J416" t="s">
        <v>26</v>
      </c>
      <c r="K416">
        <v>1326600</v>
      </c>
      <c r="L416" t="s">
        <v>10349</v>
      </c>
      <c r="M416" t="s">
        <v>7305</v>
      </c>
      <c r="N416" t="s">
        <v>8360</v>
      </c>
      <c r="O416" t="s">
        <v>26</v>
      </c>
      <c r="P416">
        <v>165</v>
      </c>
      <c r="Q416" t="s">
        <v>10356</v>
      </c>
    </row>
    <row r="417" spans="1:17" hidden="1">
      <c r="A417" t="s">
        <v>23</v>
      </c>
      <c r="B417" t="s">
        <v>8675</v>
      </c>
      <c r="C417" t="s">
        <v>10077</v>
      </c>
      <c r="D417">
        <v>2020</v>
      </c>
      <c r="E417" t="s">
        <v>10351</v>
      </c>
      <c r="F417">
        <v>17.13</v>
      </c>
      <c r="G417" t="s">
        <v>10347</v>
      </c>
      <c r="H417">
        <v>4.42</v>
      </c>
      <c r="I417" t="s">
        <v>10348</v>
      </c>
      <c r="J417" t="s">
        <v>87</v>
      </c>
      <c r="K417">
        <v>1312560</v>
      </c>
      <c r="L417" t="s">
        <v>10349</v>
      </c>
      <c r="M417" t="s">
        <v>7304</v>
      </c>
      <c r="N417" t="s">
        <v>132</v>
      </c>
      <c r="O417" t="s">
        <v>26</v>
      </c>
      <c r="P417">
        <v>107</v>
      </c>
      <c r="Q417" t="s">
        <v>10356</v>
      </c>
    </row>
    <row r="418" spans="1:17" hidden="1">
      <c r="A418" t="s">
        <v>448</v>
      </c>
      <c r="B418" t="s">
        <v>8428</v>
      </c>
      <c r="C418" t="s">
        <v>10077</v>
      </c>
      <c r="D418">
        <v>2020</v>
      </c>
      <c r="E418" t="s">
        <v>10351</v>
      </c>
      <c r="F418">
        <v>17.21</v>
      </c>
      <c r="G418" t="s">
        <v>10347</v>
      </c>
      <c r="H418">
        <v>4.87</v>
      </c>
      <c r="I418" t="s">
        <v>10348</v>
      </c>
      <c r="J418" t="s">
        <v>62</v>
      </c>
      <c r="K418">
        <v>1301814</v>
      </c>
      <c r="L418" t="s">
        <v>10349</v>
      </c>
      <c r="M418" t="s">
        <v>7303</v>
      </c>
      <c r="N418" t="s">
        <v>2779</v>
      </c>
      <c r="O418" t="s">
        <v>7311</v>
      </c>
      <c r="P418">
        <v>124</v>
      </c>
      <c r="Q418" t="s">
        <v>10356</v>
      </c>
    </row>
    <row r="419" spans="1:17" hidden="1">
      <c r="A419" t="s">
        <v>23</v>
      </c>
      <c r="B419" t="s">
        <v>8420</v>
      </c>
      <c r="C419" t="s">
        <v>8364</v>
      </c>
      <c r="D419">
        <v>2016</v>
      </c>
      <c r="E419" t="s">
        <v>10351</v>
      </c>
      <c r="F419">
        <v>21.03</v>
      </c>
      <c r="G419" t="s">
        <v>10347</v>
      </c>
      <c r="H419">
        <v>5.07</v>
      </c>
      <c r="I419" t="s">
        <v>10348</v>
      </c>
      <c r="J419" t="s">
        <v>62</v>
      </c>
      <c r="K419">
        <v>1300000</v>
      </c>
      <c r="L419" t="s">
        <v>10349</v>
      </c>
      <c r="M419" t="s">
        <v>7304</v>
      </c>
      <c r="N419" t="s">
        <v>132</v>
      </c>
      <c r="O419" t="s">
        <v>26</v>
      </c>
      <c r="P419">
        <v>79</v>
      </c>
      <c r="Q419" t="s">
        <v>10356</v>
      </c>
    </row>
    <row r="420" spans="1:17" hidden="1">
      <c r="A420" t="s">
        <v>23</v>
      </c>
      <c r="B420" t="s">
        <v>8897</v>
      </c>
      <c r="C420" t="s">
        <v>10078</v>
      </c>
      <c r="D420">
        <v>2008</v>
      </c>
      <c r="E420" t="s">
        <v>10345</v>
      </c>
      <c r="F420">
        <v>23.94</v>
      </c>
      <c r="G420" t="s">
        <v>10347</v>
      </c>
      <c r="H420">
        <v>6.3</v>
      </c>
      <c r="I420" t="s">
        <v>10348</v>
      </c>
      <c r="J420" t="s">
        <v>62</v>
      </c>
      <c r="K420">
        <v>1300000</v>
      </c>
      <c r="L420" t="s">
        <v>10349</v>
      </c>
      <c r="M420" t="s">
        <v>7304</v>
      </c>
      <c r="N420" t="s">
        <v>780</v>
      </c>
      <c r="O420" t="s">
        <v>26</v>
      </c>
      <c r="P420">
        <v>56</v>
      </c>
      <c r="Q420" t="s">
        <v>10357</v>
      </c>
    </row>
    <row r="421" spans="1:17" hidden="1">
      <c r="A421" t="s">
        <v>23</v>
      </c>
      <c r="B421" t="s">
        <v>8428</v>
      </c>
      <c r="C421" t="s">
        <v>10078</v>
      </c>
      <c r="D421">
        <v>2005</v>
      </c>
      <c r="E421" t="s">
        <v>10345</v>
      </c>
      <c r="F421">
        <v>25.3</v>
      </c>
      <c r="G421" t="s">
        <v>10347</v>
      </c>
      <c r="H421">
        <v>6.16</v>
      </c>
      <c r="I421" t="s">
        <v>10348</v>
      </c>
      <c r="J421" t="s">
        <v>62</v>
      </c>
      <c r="K421">
        <v>1300000</v>
      </c>
      <c r="L421" t="s">
        <v>10349</v>
      </c>
      <c r="M421" t="s">
        <v>7304</v>
      </c>
      <c r="N421" t="s">
        <v>26</v>
      </c>
      <c r="O421" t="s">
        <v>26</v>
      </c>
      <c r="P421">
        <v>54</v>
      </c>
      <c r="Q421" t="s">
        <v>10357</v>
      </c>
    </row>
    <row r="422" spans="1:17" hidden="1">
      <c r="A422" t="s">
        <v>23</v>
      </c>
      <c r="B422" t="s">
        <v>8984</v>
      </c>
      <c r="C422" t="s">
        <v>10078</v>
      </c>
      <c r="D422">
        <v>2004</v>
      </c>
      <c r="E422" t="s">
        <v>10345</v>
      </c>
      <c r="F422">
        <v>21.43</v>
      </c>
      <c r="G422" t="s">
        <v>10347</v>
      </c>
      <c r="H422">
        <v>5.49</v>
      </c>
      <c r="I422" t="s">
        <v>10348</v>
      </c>
      <c r="J422" t="s">
        <v>62</v>
      </c>
      <c r="K422">
        <v>1300000</v>
      </c>
      <c r="L422" t="s">
        <v>10349</v>
      </c>
      <c r="M422" t="s">
        <v>7304</v>
      </c>
      <c r="N422" t="s">
        <v>306</v>
      </c>
      <c r="O422" t="s">
        <v>7616</v>
      </c>
      <c r="P422">
        <v>27</v>
      </c>
      <c r="Q422" t="s">
        <v>10357</v>
      </c>
    </row>
    <row r="423" spans="1:17" hidden="1">
      <c r="A423" t="s">
        <v>448</v>
      </c>
      <c r="B423" t="s">
        <v>8651</v>
      </c>
      <c r="C423" t="s">
        <v>10079</v>
      </c>
      <c r="D423">
        <v>2017</v>
      </c>
      <c r="E423" t="s">
        <v>10351</v>
      </c>
      <c r="F423">
        <v>18.62</v>
      </c>
      <c r="G423" t="s">
        <v>10347</v>
      </c>
      <c r="H423">
        <v>4.82</v>
      </c>
      <c r="I423" t="s">
        <v>10348</v>
      </c>
      <c r="J423" t="s">
        <v>26</v>
      </c>
      <c r="K423">
        <v>1299000</v>
      </c>
      <c r="L423" t="s">
        <v>10349</v>
      </c>
      <c r="M423" t="s">
        <v>7304</v>
      </c>
      <c r="N423" t="s">
        <v>2197</v>
      </c>
      <c r="O423" t="s">
        <v>7729</v>
      </c>
      <c r="P423">
        <v>210</v>
      </c>
      <c r="Q423" t="s">
        <v>10344</v>
      </c>
    </row>
    <row r="424" spans="1:17" hidden="1">
      <c r="A424" t="s">
        <v>448</v>
      </c>
      <c r="B424" t="s">
        <v>8877</v>
      </c>
      <c r="C424" t="s">
        <v>8364</v>
      </c>
      <c r="D424">
        <v>2009</v>
      </c>
      <c r="E424" t="s">
        <v>10345</v>
      </c>
      <c r="F424">
        <v>24.5</v>
      </c>
      <c r="G424" t="s">
        <v>10347</v>
      </c>
      <c r="H424">
        <v>6.2</v>
      </c>
      <c r="I424" t="s">
        <v>10348</v>
      </c>
      <c r="J424" t="s">
        <v>212</v>
      </c>
      <c r="K424">
        <v>1295000</v>
      </c>
      <c r="L424" t="s">
        <v>10349</v>
      </c>
      <c r="M424" t="s">
        <v>7304</v>
      </c>
      <c r="N424" t="s">
        <v>366</v>
      </c>
      <c r="O424" t="s">
        <v>26</v>
      </c>
      <c r="P424">
        <v>118</v>
      </c>
      <c r="Q424" t="s">
        <v>10356</v>
      </c>
    </row>
    <row r="425" spans="1:17" hidden="1">
      <c r="A425" t="s">
        <v>23</v>
      </c>
      <c r="B425" t="s">
        <v>8881</v>
      </c>
      <c r="C425" t="s">
        <v>10078</v>
      </c>
      <c r="D425">
        <v>2005</v>
      </c>
      <c r="E425" t="s">
        <v>10345</v>
      </c>
      <c r="F425">
        <v>22.68</v>
      </c>
      <c r="G425" t="s">
        <v>10347</v>
      </c>
      <c r="H425">
        <v>5.8</v>
      </c>
      <c r="I425" t="s">
        <v>10348</v>
      </c>
      <c r="J425" t="s">
        <v>62</v>
      </c>
      <c r="K425">
        <v>1290000</v>
      </c>
      <c r="L425" t="s">
        <v>10349</v>
      </c>
      <c r="M425" t="s">
        <v>7304</v>
      </c>
      <c r="N425" t="s">
        <v>5154</v>
      </c>
      <c r="O425" t="s">
        <v>26</v>
      </c>
      <c r="P425">
        <v>33</v>
      </c>
      <c r="Q425" t="s">
        <v>10357</v>
      </c>
    </row>
    <row r="426" spans="1:17" hidden="1">
      <c r="A426" t="s">
        <v>23</v>
      </c>
      <c r="B426" t="s">
        <v>8420</v>
      </c>
      <c r="C426" t="s">
        <v>10078</v>
      </c>
      <c r="D426">
        <v>2012</v>
      </c>
      <c r="E426" t="s">
        <v>10351</v>
      </c>
      <c r="F426">
        <v>21.04</v>
      </c>
      <c r="G426" t="s">
        <v>10347</v>
      </c>
      <c r="H426">
        <v>5.07</v>
      </c>
      <c r="I426" t="s">
        <v>10348</v>
      </c>
      <c r="J426" t="s">
        <v>62</v>
      </c>
      <c r="K426">
        <v>1289000</v>
      </c>
      <c r="L426" t="s">
        <v>10349</v>
      </c>
      <c r="M426" t="s">
        <v>7304</v>
      </c>
      <c r="N426" t="s">
        <v>5154</v>
      </c>
      <c r="O426" t="s">
        <v>10244</v>
      </c>
      <c r="P426">
        <v>59</v>
      </c>
      <c r="Q426" t="s">
        <v>10357</v>
      </c>
    </row>
    <row r="427" spans="1:17" hidden="1">
      <c r="A427" t="s">
        <v>34</v>
      </c>
      <c r="B427" t="s">
        <v>9154</v>
      </c>
      <c r="C427" t="s">
        <v>10077</v>
      </c>
      <c r="D427">
        <v>2020</v>
      </c>
      <c r="E427" t="s">
        <v>10351</v>
      </c>
      <c r="F427">
        <v>18.399999999999999</v>
      </c>
      <c r="G427" t="s">
        <v>10347</v>
      </c>
      <c r="H427">
        <v>4.5999999999999996</v>
      </c>
      <c r="I427" t="s">
        <v>10348</v>
      </c>
      <c r="J427" t="s">
        <v>937</v>
      </c>
      <c r="K427">
        <v>1285000</v>
      </c>
      <c r="L427" t="s">
        <v>10349</v>
      </c>
      <c r="M427" t="s">
        <v>7303</v>
      </c>
      <c r="N427" t="s">
        <v>2779</v>
      </c>
      <c r="O427" t="s">
        <v>8362</v>
      </c>
      <c r="P427">
        <v>431</v>
      </c>
      <c r="Q427" t="s">
        <v>10344</v>
      </c>
    </row>
    <row r="428" spans="1:17" hidden="1">
      <c r="A428" t="s">
        <v>23</v>
      </c>
      <c r="B428" t="s">
        <v>8375</v>
      </c>
      <c r="C428" t="s">
        <v>10088</v>
      </c>
      <c r="D428">
        <v>2019</v>
      </c>
      <c r="E428" t="s">
        <v>10351</v>
      </c>
      <c r="F428">
        <v>18.350000000000001</v>
      </c>
      <c r="G428" t="s">
        <v>10347</v>
      </c>
      <c r="H428">
        <v>4.93</v>
      </c>
      <c r="I428" t="s">
        <v>10348</v>
      </c>
      <c r="J428" t="s">
        <v>62</v>
      </c>
      <c r="K428">
        <v>1280500</v>
      </c>
      <c r="L428" t="s">
        <v>10349</v>
      </c>
      <c r="M428" t="s">
        <v>7304</v>
      </c>
      <c r="N428" t="s">
        <v>366</v>
      </c>
      <c r="O428" t="s">
        <v>8114</v>
      </c>
      <c r="P428">
        <v>104</v>
      </c>
      <c r="Q428" t="s">
        <v>10356</v>
      </c>
    </row>
    <row r="429" spans="1:17" hidden="1">
      <c r="A429" t="s">
        <v>23</v>
      </c>
      <c r="B429" t="s">
        <v>8881</v>
      </c>
      <c r="C429" t="s">
        <v>10078</v>
      </c>
      <c r="D429">
        <v>2009</v>
      </c>
      <c r="E429" t="s">
        <v>10345</v>
      </c>
      <c r="F429">
        <v>22.7</v>
      </c>
      <c r="G429" t="s">
        <v>10347</v>
      </c>
      <c r="H429">
        <v>5.48</v>
      </c>
      <c r="I429" t="s">
        <v>10348</v>
      </c>
      <c r="J429" t="s">
        <v>62</v>
      </c>
      <c r="K429">
        <v>1275000</v>
      </c>
      <c r="L429" t="s">
        <v>10349</v>
      </c>
      <c r="M429" t="s">
        <v>7304</v>
      </c>
      <c r="N429" t="s">
        <v>306</v>
      </c>
      <c r="O429" t="s">
        <v>26</v>
      </c>
      <c r="P429">
        <v>102</v>
      </c>
      <c r="Q429" t="s">
        <v>10356</v>
      </c>
    </row>
    <row r="430" spans="1:17" hidden="1">
      <c r="A430" t="s">
        <v>23</v>
      </c>
      <c r="B430" t="s">
        <v>26</v>
      </c>
      <c r="C430" t="s">
        <v>10078</v>
      </c>
      <c r="D430">
        <v>2009</v>
      </c>
      <c r="E430" t="s">
        <v>10345</v>
      </c>
      <c r="F430">
        <v>23.8</v>
      </c>
      <c r="G430" t="s">
        <v>10347</v>
      </c>
      <c r="H430">
        <v>5.7</v>
      </c>
      <c r="I430" t="s">
        <v>10348</v>
      </c>
      <c r="J430" t="s">
        <v>26</v>
      </c>
      <c r="K430">
        <v>1275000</v>
      </c>
      <c r="L430" t="s">
        <v>10349</v>
      </c>
      <c r="M430" t="s">
        <v>7304</v>
      </c>
      <c r="N430" t="s">
        <v>2197</v>
      </c>
      <c r="O430" t="s">
        <v>7729</v>
      </c>
      <c r="P430">
        <v>97</v>
      </c>
      <c r="Q430" t="s">
        <v>10356</v>
      </c>
    </row>
    <row r="431" spans="1:17" hidden="1">
      <c r="A431" t="s">
        <v>23</v>
      </c>
      <c r="B431" t="s">
        <v>9031</v>
      </c>
      <c r="C431" t="s">
        <v>10077</v>
      </c>
      <c r="D431">
        <v>2019</v>
      </c>
      <c r="E431" t="s">
        <v>10351</v>
      </c>
      <c r="F431">
        <v>18.7</v>
      </c>
      <c r="G431" t="s">
        <v>10347</v>
      </c>
      <c r="H431">
        <v>5</v>
      </c>
      <c r="I431" t="s">
        <v>10348</v>
      </c>
      <c r="J431" t="s">
        <v>26</v>
      </c>
      <c r="K431">
        <v>1275000</v>
      </c>
      <c r="L431" t="s">
        <v>10349</v>
      </c>
      <c r="M431" t="s">
        <v>10278</v>
      </c>
      <c r="N431" t="s">
        <v>9105</v>
      </c>
      <c r="O431" t="s">
        <v>9106</v>
      </c>
      <c r="P431">
        <v>50</v>
      </c>
      <c r="Q431" t="s">
        <v>10357</v>
      </c>
    </row>
    <row r="432" spans="1:17" hidden="1">
      <c r="A432" t="s">
        <v>23</v>
      </c>
      <c r="B432" t="s">
        <v>8420</v>
      </c>
      <c r="C432" t="s">
        <v>10078</v>
      </c>
      <c r="D432">
        <v>2012</v>
      </c>
      <c r="E432" t="s">
        <v>10351</v>
      </c>
      <c r="F432">
        <v>19.239999999999998</v>
      </c>
      <c r="G432" t="s">
        <v>10347</v>
      </c>
      <c r="H432">
        <v>5.07</v>
      </c>
      <c r="I432" t="s">
        <v>10348</v>
      </c>
      <c r="J432" t="s">
        <v>62</v>
      </c>
      <c r="K432">
        <v>1270000</v>
      </c>
      <c r="L432" t="s">
        <v>10349</v>
      </c>
      <c r="M432" t="s">
        <v>7304</v>
      </c>
      <c r="N432" t="s">
        <v>5154</v>
      </c>
      <c r="O432" t="s">
        <v>26</v>
      </c>
      <c r="P432">
        <v>144</v>
      </c>
      <c r="Q432" t="s">
        <v>10356</v>
      </c>
    </row>
    <row r="433" spans="1:17" hidden="1">
      <c r="A433" t="s">
        <v>23</v>
      </c>
      <c r="B433" t="s">
        <v>9058</v>
      </c>
      <c r="C433" t="s">
        <v>10086</v>
      </c>
      <c r="D433">
        <v>2021</v>
      </c>
      <c r="E433" t="s">
        <v>10351</v>
      </c>
      <c r="F433">
        <v>19.899999999999999</v>
      </c>
      <c r="G433" t="s">
        <v>10347</v>
      </c>
      <c r="H433">
        <v>9</v>
      </c>
      <c r="I433" t="s">
        <v>10348</v>
      </c>
      <c r="J433" t="s">
        <v>212</v>
      </c>
      <c r="K433">
        <v>1250000</v>
      </c>
      <c r="L433" t="s">
        <v>10349</v>
      </c>
      <c r="M433" t="s">
        <v>10284</v>
      </c>
      <c r="N433" t="s">
        <v>9050</v>
      </c>
      <c r="O433" t="s">
        <v>10285</v>
      </c>
      <c r="P433">
        <v>398</v>
      </c>
      <c r="Q433" t="s">
        <v>10344</v>
      </c>
    </row>
    <row r="434" spans="1:17" hidden="1">
      <c r="A434" t="s">
        <v>2635</v>
      </c>
      <c r="B434" t="s">
        <v>8794</v>
      </c>
      <c r="C434" t="s">
        <v>10078</v>
      </c>
      <c r="D434">
        <v>2006</v>
      </c>
      <c r="E434" t="s">
        <v>10345</v>
      </c>
      <c r="F434">
        <v>34.44</v>
      </c>
      <c r="G434" t="s">
        <v>10347</v>
      </c>
      <c r="H434">
        <v>7.22</v>
      </c>
      <c r="I434" t="s">
        <v>10348</v>
      </c>
      <c r="J434" t="s">
        <v>62</v>
      </c>
      <c r="K434">
        <v>1250000</v>
      </c>
      <c r="L434" t="s">
        <v>10349</v>
      </c>
      <c r="M434" t="s">
        <v>7304</v>
      </c>
      <c r="N434" t="s">
        <v>306</v>
      </c>
      <c r="O434" t="s">
        <v>7601</v>
      </c>
      <c r="P434">
        <v>221</v>
      </c>
      <c r="Q434" t="s">
        <v>10344</v>
      </c>
    </row>
    <row r="435" spans="1:17" hidden="1">
      <c r="A435" t="s">
        <v>637</v>
      </c>
      <c r="B435" t="s">
        <v>8892</v>
      </c>
      <c r="C435" t="s">
        <v>10078</v>
      </c>
      <c r="D435">
        <v>2010</v>
      </c>
      <c r="E435" t="s">
        <v>10351</v>
      </c>
      <c r="F435">
        <v>20.04</v>
      </c>
      <c r="G435" t="s">
        <v>10347</v>
      </c>
      <c r="H435">
        <v>5.45</v>
      </c>
      <c r="I435" t="s">
        <v>10348</v>
      </c>
      <c r="J435" t="s">
        <v>62</v>
      </c>
      <c r="K435">
        <v>1250000</v>
      </c>
      <c r="L435" t="s">
        <v>10349</v>
      </c>
      <c r="M435" t="s">
        <v>7303</v>
      </c>
      <c r="N435" t="s">
        <v>2779</v>
      </c>
      <c r="O435" t="s">
        <v>26</v>
      </c>
      <c r="P435">
        <v>170</v>
      </c>
      <c r="Q435" t="s">
        <v>10356</v>
      </c>
    </row>
    <row r="436" spans="1:17" hidden="1">
      <c r="A436" t="s">
        <v>637</v>
      </c>
      <c r="B436" t="s">
        <v>8892</v>
      </c>
      <c r="C436" t="s">
        <v>10078</v>
      </c>
      <c r="D436">
        <v>2017</v>
      </c>
      <c r="E436" t="s">
        <v>10351</v>
      </c>
      <c r="F436">
        <v>16.510000000000002</v>
      </c>
      <c r="G436" t="s">
        <v>10347</v>
      </c>
      <c r="H436">
        <v>4.38</v>
      </c>
      <c r="I436" t="s">
        <v>10348</v>
      </c>
      <c r="J436" t="s">
        <v>62</v>
      </c>
      <c r="K436">
        <v>1250000</v>
      </c>
      <c r="L436" t="s">
        <v>10349</v>
      </c>
      <c r="M436" t="s">
        <v>7304</v>
      </c>
      <c r="N436" t="s">
        <v>306</v>
      </c>
      <c r="O436" t="s">
        <v>7606</v>
      </c>
      <c r="P436">
        <v>160</v>
      </c>
      <c r="Q436" t="s">
        <v>10356</v>
      </c>
    </row>
    <row r="437" spans="1:17" hidden="1">
      <c r="A437" t="s">
        <v>34</v>
      </c>
      <c r="B437" t="s">
        <v>8494</v>
      </c>
      <c r="C437" t="s">
        <v>8352</v>
      </c>
      <c r="D437">
        <v>2020</v>
      </c>
      <c r="E437" t="s">
        <v>10351</v>
      </c>
      <c r="F437">
        <v>8</v>
      </c>
      <c r="G437" t="s">
        <v>10341</v>
      </c>
      <c r="H437">
        <v>2</v>
      </c>
      <c r="I437" t="s">
        <v>10342</v>
      </c>
      <c r="J437" t="s">
        <v>26</v>
      </c>
      <c r="K437">
        <v>1250000</v>
      </c>
      <c r="L437" t="s">
        <v>10349</v>
      </c>
      <c r="M437" t="s">
        <v>7305</v>
      </c>
      <c r="N437" t="s">
        <v>8360</v>
      </c>
      <c r="O437" t="s">
        <v>7317</v>
      </c>
      <c r="P437">
        <v>149</v>
      </c>
      <c r="Q437" t="s">
        <v>10356</v>
      </c>
    </row>
    <row r="438" spans="1:17" hidden="1">
      <c r="A438" t="s">
        <v>23</v>
      </c>
      <c r="B438" t="s">
        <v>8892</v>
      </c>
      <c r="C438" t="s">
        <v>10078</v>
      </c>
      <c r="D438">
        <v>2010</v>
      </c>
      <c r="E438" t="s">
        <v>10351</v>
      </c>
      <c r="F438">
        <v>19.809999999999999</v>
      </c>
      <c r="G438" t="s">
        <v>10347</v>
      </c>
      <c r="H438">
        <v>5.03</v>
      </c>
      <c r="I438" t="s">
        <v>10348</v>
      </c>
      <c r="J438" t="s">
        <v>62</v>
      </c>
      <c r="K438">
        <v>1250000</v>
      </c>
      <c r="L438" t="s">
        <v>10349</v>
      </c>
      <c r="M438" t="s">
        <v>7304</v>
      </c>
      <c r="N438" t="s">
        <v>132</v>
      </c>
      <c r="O438" t="s">
        <v>8146</v>
      </c>
      <c r="P438">
        <v>94</v>
      </c>
      <c r="Q438" t="s">
        <v>10356</v>
      </c>
    </row>
    <row r="439" spans="1:17" hidden="1">
      <c r="A439" t="s">
        <v>448</v>
      </c>
      <c r="B439" t="s">
        <v>26</v>
      </c>
      <c r="C439" t="s">
        <v>8364</v>
      </c>
      <c r="D439">
        <v>1957</v>
      </c>
      <c r="E439" t="s">
        <v>10340</v>
      </c>
      <c r="F439">
        <v>26.5</v>
      </c>
      <c r="G439" t="s">
        <v>10347</v>
      </c>
      <c r="H439">
        <v>5.8</v>
      </c>
      <c r="I439" t="s">
        <v>10348</v>
      </c>
      <c r="J439" t="s">
        <v>26</v>
      </c>
      <c r="K439">
        <v>1250000</v>
      </c>
      <c r="L439" t="s">
        <v>10349</v>
      </c>
      <c r="M439" t="s">
        <v>7304</v>
      </c>
      <c r="N439" t="s">
        <v>306</v>
      </c>
      <c r="O439" t="s">
        <v>26</v>
      </c>
      <c r="P439">
        <v>93</v>
      </c>
      <c r="Q439" t="s">
        <v>10356</v>
      </c>
    </row>
    <row r="440" spans="1:17" hidden="1">
      <c r="A440" t="s">
        <v>448</v>
      </c>
      <c r="B440" t="s">
        <v>8593</v>
      </c>
      <c r="C440" t="s">
        <v>340</v>
      </c>
      <c r="D440">
        <v>2010</v>
      </c>
      <c r="E440" t="s">
        <v>10351</v>
      </c>
      <c r="F440">
        <v>22.6</v>
      </c>
      <c r="G440" t="s">
        <v>10347</v>
      </c>
      <c r="H440">
        <v>5.85</v>
      </c>
      <c r="I440" t="s">
        <v>10348</v>
      </c>
      <c r="J440" t="s">
        <v>26</v>
      </c>
      <c r="K440">
        <v>1250000</v>
      </c>
      <c r="L440" t="s">
        <v>10349</v>
      </c>
      <c r="M440" t="s">
        <v>7304</v>
      </c>
      <c r="N440" t="s">
        <v>3007</v>
      </c>
      <c r="O440" t="s">
        <v>7375</v>
      </c>
      <c r="P440">
        <v>65</v>
      </c>
      <c r="Q440" t="s">
        <v>10357</v>
      </c>
    </row>
    <row r="441" spans="1:17" hidden="1">
      <c r="A441" t="s">
        <v>8354</v>
      </c>
      <c r="B441" t="s">
        <v>26</v>
      </c>
      <c r="C441" t="s">
        <v>10078</v>
      </c>
      <c r="D441">
        <v>2009</v>
      </c>
      <c r="E441" t="s">
        <v>10345</v>
      </c>
      <c r="F441">
        <v>23.02</v>
      </c>
      <c r="G441" t="s">
        <v>10347</v>
      </c>
      <c r="H441">
        <v>5.81</v>
      </c>
      <c r="I441" t="s">
        <v>10348</v>
      </c>
      <c r="J441" t="s">
        <v>62</v>
      </c>
      <c r="K441">
        <v>1250000</v>
      </c>
      <c r="L441" t="s">
        <v>10349</v>
      </c>
      <c r="M441" t="s">
        <v>7304</v>
      </c>
      <c r="N441" t="s">
        <v>306</v>
      </c>
      <c r="O441" t="s">
        <v>26</v>
      </c>
      <c r="P441">
        <v>62</v>
      </c>
      <c r="Q441" t="s">
        <v>10357</v>
      </c>
    </row>
    <row r="442" spans="1:17" hidden="1">
      <c r="A442" t="s">
        <v>448</v>
      </c>
      <c r="B442" t="s">
        <v>9049</v>
      </c>
      <c r="C442" t="s">
        <v>10078</v>
      </c>
      <c r="D442">
        <v>2008</v>
      </c>
      <c r="E442" t="s">
        <v>10345</v>
      </c>
      <c r="F442">
        <v>23.98</v>
      </c>
      <c r="G442" t="s">
        <v>10347</v>
      </c>
      <c r="H442">
        <v>6.44</v>
      </c>
      <c r="I442" t="s">
        <v>10348</v>
      </c>
      <c r="J442" t="s">
        <v>62</v>
      </c>
      <c r="K442">
        <v>1250000</v>
      </c>
      <c r="L442" t="s">
        <v>10349</v>
      </c>
      <c r="M442" t="s">
        <v>7304</v>
      </c>
      <c r="N442" t="s">
        <v>306</v>
      </c>
      <c r="O442" t="s">
        <v>7460</v>
      </c>
      <c r="P442">
        <v>62</v>
      </c>
      <c r="Q442" t="s">
        <v>10357</v>
      </c>
    </row>
    <row r="443" spans="1:17" hidden="1">
      <c r="A443" t="s">
        <v>23</v>
      </c>
      <c r="B443" t="s">
        <v>26</v>
      </c>
      <c r="C443" t="s">
        <v>10078</v>
      </c>
      <c r="D443">
        <v>2008</v>
      </c>
      <c r="E443" t="s">
        <v>10345</v>
      </c>
      <c r="F443">
        <v>25</v>
      </c>
      <c r="G443" t="s">
        <v>10347</v>
      </c>
      <c r="H443">
        <v>6</v>
      </c>
      <c r="I443" t="s">
        <v>10348</v>
      </c>
      <c r="J443" t="s">
        <v>26</v>
      </c>
      <c r="K443">
        <v>1250000</v>
      </c>
      <c r="L443" t="s">
        <v>10349</v>
      </c>
      <c r="M443" t="s">
        <v>10271</v>
      </c>
      <c r="N443" t="s">
        <v>2776</v>
      </c>
      <c r="O443" t="s">
        <v>7550</v>
      </c>
      <c r="P443">
        <v>54</v>
      </c>
      <c r="Q443" t="s">
        <v>10357</v>
      </c>
    </row>
    <row r="444" spans="1:17" hidden="1">
      <c r="A444" t="s">
        <v>448</v>
      </c>
      <c r="B444" t="s">
        <v>8651</v>
      </c>
      <c r="C444" t="s">
        <v>10078</v>
      </c>
      <c r="D444">
        <v>2010</v>
      </c>
      <c r="E444" t="s">
        <v>10351</v>
      </c>
      <c r="F444">
        <v>22.35</v>
      </c>
      <c r="G444" t="s">
        <v>10347</v>
      </c>
      <c r="H444">
        <v>5.49</v>
      </c>
      <c r="I444" t="s">
        <v>10348</v>
      </c>
      <c r="J444" t="s">
        <v>62</v>
      </c>
      <c r="K444">
        <v>1250000</v>
      </c>
      <c r="L444" t="s">
        <v>10349</v>
      </c>
      <c r="M444" t="s">
        <v>7304</v>
      </c>
      <c r="N444" t="s">
        <v>5154</v>
      </c>
      <c r="O444" t="s">
        <v>7613</v>
      </c>
      <c r="P444">
        <v>44</v>
      </c>
      <c r="Q444" t="s">
        <v>10357</v>
      </c>
    </row>
    <row r="445" spans="1:17" hidden="1">
      <c r="A445" t="s">
        <v>637</v>
      </c>
      <c r="B445" t="s">
        <v>8428</v>
      </c>
      <c r="C445" t="s">
        <v>10078</v>
      </c>
      <c r="D445">
        <v>2019</v>
      </c>
      <c r="E445" t="s">
        <v>10351</v>
      </c>
      <c r="F445">
        <v>18.239999999999998</v>
      </c>
      <c r="G445" t="s">
        <v>10347</v>
      </c>
      <c r="H445">
        <v>4.7</v>
      </c>
      <c r="I445" t="s">
        <v>10348</v>
      </c>
      <c r="J445" t="s">
        <v>26</v>
      </c>
      <c r="K445">
        <v>1249995</v>
      </c>
      <c r="L445" t="s">
        <v>10349</v>
      </c>
      <c r="M445" t="s">
        <v>8391</v>
      </c>
      <c r="N445" t="s">
        <v>3843</v>
      </c>
      <c r="O445" t="s">
        <v>7591</v>
      </c>
      <c r="P445">
        <v>172</v>
      </c>
      <c r="Q445" t="s">
        <v>10344</v>
      </c>
    </row>
    <row r="446" spans="1:17" hidden="1">
      <c r="A446" t="s">
        <v>23</v>
      </c>
      <c r="B446" t="s">
        <v>8428</v>
      </c>
      <c r="C446" t="s">
        <v>10078</v>
      </c>
      <c r="D446">
        <v>2019</v>
      </c>
      <c r="E446" t="s">
        <v>10351</v>
      </c>
      <c r="F446">
        <v>18.29</v>
      </c>
      <c r="G446" t="s">
        <v>10347</v>
      </c>
      <c r="H446">
        <v>4.72</v>
      </c>
      <c r="I446" t="s">
        <v>10348</v>
      </c>
      <c r="J446" t="s">
        <v>62</v>
      </c>
      <c r="K446">
        <v>1249995</v>
      </c>
      <c r="L446" t="s">
        <v>10349</v>
      </c>
      <c r="M446" t="s">
        <v>8391</v>
      </c>
      <c r="N446" t="s">
        <v>3843</v>
      </c>
      <c r="O446" t="s">
        <v>7510</v>
      </c>
      <c r="P446">
        <v>77</v>
      </c>
      <c r="Q446" t="s">
        <v>10356</v>
      </c>
    </row>
    <row r="447" spans="1:17" hidden="1">
      <c r="A447" t="s">
        <v>23</v>
      </c>
      <c r="B447" t="s">
        <v>8593</v>
      </c>
      <c r="C447" t="s">
        <v>10078</v>
      </c>
      <c r="D447">
        <v>2016</v>
      </c>
      <c r="E447" t="s">
        <v>10351</v>
      </c>
      <c r="F447">
        <v>16.760000000000002</v>
      </c>
      <c r="G447" t="s">
        <v>10347</v>
      </c>
      <c r="H447">
        <v>4.7</v>
      </c>
      <c r="I447" t="s">
        <v>10348</v>
      </c>
      <c r="J447" t="s">
        <v>62</v>
      </c>
      <c r="K447">
        <v>1249000</v>
      </c>
      <c r="L447" t="s">
        <v>10349</v>
      </c>
      <c r="M447" t="s">
        <v>7304</v>
      </c>
      <c r="N447" t="s">
        <v>2197</v>
      </c>
      <c r="O447" t="s">
        <v>7729</v>
      </c>
      <c r="P447">
        <v>133</v>
      </c>
      <c r="Q447" t="s">
        <v>10356</v>
      </c>
    </row>
    <row r="448" spans="1:17" hidden="1">
      <c r="A448" t="s">
        <v>448</v>
      </c>
      <c r="B448" t="s">
        <v>8428</v>
      </c>
      <c r="C448" t="s">
        <v>10078</v>
      </c>
      <c r="D448">
        <v>2014</v>
      </c>
      <c r="E448" t="s">
        <v>10351</v>
      </c>
      <c r="F448">
        <v>21.7</v>
      </c>
      <c r="G448" t="s">
        <v>10347</v>
      </c>
      <c r="H448">
        <v>5.12</v>
      </c>
      <c r="I448" t="s">
        <v>10348</v>
      </c>
      <c r="J448" t="s">
        <v>62</v>
      </c>
      <c r="K448">
        <v>1249000</v>
      </c>
      <c r="L448" t="s">
        <v>10349</v>
      </c>
      <c r="M448" t="s">
        <v>7304</v>
      </c>
      <c r="N448" t="s">
        <v>2197</v>
      </c>
      <c r="O448" t="s">
        <v>7630</v>
      </c>
      <c r="P448">
        <v>58</v>
      </c>
      <c r="Q448" t="s">
        <v>10357</v>
      </c>
    </row>
    <row r="449" spans="1:17" hidden="1">
      <c r="A449" t="s">
        <v>23</v>
      </c>
      <c r="B449" t="s">
        <v>8704</v>
      </c>
      <c r="C449" t="s">
        <v>8352</v>
      </c>
      <c r="D449">
        <v>2020</v>
      </c>
      <c r="E449" t="s">
        <v>10351</v>
      </c>
      <c r="F449">
        <v>10.94</v>
      </c>
      <c r="G449" t="s">
        <v>10341</v>
      </c>
      <c r="H449">
        <v>3.31</v>
      </c>
      <c r="I449" t="s">
        <v>10341</v>
      </c>
      <c r="J449" t="s">
        <v>26</v>
      </c>
      <c r="K449">
        <v>1245900</v>
      </c>
      <c r="L449" t="s">
        <v>10349</v>
      </c>
      <c r="M449" t="s">
        <v>7305</v>
      </c>
      <c r="N449" t="s">
        <v>8360</v>
      </c>
      <c r="O449" t="s">
        <v>26</v>
      </c>
      <c r="P449">
        <v>148</v>
      </c>
      <c r="Q449" t="s">
        <v>10356</v>
      </c>
    </row>
    <row r="450" spans="1:17" hidden="1">
      <c r="A450" t="s">
        <v>448</v>
      </c>
      <c r="B450" t="s">
        <v>8527</v>
      </c>
      <c r="C450" t="s">
        <v>10078</v>
      </c>
      <c r="D450">
        <v>2014</v>
      </c>
      <c r="E450" t="s">
        <v>10351</v>
      </c>
      <c r="F450">
        <v>20.41</v>
      </c>
      <c r="G450" t="s">
        <v>10347</v>
      </c>
      <c r="H450">
        <v>5.24</v>
      </c>
      <c r="I450" t="s">
        <v>10348</v>
      </c>
      <c r="J450" t="s">
        <v>62</v>
      </c>
      <c r="K450">
        <v>1245000</v>
      </c>
      <c r="L450" t="s">
        <v>10349</v>
      </c>
      <c r="M450" t="s">
        <v>7304</v>
      </c>
      <c r="N450" t="s">
        <v>132</v>
      </c>
      <c r="O450" t="s">
        <v>7607</v>
      </c>
      <c r="P450">
        <v>24</v>
      </c>
      <c r="Q450" t="s">
        <v>10357</v>
      </c>
    </row>
    <row r="451" spans="1:17" hidden="1">
      <c r="A451" t="s">
        <v>448</v>
      </c>
      <c r="B451" t="s">
        <v>8404</v>
      </c>
      <c r="C451" t="s">
        <v>8352</v>
      </c>
      <c r="D451">
        <v>2018</v>
      </c>
      <c r="E451" t="s">
        <v>10351</v>
      </c>
      <c r="F451">
        <v>17.2</v>
      </c>
      <c r="G451" t="s">
        <v>10347</v>
      </c>
      <c r="H451">
        <v>4.8499999999999996</v>
      </c>
      <c r="I451" t="s">
        <v>10348</v>
      </c>
      <c r="J451" t="s">
        <v>62</v>
      </c>
      <c r="K451">
        <v>1232966</v>
      </c>
      <c r="L451" t="s">
        <v>10349</v>
      </c>
      <c r="M451" t="s">
        <v>7304</v>
      </c>
      <c r="N451" t="s">
        <v>225</v>
      </c>
      <c r="O451" t="s">
        <v>8628</v>
      </c>
      <c r="P451">
        <v>71</v>
      </c>
      <c r="Q451" t="s">
        <v>10356</v>
      </c>
    </row>
    <row r="452" spans="1:17" hidden="1">
      <c r="A452" t="s">
        <v>23</v>
      </c>
      <c r="B452" t="s">
        <v>8404</v>
      </c>
      <c r="C452" t="s">
        <v>10086</v>
      </c>
      <c r="D452">
        <v>2020</v>
      </c>
      <c r="E452" t="s">
        <v>10351</v>
      </c>
      <c r="F452">
        <v>17.2</v>
      </c>
      <c r="G452" t="s">
        <v>10347</v>
      </c>
      <c r="H452">
        <v>5.87</v>
      </c>
      <c r="I452" t="s">
        <v>10348</v>
      </c>
      <c r="J452" t="s">
        <v>87</v>
      </c>
      <c r="K452">
        <v>1222776</v>
      </c>
      <c r="L452" t="s">
        <v>10349</v>
      </c>
      <c r="M452" t="s">
        <v>7304</v>
      </c>
      <c r="N452" t="s">
        <v>132</v>
      </c>
      <c r="O452" t="s">
        <v>26</v>
      </c>
      <c r="P452">
        <v>41</v>
      </c>
      <c r="Q452" t="s">
        <v>10357</v>
      </c>
    </row>
    <row r="453" spans="1:17" hidden="1">
      <c r="A453" t="s">
        <v>23</v>
      </c>
      <c r="B453" t="s">
        <v>26</v>
      </c>
      <c r="C453" t="s">
        <v>10078</v>
      </c>
      <c r="D453">
        <v>2007</v>
      </c>
      <c r="E453" t="s">
        <v>10345</v>
      </c>
      <c r="F453">
        <v>23.95</v>
      </c>
      <c r="G453" t="s">
        <v>10347</v>
      </c>
      <c r="H453">
        <v>6.17</v>
      </c>
      <c r="I453" t="s">
        <v>10348</v>
      </c>
      <c r="J453" t="s">
        <v>62</v>
      </c>
      <c r="K453">
        <v>1220000</v>
      </c>
      <c r="L453" t="s">
        <v>10349</v>
      </c>
      <c r="M453" t="s">
        <v>7304</v>
      </c>
      <c r="N453" t="s">
        <v>306</v>
      </c>
      <c r="O453" t="s">
        <v>10258</v>
      </c>
      <c r="P453">
        <v>69</v>
      </c>
      <c r="Q453" t="s">
        <v>10357</v>
      </c>
    </row>
    <row r="454" spans="1:17" hidden="1">
      <c r="A454" t="s">
        <v>259</v>
      </c>
      <c r="B454" t="s">
        <v>8404</v>
      </c>
      <c r="C454" t="s">
        <v>8352</v>
      </c>
      <c r="D454">
        <v>2020</v>
      </c>
      <c r="E454" t="s">
        <v>10351</v>
      </c>
      <c r="F454">
        <v>17</v>
      </c>
      <c r="G454" t="s">
        <v>10347</v>
      </c>
      <c r="H454">
        <v>4.95</v>
      </c>
      <c r="I454" t="s">
        <v>10348</v>
      </c>
      <c r="J454" t="s">
        <v>62</v>
      </c>
      <c r="K454">
        <v>1203950</v>
      </c>
      <c r="L454" t="s">
        <v>10349</v>
      </c>
      <c r="M454" t="s">
        <v>7304</v>
      </c>
      <c r="N454" t="s">
        <v>225</v>
      </c>
      <c r="O454" t="s">
        <v>10108</v>
      </c>
      <c r="P454">
        <v>96</v>
      </c>
      <c r="Q454" t="s">
        <v>10356</v>
      </c>
    </row>
    <row r="455" spans="1:17" hidden="1">
      <c r="A455" t="s">
        <v>48</v>
      </c>
      <c r="B455" t="s">
        <v>9058</v>
      </c>
      <c r="C455" t="s">
        <v>10086</v>
      </c>
      <c r="D455">
        <v>2021</v>
      </c>
      <c r="E455" t="s">
        <v>10351</v>
      </c>
      <c r="F455">
        <v>16</v>
      </c>
      <c r="G455" t="s">
        <v>10347</v>
      </c>
      <c r="H455">
        <v>7</v>
      </c>
      <c r="I455" t="s">
        <v>10348</v>
      </c>
      <c r="J455" t="s">
        <v>212</v>
      </c>
      <c r="K455">
        <v>1200000</v>
      </c>
      <c r="L455" t="s">
        <v>10349</v>
      </c>
      <c r="M455" t="s">
        <v>10284</v>
      </c>
      <c r="N455" t="s">
        <v>9050</v>
      </c>
      <c r="O455" t="s">
        <v>10285</v>
      </c>
      <c r="P455">
        <v>311</v>
      </c>
      <c r="Q455" t="s">
        <v>10344</v>
      </c>
    </row>
    <row r="456" spans="1:17" hidden="1">
      <c r="A456" t="s">
        <v>2635</v>
      </c>
      <c r="B456" t="s">
        <v>8825</v>
      </c>
      <c r="C456" t="s">
        <v>10078</v>
      </c>
      <c r="D456">
        <v>2007</v>
      </c>
      <c r="E456" t="s">
        <v>10345</v>
      </c>
      <c r="F456">
        <v>23.99</v>
      </c>
      <c r="G456" t="s">
        <v>10347</v>
      </c>
      <c r="H456">
        <v>6.3</v>
      </c>
      <c r="I456" t="s">
        <v>10348</v>
      </c>
      <c r="J456" t="s">
        <v>62</v>
      </c>
      <c r="K456">
        <v>1200000</v>
      </c>
      <c r="L456" t="s">
        <v>10349</v>
      </c>
      <c r="M456" t="s">
        <v>7304</v>
      </c>
      <c r="N456" t="s">
        <v>306</v>
      </c>
      <c r="O456" t="s">
        <v>9155</v>
      </c>
      <c r="P456">
        <v>76</v>
      </c>
      <c r="Q456" t="s">
        <v>10356</v>
      </c>
    </row>
    <row r="457" spans="1:17" hidden="1">
      <c r="A457" t="s">
        <v>448</v>
      </c>
      <c r="B457" t="s">
        <v>8854</v>
      </c>
      <c r="C457" t="s">
        <v>8364</v>
      </c>
      <c r="D457">
        <v>1999</v>
      </c>
      <c r="E457" t="s">
        <v>10340</v>
      </c>
      <c r="F457">
        <v>14.5</v>
      </c>
      <c r="G457" t="s">
        <v>10347</v>
      </c>
      <c r="H457">
        <v>4.6500000000000004</v>
      </c>
      <c r="I457" t="s">
        <v>10348</v>
      </c>
      <c r="J457" t="s">
        <v>62</v>
      </c>
      <c r="K457">
        <v>1200000</v>
      </c>
      <c r="L457" t="s">
        <v>10349</v>
      </c>
      <c r="M457" t="s">
        <v>7305</v>
      </c>
      <c r="N457" t="s">
        <v>8360</v>
      </c>
      <c r="O457" t="s">
        <v>9297</v>
      </c>
      <c r="P457">
        <v>70</v>
      </c>
      <c r="Q457" t="s">
        <v>10356</v>
      </c>
    </row>
    <row r="458" spans="1:17" hidden="1">
      <c r="A458" t="s">
        <v>448</v>
      </c>
      <c r="B458" t="s">
        <v>8375</v>
      </c>
      <c r="C458" t="s">
        <v>10078</v>
      </c>
      <c r="D458">
        <v>2018</v>
      </c>
      <c r="E458" t="s">
        <v>10351</v>
      </c>
      <c r="F458">
        <v>18.350000000000001</v>
      </c>
      <c r="G458" t="s">
        <v>10347</v>
      </c>
      <c r="H458">
        <v>3.33</v>
      </c>
      <c r="I458" t="s">
        <v>10341</v>
      </c>
      <c r="J458" t="s">
        <v>26</v>
      </c>
      <c r="K458">
        <v>1200000</v>
      </c>
      <c r="L458" t="s">
        <v>10349</v>
      </c>
      <c r="M458" t="s">
        <v>7304</v>
      </c>
      <c r="N458" t="s">
        <v>2197</v>
      </c>
      <c r="O458" t="s">
        <v>7454</v>
      </c>
      <c r="P458">
        <v>68</v>
      </c>
      <c r="Q458" t="s">
        <v>10357</v>
      </c>
    </row>
    <row r="459" spans="1:17" hidden="1">
      <c r="A459" t="s">
        <v>448</v>
      </c>
      <c r="B459" t="s">
        <v>8651</v>
      </c>
      <c r="C459" t="s">
        <v>10078</v>
      </c>
      <c r="D459">
        <v>2009</v>
      </c>
      <c r="E459" t="s">
        <v>10345</v>
      </c>
      <c r="F459">
        <v>21.43</v>
      </c>
      <c r="G459" t="s">
        <v>10347</v>
      </c>
      <c r="H459">
        <v>5.48</v>
      </c>
      <c r="I459" t="s">
        <v>10348</v>
      </c>
      <c r="J459" t="s">
        <v>62</v>
      </c>
      <c r="K459">
        <v>1200000</v>
      </c>
      <c r="L459" t="s">
        <v>10349</v>
      </c>
      <c r="M459" t="s">
        <v>7304</v>
      </c>
      <c r="N459" t="s">
        <v>26</v>
      </c>
      <c r="O459" t="s">
        <v>26</v>
      </c>
      <c r="P459">
        <v>63</v>
      </c>
      <c r="Q459" t="s">
        <v>10357</v>
      </c>
    </row>
    <row r="460" spans="1:17" hidden="1">
      <c r="A460" t="s">
        <v>23</v>
      </c>
      <c r="B460" t="s">
        <v>26</v>
      </c>
      <c r="C460" t="s">
        <v>10078</v>
      </c>
      <c r="D460">
        <v>1996</v>
      </c>
      <c r="E460" t="s">
        <v>10340</v>
      </c>
      <c r="F460">
        <v>29.7</v>
      </c>
      <c r="G460" t="s">
        <v>10347</v>
      </c>
      <c r="H460">
        <v>6.7</v>
      </c>
      <c r="I460" t="s">
        <v>10348</v>
      </c>
      <c r="J460" t="s">
        <v>181</v>
      </c>
      <c r="K460">
        <v>1200000</v>
      </c>
      <c r="L460" t="s">
        <v>10349</v>
      </c>
      <c r="M460" t="s">
        <v>7304</v>
      </c>
      <c r="N460" t="s">
        <v>26</v>
      </c>
      <c r="O460" t="s">
        <v>26</v>
      </c>
      <c r="P460">
        <v>60</v>
      </c>
      <c r="Q460" t="s">
        <v>10357</v>
      </c>
    </row>
    <row r="461" spans="1:17" hidden="1">
      <c r="A461" t="s">
        <v>23</v>
      </c>
      <c r="B461" t="s">
        <v>8428</v>
      </c>
      <c r="C461" t="s">
        <v>10078</v>
      </c>
      <c r="D461">
        <v>2011</v>
      </c>
      <c r="E461" t="s">
        <v>10351</v>
      </c>
      <c r="F461">
        <v>19.2</v>
      </c>
      <c r="G461" t="s">
        <v>10347</v>
      </c>
      <c r="H461">
        <v>5.12</v>
      </c>
      <c r="I461" t="s">
        <v>10348</v>
      </c>
      <c r="J461" t="s">
        <v>62</v>
      </c>
      <c r="K461">
        <v>1200000</v>
      </c>
      <c r="L461" t="s">
        <v>10349</v>
      </c>
      <c r="M461" t="s">
        <v>7304</v>
      </c>
      <c r="N461" t="s">
        <v>2197</v>
      </c>
      <c r="O461" t="s">
        <v>9156</v>
      </c>
      <c r="P461">
        <v>54</v>
      </c>
      <c r="Q461" t="s">
        <v>10357</v>
      </c>
    </row>
    <row r="462" spans="1:17" hidden="1">
      <c r="A462" t="s">
        <v>23</v>
      </c>
      <c r="B462" t="s">
        <v>9143</v>
      </c>
      <c r="C462" t="s">
        <v>10078</v>
      </c>
      <c r="D462">
        <v>2008</v>
      </c>
      <c r="E462" t="s">
        <v>10345</v>
      </c>
      <c r="F462">
        <v>23.03</v>
      </c>
      <c r="G462" t="s">
        <v>10347</v>
      </c>
      <c r="H462">
        <v>5.71</v>
      </c>
      <c r="I462" t="s">
        <v>10348</v>
      </c>
      <c r="J462" t="s">
        <v>62</v>
      </c>
      <c r="K462">
        <v>1200000</v>
      </c>
      <c r="L462" t="s">
        <v>10349</v>
      </c>
      <c r="M462" t="s">
        <v>10271</v>
      </c>
      <c r="N462" t="s">
        <v>2776</v>
      </c>
      <c r="O462" t="s">
        <v>10269</v>
      </c>
      <c r="P462">
        <v>32</v>
      </c>
      <c r="Q462" t="s">
        <v>10357</v>
      </c>
    </row>
    <row r="463" spans="1:17" hidden="1">
      <c r="A463" t="s">
        <v>448</v>
      </c>
      <c r="B463" t="s">
        <v>26</v>
      </c>
      <c r="C463" t="s">
        <v>10078</v>
      </c>
      <c r="D463">
        <v>2008</v>
      </c>
      <c r="E463" t="s">
        <v>10345</v>
      </c>
      <c r="F463">
        <v>20.8</v>
      </c>
      <c r="G463" t="s">
        <v>10347</v>
      </c>
      <c r="H463">
        <v>5.7</v>
      </c>
      <c r="I463" t="s">
        <v>10348</v>
      </c>
      <c r="J463" t="s">
        <v>26</v>
      </c>
      <c r="K463">
        <v>1199000</v>
      </c>
      <c r="L463" t="s">
        <v>10349</v>
      </c>
      <c r="M463" t="s">
        <v>7304</v>
      </c>
      <c r="N463" t="s">
        <v>366</v>
      </c>
      <c r="O463" t="s">
        <v>7438</v>
      </c>
      <c r="P463">
        <v>43</v>
      </c>
      <c r="Q463" t="s">
        <v>10357</v>
      </c>
    </row>
    <row r="464" spans="1:17" hidden="1">
      <c r="A464" t="s">
        <v>23</v>
      </c>
      <c r="B464" t="s">
        <v>8675</v>
      </c>
      <c r="C464" t="s">
        <v>10086</v>
      </c>
      <c r="D464">
        <v>2020</v>
      </c>
      <c r="E464" t="s">
        <v>10351</v>
      </c>
      <c r="F464">
        <v>17</v>
      </c>
      <c r="G464" t="s">
        <v>10347</v>
      </c>
      <c r="H464">
        <v>4.37</v>
      </c>
      <c r="I464" t="s">
        <v>10348</v>
      </c>
      <c r="J464" t="s">
        <v>87</v>
      </c>
      <c r="K464">
        <v>1197600</v>
      </c>
      <c r="L464" t="s">
        <v>10349</v>
      </c>
      <c r="M464" t="s">
        <v>7304</v>
      </c>
      <c r="N464" t="s">
        <v>132</v>
      </c>
      <c r="O464" t="s">
        <v>26</v>
      </c>
      <c r="P464">
        <v>72</v>
      </c>
      <c r="Q464" t="s">
        <v>10356</v>
      </c>
    </row>
    <row r="465" spans="1:17" hidden="1">
      <c r="A465" t="s">
        <v>448</v>
      </c>
      <c r="B465" t="s">
        <v>9101</v>
      </c>
      <c r="C465" t="s">
        <v>10078</v>
      </c>
      <c r="D465">
        <v>2008</v>
      </c>
      <c r="E465" t="s">
        <v>10345</v>
      </c>
      <c r="F465">
        <v>21</v>
      </c>
      <c r="G465" t="s">
        <v>10347</v>
      </c>
      <c r="H465">
        <v>5</v>
      </c>
      <c r="I465" t="s">
        <v>10348</v>
      </c>
      <c r="J465" t="s">
        <v>62</v>
      </c>
      <c r="K465">
        <v>1195000</v>
      </c>
      <c r="L465" t="s">
        <v>10349</v>
      </c>
      <c r="M465" t="s">
        <v>7304</v>
      </c>
      <c r="N465" t="s">
        <v>3007</v>
      </c>
      <c r="O465" t="s">
        <v>26</v>
      </c>
      <c r="P465">
        <v>63</v>
      </c>
      <c r="Q465" t="s">
        <v>10357</v>
      </c>
    </row>
    <row r="466" spans="1:17" hidden="1">
      <c r="A466" t="s">
        <v>23</v>
      </c>
      <c r="B466" t="s">
        <v>26</v>
      </c>
      <c r="C466" t="s">
        <v>340</v>
      </c>
      <c r="D466">
        <v>2005</v>
      </c>
      <c r="E466" t="s">
        <v>10345</v>
      </c>
      <c r="F466">
        <v>22</v>
      </c>
      <c r="G466" t="s">
        <v>10347</v>
      </c>
      <c r="H466">
        <v>5.7</v>
      </c>
      <c r="I466" t="s">
        <v>10348</v>
      </c>
      <c r="J466" t="s">
        <v>26</v>
      </c>
      <c r="K466">
        <v>1195000</v>
      </c>
      <c r="L466" t="s">
        <v>10349</v>
      </c>
      <c r="M466" t="s">
        <v>7304</v>
      </c>
      <c r="N466" t="s">
        <v>366</v>
      </c>
      <c r="O466" t="s">
        <v>26</v>
      </c>
      <c r="P466">
        <v>53</v>
      </c>
      <c r="Q466" t="s">
        <v>10357</v>
      </c>
    </row>
    <row r="467" spans="1:17" hidden="1">
      <c r="A467" t="s">
        <v>23</v>
      </c>
      <c r="B467" t="s">
        <v>8420</v>
      </c>
      <c r="C467" t="s">
        <v>10078</v>
      </c>
      <c r="D467">
        <v>2012</v>
      </c>
      <c r="E467" t="s">
        <v>10351</v>
      </c>
      <c r="F467">
        <v>21.04</v>
      </c>
      <c r="G467" t="s">
        <v>10347</v>
      </c>
      <c r="H467">
        <v>5.07</v>
      </c>
      <c r="I467" t="s">
        <v>10348</v>
      </c>
      <c r="J467" t="s">
        <v>62</v>
      </c>
      <c r="K467">
        <v>1190000</v>
      </c>
      <c r="L467" t="s">
        <v>10349</v>
      </c>
      <c r="M467" t="s">
        <v>7304</v>
      </c>
      <c r="N467" t="s">
        <v>5154</v>
      </c>
      <c r="O467" t="s">
        <v>26</v>
      </c>
      <c r="P467">
        <v>149</v>
      </c>
      <c r="Q467" t="s">
        <v>10356</v>
      </c>
    </row>
    <row r="468" spans="1:17" hidden="1">
      <c r="A468" t="s">
        <v>259</v>
      </c>
      <c r="B468" t="s">
        <v>9101</v>
      </c>
      <c r="C468" t="s">
        <v>10078</v>
      </c>
      <c r="D468">
        <v>2008</v>
      </c>
      <c r="E468" t="s">
        <v>10345</v>
      </c>
      <c r="F468">
        <v>21.77</v>
      </c>
      <c r="G468" t="s">
        <v>10347</v>
      </c>
      <c r="H468">
        <v>5.69</v>
      </c>
      <c r="I468" t="s">
        <v>10348</v>
      </c>
      <c r="J468" t="s">
        <v>62</v>
      </c>
      <c r="K468">
        <v>1190000</v>
      </c>
      <c r="L468" t="s">
        <v>10349</v>
      </c>
      <c r="M468" t="s">
        <v>7304</v>
      </c>
      <c r="N468" t="s">
        <v>780</v>
      </c>
      <c r="O468" t="s">
        <v>26</v>
      </c>
      <c r="P468">
        <v>66</v>
      </c>
      <c r="Q468" t="s">
        <v>10357</v>
      </c>
    </row>
    <row r="469" spans="1:17" hidden="1">
      <c r="A469" t="s">
        <v>23</v>
      </c>
      <c r="B469" t="s">
        <v>8823</v>
      </c>
      <c r="C469" t="s">
        <v>10078</v>
      </c>
      <c r="D469">
        <v>2008</v>
      </c>
      <c r="E469" t="s">
        <v>10345</v>
      </c>
      <c r="F469">
        <v>20.350000000000001</v>
      </c>
      <c r="G469" t="s">
        <v>10347</v>
      </c>
      <c r="H469">
        <v>5.51</v>
      </c>
      <c r="I469" t="s">
        <v>10348</v>
      </c>
      <c r="J469" t="s">
        <v>26</v>
      </c>
      <c r="K469">
        <v>1190000</v>
      </c>
      <c r="L469" t="s">
        <v>10349</v>
      </c>
      <c r="M469" t="s">
        <v>10274</v>
      </c>
      <c r="N469" t="s">
        <v>9157</v>
      </c>
      <c r="O469" t="s">
        <v>9158</v>
      </c>
      <c r="P469">
        <v>64</v>
      </c>
      <c r="Q469" t="s">
        <v>10357</v>
      </c>
    </row>
    <row r="470" spans="1:17" hidden="1">
      <c r="A470" t="s">
        <v>23</v>
      </c>
      <c r="B470" t="s">
        <v>8404</v>
      </c>
      <c r="C470" t="s">
        <v>8352</v>
      </c>
      <c r="D470">
        <v>2017</v>
      </c>
      <c r="E470" t="s">
        <v>10351</v>
      </c>
      <c r="F470">
        <v>18.52</v>
      </c>
      <c r="G470" t="s">
        <v>10347</v>
      </c>
      <c r="H470">
        <v>4.8499999999999996</v>
      </c>
      <c r="I470" t="s">
        <v>10348</v>
      </c>
      <c r="J470" t="s">
        <v>62</v>
      </c>
      <c r="K470">
        <v>1184590</v>
      </c>
      <c r="L470" t="s">
        <v>10349</v>
      </c>
      <c r="M470" t="s">
        <v>7304</v>
      </c>
      <c r="N470" t="s">
        <v>225</v>
      </c>
      <c r="O470" t="s">
        <v>8628</v>
      </c>
      <c r="P470">
        <v>110</v>
      </c>
      <c r="Q470" t="s">
        <v>10356</v>
      </c>
    </row>
    <row r="471" spans="1:17" hidden="1">
      <c r="A471" t="s">
        <v>23</v>
      </c>
      <c r="B471" t="s">
        <v>8651</v>
      </c>
      <c r="C471" t="s">
        <v>10078</v>
      </c>
      <c r="D471">
        <v>2017</v>
      </c>
      <c r="E471" t="s">
        <v>10351</v>
      </c>
      <c r="F471">
        <v>18.16</v>
      </c>
      <c r="G471" t="s">
        <v>10347</v>
      </c>
      <c r="H471">
        <v>4.5999999999999996</v>
      </c>
      <c r="I471" t="s">
        <v>10348</v>
      </c>
      <c r="J471" t="s">
        <v>62</v>
      </c>
      <c r="K471">
        <v>1180000</v>
      </c>
      <c r="L471" t="s">
        <v>10349</v>
      </c>
      <c r="M471" t="s">
        <v>7304</v>
      </c>
      <c r="N471" t="s">
        <v>306</v>
      </c>
      <c r="O471" t="s">
        <v>10258</v>
      </c>
      <c r="P471">
        <v>84</v>
      </c>
      <c r="Q471" t="s">
        <v>10356</v>
      </c>
    </row>
    <row r="472" spans="1:17" hidden="1">
      <c r="A472" t="s">
        <v>23</v>
      </c>
      <c r="B472" t="s">
        <v>8420</v>
      </c>
      <c r="C472" t="s">
        <v>10078</v>
      </c>
      <c r="D472">
        <v>2013</v>
      </c>
      <c r="E472" t="s">
        <v>10351</v>
      </c>
      <c r="F472">
        <v>19.239999999999998</v>
      </c>
      <c r="G472" t="s">
        <v>10347</v>
      </c>
      <c r="H472">
        <v>5.07</v>
      </c>
      <c r="I472" t="s">
        <v>10348</v>
      </c>
      <c r="J472" t="s">
        <v>62</v>
      </c>
      <c r="K472">
        <v>1180000</v>
      </c>
      <c r="L472" t="s">
        <v>10349</v>
      </c>
      <c r="M472" t="s">
        <v>7304</v>
      </c>
      <c r="N472" t="s">
        <v>306</v>
      </c>
      <c r="O472" t="s">
        <v>9238</v>
      </c>
      <c r="P472">
        <v>66</v>
      </c>
      <c r="Q472" t="s">
        <v>10357</v>
      </c>
    </row>
    <row r="473" spans="1:17" hidden="1">
      <c r="A473" t="s">
        <v>23</v>
      </c>
      <c r="B473" t="s">
        <v>26</v>
      </c>
      <c r="C473" t="s">
        <v>10077</v>
      </c>
      <c r="D473">
        <v>2018</v>
      </c>
      <c r="E473" t="s">
        <v>10351</v>
      </c>
      <c r="F473">
        <v>19.98</v>
      </c>
      <c r="G473" t="s">
        <v>10347</v>
      </c>
      <c r="H473">
        <v>5.54</v>
      </c>
      <c r="I473" t="s">
        <v>10348</v>
      </c>
      <c r="J473" t="s">
        <v>26</v>
      </c>
      <c r="K473">
        <v>1175000</v>
      </c>
      <c r="L473" t="s">
        <v>10349</v>
      </c>
      <c r="M473" t="s">
        <v>7304</v>
      </c>
      <c r="N473" t="s">
        <v>366</v>
      </c>
      <c r="O473" t="s">
        <v>9106</v>
      </c>
      <c r="P473">
        <v>90</v>
      </c>
      <c r="Q473" t="s">
        <v>10356</v>
      </c>
    </row>
    <row r="474" spans="1:17" hidden="1">
      <c r="A474" t="s">
        <v>23</v>
      </c>
      <c r="B474" t="s">
        <v>8428</v>
      </c>
      <c r="C474" t="s">
        <v>10078</v>
      </c>
      <c r="D474">
        <v>2015</v>
      </c>
      <c r="E474" t="s">
        <v>10351</v>
      </c>
      <c r="F474">
        <v>18.3</v>
      </c>
      <c r="G474" t="s">
        <v>10347</v>
      </c>
      <c r="H474">
        <v>4.7</v>
      </c>
      <c r="I474" t="s">
        <v>10348</v>
      </c>
      <c r="J474" t="s">
        <v>62</v>
      </c>
      <c r="K474">
        <v>1175000</v>
      </c>
      <c r="L474" t="s">
        <v>10349</v>
      </c>
      <c r="M474" t="s">
        <v>7304</v>
      </c>
      <c r="N474" t="s">
        <v>2197</v>
      </c>
      <c r="O474" t="s">
        <v>7631</v>
      </c>
      <c r="P474">
        <v>57</v>
      </c>
      <c r="Q474" t="s">
        <v>10357</v>
      </c>
    </row>
    <row r="475" spans="1:17" hidden="1">
      <c r="A475" t="s">
        <v>23</v>
      </c>
      <c r="B475" t="s">
        <v>8413</v>
      </c>
      <c r="C475" t="s">
        <v>10086</v>
      </c>
      <c r="D475">
        <v>2020</v>
      </c>
      <c r="E475" t="s">
        <v>10351</v>
      </c>
      <c r="F475">
        <v>16.36</v>
      </c>
      <c r="G475" t="s">
        <v>10347</v>
      </c>
      <c r="H475">
        <v>4.79</v>
      </c>
      <c r="I475" t="s">
        <v>10348</v>
      </c>
      <c r="J475" t="s">
        <v>87</v>
      </c>
      <c r="K475">
        <v>1163760</v>
      </c>
      <c r="L475" t="s">
        <v>10349</v>
      </c>
      <c r="M475" t="s">
        <v>7304</v>
      </c>
      <c r="N475" t="s">
        <v>132</v>
      </c>
      <c r="O475" t="s">
        <v>26</v>
      </c>
      <c r="P475">
        <v>141</v>
      </c>
      <c r="Q475" t="s">
        <v>10356</v>
      </c>
    </row>
    <row r="476" spans="1:17" hidden="1">
      <c r="A476" t="s">
        <v>448</v>
      </c>
      <c r="B476" t="s">
        <v>8428</v>
      </c>
      <c r="C476" t="s">
        <v>10078</v>
      </c>
      <c r="D476">
        <v>2018</v>
      </c>
      <c r="E476" t="s">
        <v>10351</v>
      </c>
      <c r="F476">
        <v>17.21</v>
      </c>
      <c r="G476" t="s">
        <v>10347</v>
      </c>
      <c r="H476">
        <v>4.87</v>
      </c>
      <c r="I476" t="s">
        <v>10348</v>
      </c>
      <c r="J476" t="s">
        <v>62</v>
      </c>
      <c r="K476">
        <v>1150000</v>
      </c>
      <c r="L476" t="s">
        <v>10349</v>
      </c>
      <c r="M476" t="s">
        <v>7303</v>
      </c>
      <c r="N476" t="s">
        <v>2779</v>
      </c>
      <c r="O476" t="s">
        <v>7560</v>
      </c>
      <c r="P476">
        <v>166</v>
      </c>
      <c r="Q476" t="s">
        <v>10356</v>
      </c>
    </row>
    <row r="477" spans="1:17" hidden="1">
      <c r="A477" t="s">
        <v>23</v>
      </c>
      <c r="B477" t="s">
        <v>26</v>
      </c>
      <c r="C477" t="s">
        <v>8364</v>
      </c>
      <c r="D477">
        <v>2006</v>
      </c>
      <c r="E477" t="s">
        <v>10345</v>
      </c>
      <c r="F477">
        <v>27.4</v>
      </c>
      <c r="G477" t="s">
        <v>10347</v>
      </c>
      <c r="H477">
        <v>6.43</v>
      </c>
      <c r="I477" t="s">
        <v>10348</v>
      </c>
      <c r="J477" t="s">
        <v>62</v>
      </c>
      <c r="K477">
        <v>1150000</v>
      </c>
      <c r="L477" t="s">
        <v>10349</v>
      </c>
      <c r="M477" t="s">
        <v>7304</v>
      </c>
      <c r="N477" t="s">
        <v>225</v>
      </c>
      <c r="O477" t="s">
        <v>26</v>
      </c>
      <c r="P477">
        <v>115</v>
      </c>
      <c r="Q477" t="s">
        <v>10356</v>
      </c>
    </row>
    <row r="478" spans="1:17" hidden="1">
      <c r="A478" t="s">
        <v>23</v>
      </c>
      <c r="B478" t="s">
        <v>8428</v>
      </c>
      <c r="C478" t="s">
        <v>10078</v>
      </c>
      <c r="D478">
        <v>2003</v>
      </c>
      <c r="E478" t="s">
        <v>10345</v>
      </c>
      <c r="F478">
        <v>28.96</v>
      </c>
      <c r="G478" t="s">
        <v>10347</v>
      </c>
      <c r="H478">
        <v>6.31</v>
      </c>
      <c r="I478" t="s">
        <v>10348</v>
      </c>
      <c r="J478" t="s">
        <v>62</v>
      </c>
      <c r="K478">
        <v>1150000</v>
      </c>
      <c r="L478" t="s">
        <v>10349</v>
      </c>
      <c r="M478" t="s">
        <v>7304</v>
      </c>
      <c r="N478" t="s">
        <v>26</v>
      </c>
      <c r="O478" t="s">
        <v>26</v>
      </c>
      <c r="P478">
        <v>111</v>
      </c>
      <c r="Q478" t="s">
        <v>10356</v>
      </c>
    </row>
    <row r="479" spans="1:17" hidden="1">
      <c r="A479" t="s">
        <v>448</v>
      </c>
      <c r="B479" t="s">
        <v>8652</v>
      </c>
      <c r="C479" t="s">
        <v>10078</v>
      </c>
      <c r="D479">
        <v>2013</v>
      </c>
      <c r="E479" t="s">
        <v>10351</v>
      </c>
      <c r="F479">
        <v>19.399999999999999</v>
      </c>
      <c r="G479" t="s">
        <v>10347</v>
      </c>
      <c r="H479">
        <v>5.6</v>
      </c>
      <c r="I479" t="s">
        <v>10348</v>
      </c>
      <c r="J479" t="s">
        <v>62</v>
      </c>
      <c r="K479">
        <v>1150000</v>
      </c>
      <c r="L479" t="s">
        <v>10349</v>
      </c>
      <c r="M479" t="s">
        <v>7304</v>
      </c>
      <c r="N479" t="s">
        <v>5154</v>
      </c>
      <c r="O479" t="s">
        <v>26</v>
      </c>
      <c r="P479">
        <v>95</v>
      </c>
      <c r="Q479" t="s">
        <v>10356</v>
      </c>
    </row>
    <row r="480" spans="1:17" hidden="1">
      <c r="A480" t="s">
        <v>448</v>
      </c>
      <c r="B480" t="s">
        <v>8997</v>
      </c>
      <c r="C480" t="s">
        <v>8352</v>
      </c>
      <c r="D480">
        <v>2019</v>
      </c>
      <c r="E480" t="s">
        <v>10351</v>
      </c>
      <c r="F480">
        <v>18.7</v>
      </c>
      <c r="G480" t="s">
        <v>10347</v>
      </c>
      <c r="H480">
        <v>4.84</v>
      </c>
      <c r="I480" t="s">
        <v>10348</v>
      </c>
      <c r="J480" t="s">
        <v>62</v>
      </c>
      <c r="K480">
        <v>1150000</v>
      </c>
      <c r="L480" t="s">
        <v>10349</v>
      </c>
      <c r="M480" t="s">
        <v>7304</v>
      </c>
      <c r="N480" t="s">
        <v>225</v>
      </c>
      <c r="O480" t="s">
        <v>26</v>
      </c>
      <c r="P480">
        <v>93</v>
      </c>
      <c r="Q480" t="s">
        <v>10356</v>
      </c>
    </row>
    <row r="481" spans="1:17" hidden="1">
      <c r="A481" t="s">
        <v>448</v>
      </c>
      <c r="B481" t="s">
        <v>9068</v>
      </c>
      <c r="C481" t="s">
        <v>10078</v>
      </c>
      <c r="D481">
        <v>2014</v>
      </c>
      <c r="E481" t="s">
        <v>10351</v>
      </c>
      <c r="F481">
        <v>19.75</v>
      </c>
      <c r="G481" t="s">
        <v>10347</v>
      </c>
      <c r="H481">
        <v>5.15</v>
      </c>
      <c r="I481" t="s">
        <v>10348</v>
      </c>
      <c r="J481" t="s">
        <v>62</v>
      </c>
      <c r="K481">
        <v>1150000</v>
      </c>
      <c r="L481" t="s">
        <v>10349</v>
      </c>
      <c r="M481" t="s">
        <v>7304</v>
      </c>
      <c r="N481" t="s">
        <v>2550</v>
      </c>
      <c r="O481" t="s">
        <v>26</v>
      </c>
      <c r="P481">
        <v>92</v>
      </c>
      <c r="Q481" t="s">
        <v>10356</v>
      </c>
    </row>
    <row r="482" spans="1:17" hidden="1">
      <c r="A482" t="s">
        <v>448</v>
      </c>
      <c r="B482" t="s">
        <v>8428</v>
      </c>
      <c r="C482" t="s">
        <v>10078</v>
      </c>
      <c r="D482">
        <v>2018</v>
      </c>
      <c r="E482" t="s">
        <v>10351</v>
      </c>
      <c r="F482">
        <v>17.25</v>
      </c>
      <c r="G482" t="s">
        <v>10347</v>
      </c>
      <c r="H482">
        <v>4.63</v>
      </c>
      <c r="I482" t="s">
        <v>10348</v>
      </c>
      <c r="J482" t="s">
        <v>62</v>
      </c>
      <c r="K482">
        <v>1150000</v>
      </c>
      <c r="L482" t="s">
        <v>10349</v>
      </c>
      <c r="M482" t="s">
        <v>7304</v>
      </c>
      <c r="N482" t="s">
        <v>2197</v>
      </c>
      <c r="O482" t="s">
        <v>7376</v>
      </c>
      <c r="P482">
        <v>86</v>
      </c>
      <c r="Q482" t="s">
        <v>10356</v>
      </c>
    </row>
    <row r="483" spans="1:17" hidden="1">
      <c r="A483" t="s">
        <v>23</v>
      </c>
      <c r="B483" t="s">
        <v>8593</v>
      </c>
      <c r="C483" t="s">
        <v>10078</v>
      </c>
      <c r="D483">
        <v>2010</v>
      </c>
      <c r="E483" t="s">
        <v>10351</v>
      </c>
      <c r="F483">
        <v>21.37</v>
      </c>
      <c r="G483" t="s">
        <v>10347</v>
      </c>
      <c r="H483">
        <v>5.58</v>
      </c>
      <c r="I483" t="s">
        <v>10348</v>
      </c>
      <c r="J483" t="s">
        <v>62</v>
      </c>
      <c r="K483">
        <v>1150000</v>
      </c>
      <c r="L483" t="s">
        <v>10349</v>
      </c>
      <c r="M483" t="s">
        <v>7304</v>
      </c>
      <c r="N483" t="s">
        <v>306</v>
      </c>
      <c r="O483" t="s">
        <v>7601</v>
      </c>
      <c r="P483">
        <v>85</v>
      </c>
      <c r="Q483" t="s">
        <v>10356</v>
      </c>
    </row>
    <row r="484" spans="1:17" hidden="1">
      <c r="A484" t="s">
        <v>448</v>
      </c>
      <c r="B484" t="s">
        <v>8428</v>
      </c>
      <c r="C484" t="s">
        <v>10078</v>
      </c>
      <c r="D484">
        <v>2013</v>
      </c>
      <c r="E484" t="s">
        <v>10351</v>
      </c>
      <c r="F484">
        <v>21.07</v>
      </c>
      <c r="G484" t="s">
        <v>10347</v>
      </c>
      <c r="H484">
        <v>5.08</v>
      </c>
      <c r="I484" t="s">
        <v>10348</v>
      </c>
      <c r="J484" t="s">
        <v>62</v>
      </c>
      <c r="K484">
        <v>1150000</v>
      </c>
      <c r="L484" t="s">
        <v>10349</v>
      </c>
      <c r="M484" t="s">
        <v>7304</v>
      </c>
      <c r="N484" t="s">
        <v>2197</v>
      </c>
      <c r="O484" t="s">
        <v>7729</v>
      </c>
      <c r="P484">
        <v>83</v>
      </c>
      <c r="Q484" t="s">
        <v>10356</v>
      </c>
    </row>
    <row r="485" spans="1:17" hidden="1">
      <c r="A485" t="s">
        <v>637</v>
      </c>
      <c r="B485" t="s">
        <v>8892</v>
      </c>
      <c r="C485" t="s">
        <v>8364</v>
      </c>
      <c r="D485">
        <v>2009</v>
      </c>
      <c r="E485" t="s">
        <v>10345</v>
      </c>
      <c r="F485">
        <v>20.04</v>
      </c>
      <c r="G485" t="s">
        <v>10347</v>
      </c>
      <c r="H485">
        <v>5</v>
      </c>
      <c r="I485" t="s">
        <v>10348</v>
      </c>
      <c r="J485" t="s">
        <v>62</v>
      </c>
      <c r="K485">
        <v>1150000</v>
      </c>
      <c r="L485" t="s">
        <v>10349</v>
      </c>
      <c r="M485" t="s">
        <v>7304</v>
      </c>
      <c r="N485" t="s">
        <v>225</v>
      </c>
      <c r="O485" t="s">
        <v>26</v>
      </c>
      <c r="P485">
        <v>73</v>
      </c>
      <c r="Q485" t="s">
        <v>10356</v>
      </c>
    </row>
    <row r="486" spans="1:17" hidden="1">
      <c r="A486" t="s">
        <v>448</v>
      </c>
      <c r="B486" t="s">
        <v>8375</v>
      </c>
      <c r="C486" t="s">
        <v>8364</v>
      </c>
      <c r="D486">
        <v>2019</v>
      </c>
      <c r="E486" t="s">
        <v>10351</v>
      </c>
      <c r="F486">
        <v>18.350000000000001</v>
      </c>
      <c r="G486" t="s">
        <v>10347</v>
      </c>
      <c r="H486">
        <v>4.88</v>
      </c>
      <c r="I486" t="s">
        <v>10348</v>
      </c>
      <c r="J486" t="s">
        <v>87</v>
      </c>
      <c r="K486">
        <v>1150000</v>
      </c>
      <c r="L486" t="s">
        <v>10349</v>
      </c>
      <c r="M486" t="s">
        <v>7304</v>
      </c>
      <c r="N486" t="s">
        <v>225</v>
      </c>
      <c r="O486" t="s">
        <v>10108</v>
      </c>
      <c r="P486">
        <v>68</v>
      </c>
      <c r="Q486" t="s">
        <v>10357</v>
      </c>
    </row>
    <row r="487" spans="1:17" hidden="1">
      <c r="A487" t="s">
        <v>23</v>
      </c>
      <c r="B487" t="s">
        <v>26</v>
      </c>
      <c r="C487" t="s">
        <v>10078</v>
      </c>
      <c r="D487">
        <v>1996</v>
      </c>
      <c r="E487" t="s">
        <v>10340</v>
      </c>
      <c r="F487">
        <v>25.9</v>
      </c>
      <c r="G487" t="s">
        <v>10347</v>
      </c>
      <c r="H487">
        <v>6.6</v>
      </c>
      <c r="I487" t="s">
        <v>10348</v>
      </c>
      <c r="J487" t="s">
        <v>26</v>
      </c>
      <c r="K487">
        <v>1150000</v>
      </c>
      <c r="L487" t="s">
        <v>10349</v>
      </c>
      <c r="M487" t="s">
        <v>7304</v>
      </c>
      <c r="N487" t="s">
        <v>306</v>
      </c>
      <c r="O487" t="s">
        <v>26</v>
      </c>
      <c r="P487">
        <v>57</v>
      </c>
      <c r="Q487" t="s">
        <v>10357</v>
      </c>
    </row>
    <row r="488" spans="1:17" hidden="1">
      <c r="A488" t="s">
        <v>448</v>
      </c>
      <c r="B488" t="s">
        <v>8428</v>
      </c>
      <c r="C488" t="s">
        <v>10078</v>
      </c>
      <c r="D488">
        <v>2019</v>
      </c>
      <c r="E488" t="s">
        <v>10351</v>
      </c>
      <c r="F488">
        <v>16.760000000000002</v>
      </c>
      <c r="G488" t="s">
        <v>10347</v>
      </c>
      <c r="H488">
        <v>4.6100000000000003</v>
      </c>
      <c r="I488" t="s">
        <v>10348</v>
      </c>
      <c r="J488" t="s">
        <v>62</v>
      </c>
      <c r="K488">
        <v>1149000</v>
      </c>
      <c r="L488" t="s">
        <v>10349</v>
      </c>
      <c r="M488" t="s">
        <v>7304</v>
      </c>
      <c r="N488" t="s">
        <v>2197</v>
      </c>
      <c r="O488" t="s">
        <v>7729</v>
      </c>
      <c r="P488">
        <v>69</v>
      </c>
      <c r="Q488" t="s">
        <v>10357</v>
      </c>
    </row>
    <row r="489" spans="1:17" hidden="1">
      <c r="A489" t="s">
        <v>23</v>
      </c>
      <c r="B489" t="s">
        <v>9096</v>
      </c>
      <c r="C489" t="s">
        <v>10077</v>
      </c>
      <c r="D489">
        <v>2020</v>
      </c>
      <c r="E489" t="s">
        <v>10351</v>
      </c>
      <c r="F489">
        <v>15.1</v>
      </c>
      <c r="G489" t="s">
        <v>10347</v>
      </c>
      <c r="H489">
        <v>4.5999999999999996</v>
      </c>
      <c r="I489" t="s">
        <v>10348</v>
      </c>
      <c r="J489" t="s">
        <v>26</v>
      </c>
      <c r="K489">
        <v>1144500</v>
      </c>
      <c r="L489" t="s">
        <v>10349</v>
      </c>
      <c r="M489" t="s">
        <v>7304</v>
      </c>
      <c r="N489" t="s">
        <v>366</v>
      </c>
      <c r="O489" t="s">
        <v>8047</v>
      </c>
      <c r="P489">
        <v>141</v>
      </c>
      <c r="Q489" t="s">
        <v>10356</v>
      </c>
    </row>
    <row r="490" spans="1:17" hidden="1">
      <c r="A490" t="s">
        <v>34</v>
      </c>
      <c r="B490" t="s">
        <v>26</v>
      </c>
      <c r="C490" t="s">
        <v>10077</v>
      </c>
      <c r="D490">
        <v>2018</v>
      </c>
      <c r="E490" t="s">
        <v>10351</v>
      </c>
      <c r="F490">
        <v>16.25</v>
      </c>
      <c r="G490" t="s">
        <v>10347</v>
      </c>
      <c r="H490">
        <v>4.96</v>
      </c>
      <c r="I490" t="s">
        <v>10348</v>
      </c>
      <c r="J490" t="s">
        <v>26</v>
      </c>
      <c r="K490">
        <v>1137595</v>
      </c>
      <c r="L490" t="s">
        <v>10349</v>
      </c>
      <c r="M490" t="s">
        <v>7304</v>
      </c>
      <c r="N490" t="s">
        <v>2197</v>
      </c>
      <c r="O490" t="s">
        <v>7473</v>
      </c>
      <c r="P490">
        <v>80</v>
      </c>
      <c r="Q490" t="s">
        <v>10356</v>
      </c>
    </row>
    <row r="491" spans="1:17" hidden="1">
      <c r="A491" t="s">
        <v>23</v>
      </c>
      <c r="B491" t="s">
        <v>8428</v>
      </c>
      <c r="C491" t="s">
        <v>10077</v>
      </c>
      <c r="D491">
        <v>2020</v>
      </c>
      <c r="E491" t="s">
        <v>10351</v>
      </c>
      <c r="F491">
        <v>18.010000000000002</v>
      </c>
      <c r="G491" t="s">
        <v>10347</v>
      </c>
      <c r="H491">
        <v>4.72</v>
      </c>
      <c r="I491" t="s">
        <v>10348</v>
      </c>
      <c r="J491" t="s">
        <v>62</v>
      </c>
      <c r="K491">
        <v>1135000</v>
      </c>
      <c r="L491" t="s">
        <v>10349</v>
      </c>
      <c r="M491" t="s">
        <v>8391</v>
      </c>
      <c r="N491" t="s">
        <v>3843</v>
      </c>
      <c r="O491" t="s">
        <v>7492</v>
      </c>
      <c r="P491">
        <v>87</v>
      </c>
      <c r="Q491" t="s">
        <v>10356</v>
      </c>
    </row>
    <row r="492" spans="1:17">
      <c r="A492" t="s">
        <v>448</v>
      </c>
      <c r="B492" t="s">
        <v>8527</v>
      </c>
      <c r="C492" t="s">
        <v>10077</v>
      </c>
      <c r="E492" t="s">
        <v>10352</v>
      </c>
      <c r="F492">
        <v>16.920000000000002</v>
      </c>
      <c r="G492" t="s">
        <v>10347</v>
      </c>
      <c r="H492">
        <v>4.5199999999999996</v>
      </c>
      <c r="I492" t="s">
        <v>10348</v>
      </c>
      <c r="J492" t="s">
        <v>62</v>
      </c>
      <c r="K492">
        <v>1132000</v>
      </c>
      <c r="L492" t="s">
        <v>10349</v>
      </c>
      <c r="M492" t="s">
        <v>7304</v>
      </c>
      <c r="N492" t="s">
        <v>366</v>
      </c>
      <c r="O492" t="s">
        <v>8047</v>
      </c>
      <c r="P492">
        <v>143</v>
      </c>
      <c r="Q492" t="s">
        <v>10356</v>
      </c>
    </row>
    <row r="493" spans="1:17" hidden="1">
      <c r="A493" t="s">
        <v>23</v>
      </c>
      <c r="B493" t="s">
        <v>8593</v>
      </c>
      <c r="C493" t="s">
        <v>10078</v>
      </c>
      <c r="D493">
        <v>2010</v>
      </c>
      <c r="E493" t="s">
        <v>10351</v>
      </c>
      <c r="F493">
        <v>21.62</v>
      </c>
      <c r="G493" t="s">
        <v>10347</v>
      </c>
      <c r="H493">
        <v>5.56</v>
      </c>
      <c r="I493" t="s">
        <v>10348</v>
      </c>
      <c r="J493" t="s">
        <v>26</v>
      </c>
      <c r="K493">
        <v>1130000</v>
      </c>
      <c r="L493" t="s">
        <v>10349</v>
      </c>
      <c r="M493" t="s">
        <v>7304</v>
      </c>
      <c r="N493" t="s">
        <v>306</v>
      </c>
      <c r="O493" t="s">
        <v>7438</v>
      </c>
      <c r="P493">
        <v>116</v>
      </c>
      <c r="Q493" t="s">
        <v>10356</v>
      </c>
    </row>
    <row r="494" spans="1:17" hidden="1">
      <c r="A494" t="s">
        <v>23</v>
      </c>
      <c r="B494" t="s">
        <v>9130</v>
      </c>
      <c r="C494" t="s">
        <v>8364</v>
      </c>
      <c r="D494">
        <v>1989</v>
      </c>
      <c r="E494" t="s">
        <v>10340</v>
      </c>
      <c r="F494">
        <v>28.2</v>
      </c>
      <c r="G494" t="s">
        <v>10347</v>
      </c>
      <c r="H494">
        <v>6.4</v>
      </c>
      <c r="I494" t="s">
        <v>10348</v>
      </c>
      <c r="J494" t="s">
        <v>36</v>
      </c>
      <c r="K494">
        <v>1100000</v>
      </c>
      <c r="L494" t="s">
        <v>10349</v>
      </c>
      <c r="M494" t="s">
        <v>7304</v>
      </c>
      <c r="N494" t="s">
        <v>2197</v>
      </c>
      <c r="O494" t="s">
        <v>9793</v>
      </c>
      <c r="P494">
        <v>228</v>
      </c>
      <c r="Q494" t="s">
        <v>10344</v>
      </c>
    </row>
    <row r="495" spans="1:17" hidden="1">
      <c r="A495" t="s">
        <v>23</v>
      </c>
      <c r="B495" t="s">
        <v>8428</v>
      </c>
      <c r="C495" t="s">
        <v>10078</v>
      </c>
      <c r="D495">
        <v>2010</v>
      </c>
      <c r="E495" t="s">
        <v>10351</v>
      </c>
      <c r="F495">
        <v>22.26</v>
      </c>
      <c r="G495" t="s">
        <v>10347</v>
      </c>
      <c r="H495">
        <v>5.4</v>
      </c>
      <c r="I495" t="s">
        <v>10348</v>
      </c>
      <c r="J495" t="s">
        <v>62</v>
      </c>
      <c r="K495">
        <v>1100000</v>
      </c>
      <c r="L495" t="s">
        <v>10349</v>
      </c>
      <c r="M495" t="s">
        <v>7304</v>
      </c>
      <c r="N495" t="s">
        <v>2197</v>
      </c>
      <c r="O495" t="s">
        <v>7729</v>
      </c>
      <c r="P495">
        <v>220</v>
      </c>
      <c r="Q495" t="s">
        <v>10344</v>
      </c>
    </row>
    <row r="496" spans="1:17" hidden="1">
      <c r="A496" t="s">
        <v>259</v>
      </c>
      <c r="B496" t="s">
        <v>8768</v>
      </c>
      <c r="C496" t="s">
        <v>10078</v>
      </c>
      <c r="D496">
        <v>2017</v>
      </c>
      <c r="E496" t="s">
        <v>10351</v>
      </c>
      <c r="F496">
        <v>17.8</v>
      </c>
      <c r="G496" t="s">
        <v>10347</v>
      </c>
      <c r="H496">
        <v>5.13</v>
      </c>
      <c r="I496" t="s">
        <v>10348</v>
      </c>
      <c r="J496" t="s">
        <v>212</v>
      </c>
      <c r="K496">
        <v>1100000</v>
      </c>
      <c r="L496" t="s">
        <v>10349</v>
      </c>
      <c r="M496" t="s">
        <v>7304</v>
      </c>
      <c r="N496" t="s">
        <v>225</v>
      </c>
      <c r="O496" t="s">
        <v>10108</v>
      </c>
      <c r="P496">
        <v>134</v>
      </c>
      <c r="Q496" t="s">
        <v>10356</v>
      </c>
    </row>
    <row r="497" spans="1:17" hidden="1">
      <c r="A497" t="s">
        <v>448</v>
      </c>
      <c r="B497" t="s">
        <v>8428</v>
      </c>
      <c r="C497" t="s">
        <v>8364</v>
      </c>
      <c r="D497">
        <v>2010</v>
      </c>
      <c r="E497" t="s">
        <v>10351</v>
      </c>
      <c r="F497">
        <v>22.26</v>
      </c>
      <c r="G497" t="s">
        <v>10347</v>
      </c>
      <c r="H497">
        <v>5.4</v>
      </c>
      <c r="I497" t="s">
        <v>10348</v>
      </c>
      <c r="J497" t="s">
        <v>26</v>
      </c>
      <c r="K497">
        <v>1100000</v>
      </c>
      <c r="L497" t="s">
        <v>10349</v>
      </c>
      <c r="M497" t="s">
        <v>10275</v>
      </c>
      <c r="N497" t="s">
        <v>3534</v>
      </c>
      <c r="O497" t="s">
        <v>7505</v>
      </c>
      <c r="P497">
        <v>120</v>
      </c>
      <c r="Q497" t="s">
        <v>10356</v>
      </c>
    </row>
    <row r="498" spans="1:17" hidden="1">
      <c r="A498" t="s">
        <v>23</v>
      </c>
      <c r="B498" t="s">
        <v>8428</v>
      </c>
      <c r="C498" t="s">
        <v>10078</v>
      </c>
      <c r="D498">
        <v>2010</v>
      </c>
      <c r="E498" t="s">
        <v>10351</v>
      </c>
      <c r="F498">
        <v>22.55</v>
      </c>
      <c r="G498" t="s">
        <v>10347</v>
      </c>
      <c r="H498">
        <v>5.41</v>
      </c>
      <c r="I498" t="s">
        <v>10348</v>
      </c>
      <c r="J498" t="s">
        <v>62</v>
      </c>
      <c r="K498">
        <v>1100000</v>
      </c>
      <c r="L498" t="s">
        <v>10349</v>
      </c>
      <c r="M498" t="s">
        <v>7304</v>
      </c>
      <c r="N498" t="s">
        <v>2197</v>
      </c>
      <c r="O498" t="s">
        <v>26</v>
      </c>
      <c r="P498">
        <v>118</v>
      </c>
      <c r="Q498" t="s">
        <v>10356</v>
      </c>
    </row>
    <row r="499" spans="1:17" hidden="1">
      <c r="A499" t="s">
        <v>23</v>
      </c>
      <c r="B499" t="s">
        <v>8428</v>
      </c>
      <c r="C499" t="s">
        <v>10078</v>
      </c>
      <c r="D499">
        <v>2010</v>
      </c>
      <c r="E499" t="s">
        <v>10351</v>
      </c>
      <c r="F499">
        <v>22.26</v>
      </c>
      <c r="G499" t="s">
        <v>10347</v>
      </c>
      <c r="H499">
        <v>5.4</v>
      </c>
      <c r="I499" t="s">
        <v>10348</v>
      </c>
      <c r="J499" t="s">
        <v>26</v>
      </c>
      <c r="K499">
        <v>1100000</v>
      </c>
      <c r="L499" t="s">
        <v>10349</v>
      </c>
      <c r="M499" t="s">
        <v>7304</v>
      </c>
      <c r="N499" t="s">
        <v>2197</v>
      </c>
      <c r="O499" t="s">
        <v>7729</v>
      </c>
      <c r="P499">
        <v>104</v>
      </c>
      <c r="Q499" t="s">
        <v>10356</v>
      </c>
    </row>
    <row r="500" spans="1:17" hidden="1">
      <c r="A500" t="s">
        <v>23</v>
      </c>
      <c r="B500" t="s">
        <v>9086</v>
      </c>
      <c r="C500" t="s">
        <v>10078</v>
      </c>
      <c r="D500">
        <v>2008</v>
      </c>
      <c r="E500" t="s">
        <v>10345</v>
      </c>
      <c r="F500">
        <v>25.07</v>
      </c>
      <c r="G500" t="s">
        <v>10347</v>
      </c>
      <c r="H500">
        <v>5.9</v>
      </c>
      <c r="I500" t="s">
        <v>10348</v>
      </c>
      <c r="J500" t="s">
        <v>62</v>
      </c>
      <c r="K500">
        <v>1100000</v>
      </c>
      <c r="L500" t="s">
        <v>10349</v>
      </c>
      <c r="M500" t="s">
        <v>7304</v>
      </c>
      <c r="N500" t="s">
        <v>306</v>
      </c>
      <c r="O500" t="s">
        <v>7577</v>
      </c>
      <c r="P500">
        <v>97</v>
      </c>
      <c r="Q500" t="s">
        <v>10356</v>
      </c>
    </row>
    <row r="501" spans="1:17" hidden="1">
      <c r="A501" t="s">
        <v>448</v>
      </c>
      <c r="B501" t="s">
        <v>8804</v>
      </c>
      <c r="C501" t="s">
        <v>10078</v>
      </c>
      <c r="D501">
        <v>2010</v>
      </c>
      <c r="E501" t="s">
        <v>10351</v>
      </c>
      <c r="F501">
        <v>19.63</v>
      </c>
      <c r="G501" t="s">
        <v>10347</v>
      </c>
      <c r="H501">
        <v>6.13</v>
      </c>
      <c r="I501" t="s">
        <v>10348</v>
      </c>
      <c r="J501" t="s">
        <v>62</v>
      </c>
      <c r="K501">
        <v>1100000</v>
      </c>
      <c r="L501" t="s">
        <v>10349</v>
      </c>
      <c r="M501" t="s">
        <v>7304</v>
      </c>
      <c r="N501" t="s">
        <v>306</v>
      </c>
      <c r="O501" t="s">
        <v>7994</v>
      </c>
      <c r="P501">
        <v>92</v>
      </c>
      <c r="Q501" t="s">
        <v>10356</v>
      </c>
    </row>
    <row r="502" spans="1:17" hidden="1">
      <c r="A502" t="s">
        <v>448</v>
      </c>
      <c r="B502" t="s">
        <v>26</v>
      </c>
      <c r="C502" t="s">
        <v>10078</v>
      </c>
      <c r="D502">
        <v>2008</v>
      </c>
      <c r="E502" t="s">
        <v>10345</v>
      </c>
      <c r="F502">
        <v>21.38</v>
      </c>
      <c r="G502" t="s">
        <v>10347</v>
      </c>
      <c r="H502">
        <v>5.6</v>
      </c>
      <c r="I502" t="s">
        <v>10348</v>
      </c>
      <c r="J502" t="s">
        <v>62</v>
      </c>
      <c r="K502">
        <v>1100000</v>
      </c>
      <c r="L502" t="s">
        <v>10349</v>
      </c>
      <c r="M502" t="s">
        <v>7304</v>
      </c>
      <c r="N502" t="s">
        <v>306</v>
      </c>
      <c r="O502" t="s">
        <v>6780</v>
      </c>
      <c r="P502">
        <v>71</v>
      </c>
      <c r="Q502" t="s">
        <v>10356</v>
      </c>
    </row>
    <row r="503" spans="1:17" hidden="1">
      <c r="A503" t="s">
        <v>448</v>
      </c>
      <c r="B503" t="s">
        <v>8435</v>
      </c>
      <c r="C503" t="s">
        <v>10078</v>
      </c>
      <c r="D503">
        <v>2017</v>
      </c>
      <c r="E503" t="s">
        <v>10351</v>
      </c>
      <c r="F503">
        <v>19.329999999999998</v>
      </c>
      <c r="G503" t="s">
        <v>10347</v>
      </c>
      <c r="H503">
        <v>5.4</v>
      </c>
      <c r="I503" t="s">
        <v>10348</v>
      </c>
      <c r="J503" t="s">
        <v>62</v>
      </c>
      <c r="K503">
        <v>1100000</v>
      </c>
      <c r="L503" t="s">
        <v>10349</v>
      </c>
      <c r="M503" t="s">
        <v>7304</v>
      </c>
      <c r="N503" t="s">
        <v>366</v>
      </c>
      <c r="O503" t="s">
        <v>10119</v>
      </c>
      <c r="P503">
        <v>66</v>
      </c>
      <c r="Q503" t="s">
        <v>10357</v>
      </c>
    </row>
    <row r="504" spans="1:17" hidden="1">
      <c r="A504" t="s">
        <v>23</v>
      </c>
      <c r="B504" t="s">
        <v>8428</v>
      </c>
      <c r="C504" t="s">
        <v>10078</v>
      </c>
      <c r="D504">
        <v>2018</v>
      </c>
      <c r="E504" t="s">
        <v>10351</v>
      </c>
      <c r="F504">
        <v>16.149999999999999</v>
      </c>
      <c r="G504" t="s">
        <v>10347</v>
      </c>
      <c r="H504">
        <v>4.6100000000000003</v>
      </c>
      <c r="I504" t="s">
        <v>10348</v>
      </c>
      <c r="J504" t="s">
        <v>62</v>
      </c>
      <c r="K504">
        <v>1100000</v>
      </c>
      <c r="L504" t="s">
        <v>10349</v>
      </c>
      <c r="M504" t="s">
        <v>7304</v>
      </c>
      <c r="N504" t="s">
        <v>132</v>
      </c>
      <c r="O504" t="s">
        <v>7567</v>
      </c>
      <c r="P504">
        <v>62</v>
      </c>
      <c r="Q504" t="s">
        <v>10357</v>
      </c>
    </row>
    <row r="505" spans="1:17" hidden="1">
      <c r="A505" t="s">
        <v>23</v>
      </c>
      <c r="B505" t="s">
        <v>8404</v>
      </c>
      <c r="C505" t="s">
        <v>8352</v>
      </c>
      <c r="D505">
        <v>2017</v>
      </c>
      <c r="E505" t="s">
        <v>10351</v>
      </c>
      <c r="F505">
        <v>17.2</v>
      </c>
      <c r="G505" t="s">
        <v>10347</v>
      </c>
      <c r="H505">
        <v>4.8499999999999996</v>
      </c>
      <c r="I505" t="s">
        <v>10348</v>
      </c>
      <c r="J505" t="s">
        <v>62</v>
      </c>
      <c r="K505">
        <v>1095500</v>
      </c>
      <c r="L505" t="s">
        <v>10349</v>
      </c>
      <c r="M505" t="s">
        <v>7304</v>
      </c>
      <c r="N505" t="s">
        <v>225</v>
      </c>
      <c r="O505" t="s">
        <v>8628</v>
      </c>
      <c r="P505">
        <v>98</v>
      </c>
      <c r="Q505" t="s">
        <v>10356</v>
      </c>
    </row>
    <row r="506" spans="1:17" hidden="1">
      <c r="A506" t="s">
        <v>23</v>
      </c>
      <c r="B506" t="s">
        <v>8651</v>
      </c>
      <c r="C506" t="s">
        <v>8364</v>
      </c>
      <c r="D506">
        <v>1995</v>
      </c>
      <c r="E506" t="s">
        <v>10340</v>
      </c>
      <c r="F506">
        <v>13.68</v>
      </c>
      <c r="G506" t="s">
        <v>10341</v>
      </c>
      <c r="H506">
        <v>4.17</v>
      </c>
      <c r="I506" t="s">
        <v>10341</v>
      </c>
      <c r="J506" t="s">
        <v>62</v>
      </c>
      <c r="K506">
        <v>1095000</v>
      </c>
      <c r="L506" t="s">
        <v>10349</v>
      </c>
      <c r="M506" t="s">
        <v>7305</v>
      </c>
      <c r="N506" t="s">
        <v>8360</v>
      </c>
      <c r="O506" t="s">
        <v>10310</v>
      </c>
      <c r="P506">
        <v>214</v>
      </c>
      <c r="Q506" t="s">
        <v>10344</v>
      </c>
    </row>
    <row r="507" spans="1:17" hidden="1">
      <c r="A507" t="s">
        <v>23</v>
      </c>
      <c r="B507" t="s">
        <v>9047</v>
      </c>
      <c r="C507" t="s">
        <v>10086</v>
      </c>
      <c r="D507">
        <v>2020</v>
      </c>
      <c r="E507" t="s">
        <v>10351</v>
      </c>
      <c r="F507">
        <v>14.61</v>
      </c>
      <c r="G507" t="s">
        <v>10347</v>
      </c>
      <c r="H507">
        <v>4</v>
      </c>
      <c r="I507" t="s">
        <v>10341</v>
      </c>
      <c r="J507" t="s">
        <v>26</v>
      </c>
      <c r="K507">
        <v>1095000</v>
      </c>
      <c r="L507" t="s">
        <v>10349</v>
      </c>
      <c r="M507" t="s">
        <v>7304</v>
      </c>
      <c r="N507" t="s">
        <v>132</v>
      </c>
      <c r="O507" t="s">
        <v>26</v>
      </c>
      <c r="P507">
        <v>126</v>
      </c>
      <c r="Q507" t="s">
        <v>10356</v>
      </c>
    </row>
    <row r="508" spans="1:17" hidden="1">
      <c r="A508" t="s">
        <v>23</v>
      </c>
      <c r="B508" t="s">
        <v>9047</v>
      </c>
      <c r="C508" t="s">
        <v>8364</v>
      </c>
      <c r="D508">
        <v>2018</v>
      </c>
      <c r="E508" t="s">
        <v>10351</v>
      </c>
      <c r="F508">
        <v>16.48</v>
      </c>
      <c r="G508" t="s">
        <v>10347</v>
      </c>
      <c r="H508">
        <v>4.5</v>
      </c>
      <c r="I508" t="s">
        <v>10348</v>
      </c>
      <c r="J508" t="s">
        <v>62</v>
      </c>
      <c r="K508">
        <v>1095000</v>
      </c>
      <c r="L508" t="s">
        <v>10349</v>
      </c>
      <c r="M508" t="s">
        <v>7304</v>
      </c>
      <c r="N508" t="s">
        <v>225</v>
      </c>
      <c r="O508" t="s">
        <v>26</v>
      </c>
      <c r="P508">
        <v>97</v>
      </c>
      <c r="Q508" t="s">
        <v>10356</v>
      </c>
    </row>
    <row r="509" spans="1:17" hidden="1">
      <c r="A509" t="s">
        <v>448</v>
      </c>
      <c r="B509" t="s">
        <v>8601</v>
      </c>
      <c r="C509" t="s">
        <v>10077</v>
      </c>
      <c r="D509">
        <v>2020</v>
      </c>
      <c r="E509" t="s">
        <v>10351</v>
      </c>
      <c r="F509">
        <v>16.2</v>
      </c>
      <c r="G509" t="s">
        <v>10347</v>
      </c>
      <c r="H509">
        <v>4.4000000000000004</v>
      </c>
      <c r="I509" t="s">
        <v>10348</v>
      </c>
      <c r="J509" t="s">
        <v>26</v>
      </c>
      <c r="K509">
        <v>1094920</v>
      </c>
      <c r="L509" t="s">
        <v>10349</v>
      </c>
      <c r="M509" t="s">
        <v>7304</v>
      </c>
      <c r="N509" t="s">
        <v>132</v>
      </c>
      <c r="O509" t="s">
        <v>10193</v>
      </c>
      <c r="P509">
        <v>157</v>
      </c>
      <c r="Q509" t="s">
        <v>10356</v>
      </c>
    </row>
    <row r="510" spans="1:17" hidden="1">
      <c r="A510" t="s">
        <v>448</v>
      </c>
      <c r="B510" t="s">
        <v>8881</v>
      </c>
      <c r="C510" t="s">
        <v>10078</v>
      </c>
      <c r="D510">
        <v>2005</v>
      </c>
      <c r="E510" t="s">
        <v>10345</v>
      </c>
      <c r="F510">
        <v>22</v>
      </c>
      <c r="G510" t="s">
        <v>10347</v>
      </c>
      <c r="H510">
        <v>5</v>
      </c>
      <c r="I510" t="s">
        <v>10348</v>
      </c>
      <c r="J510" t="s">
        <v>62</v>
      </c>
      <c r="K510">
        <v>1090000</v>
      </c>
      <c r="L510" t="s">
        <v>10349</v>
      </c>
      <c r="M510" t="s">
        <v>7304</v>
      </c>
      <c r="N510" t="s">
        <v>5154</v>
      </c>
      <c r="O510" t="s">
        <v>7402</v>
      </c>
      <c r="P510">
        <v>79</v>
      </c>
      <c r="Q510" t="s">
        <v>10356</v>
      </c>
    </row>
    <row r="511" spans="1:17" hidden="1">
      <c r="A511" t="s">
        <v>448</v>
      </c>
      <c r="B511" t="s">
        <v>8651</v>
      </c>
      <c r="C511" t="s">
        <v>8364</v>
      </c>
      <c r="D511">
        <v>2009</v>
      </c>
      <c r="E511" t="s">
        <v>10345</v>
      </c>
      <c r="F511">
        <v>22.83</v>
      </c>
      <c r="G511" t="s">
        <v>10347</v>
      </c>
      <c r="H511">
        <v>5.71</v>
      </c>
      <c r="I511" t="s">
        <v>10348</v>
      </c>
      <c r="J511" t="s">
        <v>62</v>
      </c>
      <c r="K511">
        <v>1090000</v>
      </c>
      <c r="L511" t="s">
        <v>10349</v>
      </c>
      <c r="M511" t="s">
        <v>7304</v>
      </c>
      <c r="N511" t="s">
        <v>8529</v>
      </c>
      <c r="O511" t="s">
        <v>7360</v>
      </c>
      <c r="P511">
        <v>60</v>
      </c>
      <c r="Q511" t="s">
        <v>10357</v>
      </c>
    </row>
    <row r="512" spans="1:17" hidden="1">
      <c r="A512" t="s">
        <v>448</v>
      </c>
      <c r="B512" t="s">
        <v>8428</v>
      </c>
      <c r="C512" t="s">
        <v>10078</v>
      </c>
      <c r="D512">
        <v>2011</v>
      </c>
      <c r="E512" t="s">
        <v>10351</v>
      </c>
      <c r="F512">
        <v>21.09</v>
      </c>
      <c r="G512" t="s">
        <v>10347</v>
      </c>
      <c r="H512">
        <v>5.13</v>
      </c>
      <c r="I512" t="s">
        <v>10348</v>
      </c>
      <c r="J512" t="s">
        <v>62</v>
      </c>
      <c r="K512">
        <v>1085000</v>
      </c>
      <c r="L512" t="s">
        <v>10349</v>
      </c>
      <c r="M512" t="s">
        <v>7304</v>
      </c>
      <c r="N512" t="s">
        <v>5154</v>
      </c>
      <c r="O512" t="s">
        <v>26</v>
      </c>
      <c r="P512">
        <v>39</v>
      </c>
      <c r="Q512" t="s">
        <v>10357</v>
      </c>
    </row>
    <row r="513" spans="1:17" hidden="1">
      <c r="A513" t="s">
        <v>23</v>
      </c>
      <c r="B513" t="s">
        <v>8404</v>
      </c>
      <c r="C513" t="s">
        <v>10086</v>
      </c>
      <c r="D513">
        <v>2020</v>
      </c>
      <c r="E513" t="s">
        <v>10351</v>
      </c>
      <c r="F513">
        <v>15.82</v>
      </c>
      <c r="G513" t="s">
        <v>10347</v>
      </c>
      <c r="H513">
        <v>4.67</v>
      </c>
      <c r="I513" t="s">
        <v>10348</v>
      </c>
      <c r="J513" t="s">
        <v>87</v>
      </c>
      <c r="K513">
        <v>1084800</v>
      </c>
      <c r="L513" t="s">
        <v>10349</v>
      </c>
      <c r="M513" t="s">
        <v>7304</v>
      </c>
      <c r="N513" t="s">
        <v>132</v>
      </c>
      <c r="O513" t="s">
        <v>10174</v>
      </c>
      <c r="P513">
        <v>143</v>
      </c>
      <c r="Q513" t="s">
        <v>10356</v>
      </c>
    </row>
    <row r="514" spans="1:17" hidden="1">
      <c r="A514" t="s">
        <v>23</v>
      </c>
      <c r="B514" t="s">
        <v>8428</v>
      </c>
      <c r="C514" t="s">
        <v>10078</v>
      </c>
      <c r="D514">
        <v>2009</v>
      </c>
      <c r="E514" t="s">
        <v>10345</v>
      </c>
      <c r="F514">
        <v>22.25</v>
      </c>
      <c r="G514" t="s">
        <v>10347</v>
      </c>
      <c r="H514">
        <v>5.67</v>
      </c>
      <c r="I514" t="s">
        <v>10348</v>
      </c>
      <c r="J514" t="s">
        <v>62</v>
      </c>
      <c r="K514">
        <v>1080000</v>
      </c>
      <c r="L514" t="s">
        <v>10349</v>
      </c>
      <c r="M514" t="s">
        <v>10271</v>
      </c>
      <c r="N514" t="s">
        <v>2776</v>
      </c>
      <c r="O514" t="s">
        <v>7634</v>
      </c>
      <c r="P514">
        <v>59</v>
      </c>
      <c r="Q514" t="s">
        <v>10357</v>
      </c>
    </row>
    <row r="515" spans="1:17" hidden="1">
      <c r="A515" t="s">
        <v>448</v>
      </c>
      <c r="B515" t="s">
        <v>26</v>
      </c>
      <c r="C515" t="s">
        <v>10078</v>
      </c>
      <c r="D515">
        <v>2008</v>
      </c>
      <c r="E515" t="s">
        <v>10345</v>
      </c>
      <c r="F515">
        <v>23.85</v>
      </c>
      <c r="G515" t="s">
        <v>10347</v>
      </c>
      <c r="H515">
        <v>5.8</v>
      </c>
      <c r="I515" t="s">
        <v>10348</v>
      </c>
      <c r="J515" t="s">
        <v>62</v>
      </c>
      <c r="K515">
        <v>1075000</v>
      </c>
      <c r="L515" t="s">
        <v>10349</v>
      </c>
      <c r="M515" t="s">
        <v>7304</v>
      </c>
      <c r="N515" t="s">
        <v>3007</v>
      </c>
      <c r="O515" t="s">
        <v>26</v>
      </c>
      <c r="P515">
        <v>78</v>
      </c>
      <c r="Q515" t="s">
        <v>10356</v>
      </c>
    </row>
    <row r="516" spans="1:17" hidden="1">
      <c r="A516" t="s">
        <v>23</v>
      </c>
      <c r="B516" t="s">
        <v>8527</v>
      </c>
      <c r="C516" t="s">
        <v>10078</v>
      </c>
      <c r="D516">
        <v>2011</v>
      </c>
      <c r="E516" t="s">
        <v>10351</v>
      </c>
      <c r="F516">
        <v>22.3</v>
      </c>
      <c r="G516" t="s">
        <v>10347</v>
      </c>
      <c r="H516">
        <v>5.7</v>
      </c>
      <c r="I516" t="s">
        <v>10348</v>
      </c>
      <c r="J516" t="s">
        <v>26</v>
      </c>
      <c r="K516">
        <v>1070000</v>
      </c>
      <c r="L516" t="s">
        <v>10349</v>
      </c>
      <c r="M516" t="s">
        <v>7304</v>
      </c>
      <c r="N516" t="s">
        <v>306</v>
      </c>
      <c r="O516" t="s">
        <v>7346</v>
      </c>
      <c r="P516">
        <v>100</v>
      </c>
      <c r="Q516" t="s">
        <v>10356</v>
      </c>
    </row>
    <row r="517" spans="1:17" hidden="1">
      <c r="A517" t="s">
        <v>448</v>
      </c>
      <c r="B517" t="s">
        <v>8420</v>
      </c>
      <c r="C517" t="s">
        <v>10077</v>
      </c>
      <c r="D517">
        <v>2020</v>
      </c>
      <c r="E517" t="s">
        <v>10351</v>
      </c>
      <c r="F517">
        <v>16.5</v>
      </c>
      <c r="G517" t="s">
        <v>10347</v>
      </c>
      <c r="H517">
        <v>4.7</v>
      </c>
      <c r="I517" t="s">
        <v>10348</v>
      </c>
      <c r="J517" t="s">
        <v>62</v>
      </c>
      <c r="K517">
        <v>1066000</v>
      </c>
      <c r="L517" t="s">
        <v>10349</v>
      </c>
      <c r="M517" t="s">
        <v>7304</v>
      </c>
      <c r="N517" t="s">
        <v>306</v>
      </c>
      <c r="O517" t="s">
        <v>6780</v>
      </c>
      <c r="P517">
        <v>78</v>
      </c>
      <c r="Q517" t="s">
        <v>10356</v>
      </c>
    </row>
    <row r="518" spans="1:17" hidden="1">
      <c r="A518" t="s">
        <v>448</v>
      </c>
      <c r="B518" t="s">
        <v>8651</v>
      </c>
      <c r="C518" t="s">
        <v>10078</v>
      </c>
      <c r="D518">
        <v>2020</v>
      </c>
      <c r="E518" t="s">
        <v>10351</v>
      </c>
      <c r="F518">
        <v>15.55</v>
      </c>
      <c r="G518" t="s">
        <v>10347</v>
      </c>
      <c r="H518">
        <v>4.34</v>
      </c>
      <c r="I518" t="s">
        <v>10348</v>
      </c>
      <c r="J518" t="s">
        <v>62</v>
      </c>
      <c r="K518">
        <v>1060000</v>
      </c>
      <c r="L518" t="s">
        <v>10349</v>
      </c>
      <c r="M518" t="s">
        <v>7304</v>
      </c>
      <c r="N518" t="s">
        <v>225</v>
      </c>
      <c r="O518" t="s">
        <v>26</v>
      </c>
      <c r="P518">
        <v>292</v>
      </c>
      <c r="Q518" t="s">
        <v>10344</v>
      </c>
    </row>
    <row r="519" spans="1:17" hidden="1">
      <c r="A519" t="s">
        <v>448</v>
      </c>
      <c r="B519" t="s">
        <v>8404</v>
      </c>
      <c r="C519" t="s">
        <v>8352</v>
      </c>
      <c r="D519">
        <v>2018</v>
      </c>
      <c r="E519" t="s">
        <v>10351</v>
      </c>
      <c r="F519">
        <v>15.82</v>
      </c>
      <c r="G519" t="s">
        <v>10347</v>
      </c>
      <c r="H519">
        <v>4.67</v>
      </c>
      <c r="I519" t="s">
        <v>10348</v>
      </c>
      <c r="J519" t="s">
        <v>62</v>
      </c>
      <c r="K519">
        <v>1059295</v>
      </c>
      <c r="L519" t="s">
        <v>10349</v>
      </c>
      <c r="M519" t="s">
        <v>7304</v>
      </c>
      <c r="N519" t="s">
        <v>225</v>
      </c>
      <c r="O519" t="s">
        <v>8628</v>
      </c>
      <c r="P519">
        <v>149</v>
      </c>
      <c r="Q519" t="s">
        <v>10356</v>
      </c>
    </row>
    <row r="520" spans="1:17">
      <c r="A520" t="s">
        <v>448</v>
      </c>
      <c r="B520" t="s">
        <v>8788</v>
      </c>
      <c r="C520" t="s">
        <v>10077</v>
      </c>
      <c r="E520" t="s">
        <v>10352</v>
      </c>
      <c r="F520">
        <v>14.63</v>
      </c>
      <c r="G520" t="s">
        <v>10347</v>
      </c>
      <c r="H520">
        <v>4.4800000000000004</v>
      </c>
      <c r="I520" t="s">
        <v>10348</v>
      </c>
      <c r="J520" t="s">
        <v>62</v>
      </c>
      <c r="K520">
        <v>1056985</v>
      </c>
      <c r="L520" t="s">
        <v>10349</v>
      </c>
      <c r="M520" t="s">
        <v>7304</v>
      </c>
      <c r="N520" t="s">
        <v>366</v>
      </c>
      <c r="O520" t="s">
        <v>7635</v>
      </c>
      <c r="P520">
        <v>48</v>
      </c>
      <c r="Q520" t="s">
        <v>10357</v>
      </c>
    </row>
    <row r="521" spans="1:17">
      <c r="A521" t="s">
        <v>448</v>
      </c>
      <c r="B521" t="s">
        <v>8788</v>
      </c>
      <c r="C521" t="s">
        <v>10077</v>
      </c>
      <c r="E521" t="s">
        <v>10352</v>
      </c>
      <c r="F521">
        <v>14.63</v>
      </c>
      <c r="G521" t="s">
        <v>10347</v>
      </c>
      <c r="H521">
        <v>4.4800000000000004</v>
      </c>
      <c r="I521" t="s">
        <v>10348</v>
      </c>
      <c r="J521" t="s">
        <v>62</v>
      </c>
      <c r="K521">
        <v>1056958</v>
      </c>
      <c r="L521" t="s">
        <v>10349</v>
      </c>
      <c r="M521" t="s">
        <v>7304</v>
      </c>
      <c r="N521" t="s">
        <v>366</v>
      </c>
      <c r="O521" t="s">
        <v>8741</v>
      </c>
      <c r="P521">
        <v>77</v>
      </c>
      <c r="Q521" t="s">
        <v>10356</v>
      </c>
    </row>
    <row r="522" spans="1:17" hidden="1">
      <c r="A522" t="s">
        <v>34</v>
      </c>
      <c r="B522" t="s">
        <v>8404</v>
      </c>
      <c r="C522" t="s">
        <v>10077</v>
      </c>
      <c r="D522">
        <v>2020</v>
      </c>
      <c r="E522" t="s">
        <v>10351</v>
      </c>
      <c r="F522">
        <v>15.82</v>
      </c>
      <c r="G522" t="s">
        <v>10347</v>
      </c>
      <c r="H522">
        <v>4.67</v>
      </c>
      <c r="I522" t="s">
        <v>10348</v>
      </c>
      <c r="J522" t="s">
        <v>62</v>
      </c>
      <c r="K522">
        <v>1053600</v>
      </c>
      <c r="L522" t="s">
        <v>10349</v>
      </c>
      <c r="M522" t="s">
        <v>7304</v>
      </c>
      <c r="N522" t="s">
        <v>216</v>
      </c>
      <c r="O522" t="s">
        <v>7357</v>
      </c>
      <c r="P522">
        <v>193</v>
      </c>
      <c r="Q522" t="s">
        <v>10344</v>
      </c>
    </row>
    <row r="523" spans="1:17" hidden="1">
      <c r="A523" t="s">
        <v>23</v>
      </c>
      <c r="B523" t="s">
        <v>26</v>
      </c>
      <c r="C523" t="s">
        <v>10078</v>
      </c>
      <c r="D523">
        <v>1998</v>
      </c>
      <c r="E523" t="s">
        <v>10340</v>
      </c>
      <c r="F523">
        <v>29.6</v>
      </c>
      <c r="G523" t="s">
        <v>10347</v>
      </c>
      <c r="H523">
        <v>6.8</v>
      </c>
      <c r="I523" t="s">
        <v>10348</v>
      </c>
      <c r="J523" t="s">
        <v>62</v>
      </c>
      <c r="K523">
        <v>1050000</v>
      </c>
      <c r="L523" t="s">
        <v>10349</v>
      </c>
      <c r="M523" t="s">
        <v>7304</v>
      </c>
      <c r="N523" t="s">
        <v>5154</v>
      </c>
      <c r="O523" t="s">
        <v>26</v>
      </c>
      <c r="P523">
        <v>99</v>
      </c>
      <c r="Q523" t="s">
        <v>10356</v>
      </c>
    </row>
    <row r="524" spans="1:17" hidden="1">
      <c r="A524" t="s">
        <v>23</v>
      </c>
      <c r="B524" t="s">
        <v>26</v>
      </c>
      <c r="C524" t="s">
        <v>10078</v>
      </c>
      <c r="D524">
        <v>2007</v>
      </c>
      <c r="E524" t="s">
        <v>10345</v>
      </c>
      <c r="F524">
        <v>23.85</v>
      </c>
      <c r="G524" t="s">
        <v>10347</v>
      </c>
      <c r="H524">
        <v>5.8</v>
      </c>
      <c r="I524" t="s">
        <v>10348</v>
      </c>
      <c r="J524" t="s">
        <v>62</v>
      </c>
      <c r="K524">
        <v>1050000</v>
      </c>
      <c r="L524" t="s">
        <v>10349</v>
      </c>
      <c r="M524" t="s">
        <v>7304</v>
      </c>
      <c r="N524" t="s">
        <v>3007</v>
      </c>
      <c r="O524" t="s">
        <v>7401</v>
      </c>
      <c r="P524">
        <v>68</v>
      </c>
      <c r="Q524" t="s">
        <v>10357</v>
      </c>
    </row>
    <row r="525" spans="1:17" hidden="1">
      <c r="A525" t="s">
        <v>23</v>
      </c>
      <c r="B525" t="s">
        <v>8420</v>
      </c>
      <c r="C525" t="s">
        <v>10078</v>
      </c>
      <c r="D525">
        <v>2012</v>
      </c>
      <c r="E525" t="s">
        <v>10351</v>
      </c>
      <c r="F525">
        <v>21.04</v>
      </c>
      <c r="G525" t="s">
        <v>10347</v>
      </c>
      <c r="H525">
        <v>5.07</v>
      </c>
      <c r="I525" t="s">
        <v>10348</v>
      </c>
      <c r="J525" t="s">
        <v>62</v>
      </c>
      <c r="K525">
        <v>1050000</v>
      </c>
      <c r="L525" t="s">
        <v>10349</v>
      </c>
      <c r="M525" t="s">
        <v>7304</v>
      </c>
      <c r="N525" t="s">
        <v>5154</v>
      </c>
      <c r="O525" t="s">
        <v>26</v>
      </c>
      <c r="P525">
        <v>59</v>
      </c>
      <c r="Q525" t="s">
        <v>10357</v>
      </c>
    </row>
    <row r="526" spans="1:17" hidden="1">
      <c r="A526" t="s">
        <v>23</v>
      </c>
      <c r="B526" t="s">
        <v>8428</v>
      </c>
      <c r="C526" t="s">
        <v>10078</v>
      </c>
      <c r="D526">
        <v>2016</v>
      </c>
      <c r="E526" t="s">
        <v>10351</v>
      </c>
      <c r="F526">
        <v>17.37</v>
      </c>
      <c r="G526" t="s">
        <v>10347</v>
      </c>
      <c r="H526">
        <v>4.72</v>
      </c>
      <c r="I526" t="s">
        <v>10348</v>
      </c>
      <c r="J526" t="s">
        <v>62</v>
      </c>
      <c r="K526">
        <v>1050000</v>
      </c>
      <c r="L526" t="s">
        <v>10349</v>
      </c>
      <c r="M526" t="s">
        <v>7304</v>
      </c>
      <c r="N526" t="s">
        <v>1427</v>
      </c>
      <c r="O526" t="s">
        <v>7640</v>
      </c>
      <c r="P526">
        <v>58</v>
      </c>
      <c r="Q526" t="s">
        <v>10357</v>
      </c>
    </row>
    <row r="527" spans="1:17" hidden="1">
      <c r="A527" t="s">
        <v>23</v>
      </c>
      <c r="B527" t="s">
        <v>8428</v>
      </c>
      <c r="C527" t="s">
        <v>10078</v>
      </c>
      <c r="D527">
        <v>2012</v>
      </c>
      <c r="E527" t="s">
        <v>10351</v>
      </c>
      <c r="F527">
        <v>19.510000000000002</v>
      </c>
      <c r="G527" t="s">
        <v>10347</v>
      </c>
      <c r="H527">
        <v>5.08</v>
      </c>
      <c r="I527" t="s">
        <v>10348</v>
      </c>
      <c r="J527" t="s">
        <v>62</v>
      </c>
      <c r="K527">
        <v>1050000</v>
      </c>
      <c r="L527" t="s">
        <v>10349</v>
      </c>
      <c r="M527" t="s">
        <v>7304</v>
      </c>
      <c r="N527" t="s">
        <v>5154</v>
      </c>
      <c r="O527" t="s">
        <v>1097</v>
      </c>
      <c r="P527">
        <v>27</v>
      </c>
      <c r="Q527" t="s">
        <v>10357</v>
      </c>
    </row>
    <row r="528" spans="1:17" hidden="1">
      <c r="A528" t="s">
        <v>637</v>
      </c>
      <c r="B528" t="s">
        <v>8428</v>
      </c>
      <c r="C528" t="s">
        <v>10078</v>
      </c>
      <c r="D528">
        <v>2016</v>
      </c>
      <c r="E528" t="s">
        <v>10351</v>
      </c>
      <c r="F528">
        <v>18.239999999999998</v>
      </c>
      <c r="G528" t="s">
        <v>10347</v>
      </c>
      <c r="H528">
        <v>4.7</v>
      </c>
      <c r="I528" t="s">
        <v>10348</v>
      </c>
      <c r="J528" t="s">
        <v>62</v>
      </c>
      <c r="K528">
        <v>1049000</v>
      </c>
      <c r="L528" t="s">
        <v>10349</v>
      </c>
      <c r="M528" t="s">
        <v>7304</v>
      </c>
      <c r="N528" t="s">
        <v>2197</v>
      </c>
      <c r="O528" t="s">
        <v>26</v>
      </c>
      <c r="P528">
        <v>161</v>
      </c>
      <c r="Q528" t="s">
        <v>10356</v>
      </c>
    </row>
    <row r="529" spans="1:17" hidden="1">
      <c r="A529" t="s">
        <v>34</v>
      </c>
      <c r="B529" t="s">
        <v>8494</v>
      </c>
      <c r="C529" t="s">
        <v>8352</v>
      </c>
      <c r="D529">
        <v>2020</v>
      </c>
      <c r="E529" t="s">
        <v>10351</v>
      </c>
      <c r="F529">
        <v>8</v>
      </c>
      <c r="G529" t="s">
        <v>10341</v>
      </c>
      <c r="H529">
        <v>2</v>
      </c>
      <c r="I529" t="s">
        <v>10342</v>
      </c>
      <c r="J529" t="s">
        <v>26</v>
      </c>
      <c r="K529">
        <v>1049000</v>
      </c>
      <c r="L529" t="s">
        <v>10349</v>
      </c>
      <c r="M529" t="s">
        <v>7305</v>
      </c>
      <c r="N529" t="s">
        <v>8360</v>
      </c>
      <c r="O529" t="s">
        <v>7317</v>
      </c>
      <c r="P529">
        <v>86</v>
      </c>
      <c r="Q529" t="s">
        <v>10356</v>
      </c>
    </row>
    <row r="530" spans="1:17" hidden="1">
      <c r="A530" t="s">
        <v>23</v>
      </c>
      <c r="B530" t="s">
        <v>8428</v>
      </c>
      <c r="C530" t="s">
        <v>10078</v>
      </c>
      <c r="D530">
        <v>2016</v>
      </c>
      <c r="E530" t="s">
        <v>10351</v>
      </c>
      <c r="F530">
        <v>17.37</v>
      </c>
      <c r="G530" t="s">
        <v>10347</v>
      </c>
      <c r="H530">
        <v>4.72</v>
      </c>
      <c r="I530" t="s">
        <v>10348</v>
      </c>
      <c r="J530" t="s">
        <v>62</v>
      </c>
      <c r="K530">
        <v>1049000</v>
      </c>
      <c r="L530" t="s">
        <v>10349</v>
      </c>
      <c r="M530" t="s">
        <v>7304</v>
      </c>
      <c r="N530" t="s">
        <v>2197</v>
      </c>
      <c r="O530" t="s">
        <v>7632</v>
      </c>
      <c r="P530">
        <v>49</v>
      </c>
      <c r="Q530" t="s">
        <v>10357</v>
      </c>
    </row>
    <row r="531" spans="1:17" hidden="1">
      <c r="A531" t="s">
        <v>2635</v>
      </c>
      <c r="B531" t="s">
        <v>8892</v>
      </c>
      <c r="C531" t="s">
        <v>10078</v>
      </c>
      <c r="D531">
        <v>2006</v>
      </c>
      <c r="E531" t="s">
        <v>10345</v>
      </c>
      <c r="F531">
        <v>23.49</v>
      </c>
      <c r="G531" t="s">
        <v>10347</v>
      </c>
      <c r="H531">
        <v>5.51</v>
      </c>
      <c r="I531" t="s">
        <v>10348</v>
      </c>
      <c r="J531" t="s">
        <v>62</v>
      </c>
      <c r="K531">
        <v>1040000</v>
      </c>
      <c r="L531" t="s">
        <v>10349</v>
      </c>
      <c r="M531" t="s">
        <v>7304</v>
      </c>
      <c r="N531" t="s">
        <v>306</v>
      </c>
      <c r="O531" t="s">
        <v>10302</v>
      </c>
      <c r="P531">
        <v>133</v>
      </c>
      <c r="Q531" t="s">
        <v>10356</v>
      </c>
    </row>
    <row r="532" spans="1:17" hidden="1">
      <c r="A532" t="s">
        <v>448</v>
      </c>
      <c r="B532" t="s">
        <v>8428</v>
      </c>
      <c r="C532" t="s">
        <v>10078</v>
      </c>
      <c r="D532">
        <v>2018</v>
      </c>
      <c r="E532" t="s">
        <v>10351</v>
      </c>
      <c r="F532">
        <v>17.37</v>
      </c>
      <c r="G532" t="s">
        <v>10347</v>
      </c>
      <c r="H532">
        <v>4.6100000000000003</v>
      </c>
      <c r="I532" t="s">
        <v>10348</v>
      </c>
      <c r="J532" t="s">
        <v>62</v>
      </c>
      <c r="K532">
        <v>1040000</v>
      </c>
      <c r="L532" t="s">
        <v>10349</v>
      </c>
      <c r="M532" t="s">
        <v>10271</v>
      </c>
      <c r="N532" t="s">
        <v>2776</v>
      </c>
      <c r="O532" t="s">
        <v>7550</v>
      </c>
      <c r="P532">
        <v>24</v>
      </c>
      <c r="Q532" t="s">
        <v>10357</v>
      </c>
    </row>
    <row r="533" spans="1:17">
      <c r="A533" t="s">
        <v>23</v>
      </c>
      <c r="B533" t="s">
        <v>8527</v>
      </c>
      <c r="C533" t="s">
        <v>10077</v>
      </c>
      <c r="E533" t="s">
        <v>10352</v>
      </c>
      <c r="F533">
        <v>16.920000000000002</v>
      </c>
      <c r="G533" t="s">
        <v>10347</v>
      </c>
      <c r="H533">
        <v>4.5199999999999996</v>
      </c>
      <c r="I533" t="s">
        <v>10348</v>
      </c>
      <c r="J533" t="s">
        <v>62</v>
      </c>
      <c r="K533">
        <v>1039000</v>
      </c>
      <c r="L533" t="s">
        <v>10349</v>
      </c>
      <c r="M533" t="s">
        <v>7304</v>
      </c>
      <c r="N533" t="s">
        <v>366</v>
      </c>
      <c r="O533" t="s">
        <v>8047</v>
      </c>
      <c r="P533">
        <v>107</v>
      </c>
      <c r="Q533" t="s">
        <v>10356</v>
      </c>
    </row>
    <row r="534" spans="1:17" hidden="1">
      <c r="A534" t="s">
        <v>448</v>
      </c>
      <c r="B534" t="s">
        <v>8997</v>
      </c>
      <c r="C534" t="s">
        <v>10077</v>
      </c>
      <c r="D534">
        <v>2019</v>
      </c>
      <c r="E534" t="s">
        <v>10351</v>
      </c>
      <c r="F534">
        <v>18.899999999999999</v>
      </c>
      <c r="G534" t="s">
        <v>10347</v>
      </c>
      <c r="H534">
        <v>4.88</v>
      </c>
      <c r="I534" t="s">
        <v>10348</v>
      </c>
      <c r="J534" t="s">
        <v>87</v>
      </c>
      <c r="K534">
        <v>1038734</v>
      </c>
      <c r="L534" t="s">
        <v>10349</v>
      </c>
      <c r="M534" t="s">
        <v>8391</v>
      </c>
      <c r="N534" t="s">
        <v>3843</v>
      </c>
      <c r="O534" t="s">
        <v>9958</v>
      </c>
      <c r="P534">
        <v>63</v>
      </c>
      <c r="Q534" t="s">
        <v>10357</v>
      </c>
    </row>
    <row r="535" spans="1:17">
      <c r="A535" t="s">
        <v>448</v>
      </c>
      <c r="B535" t="s">
        <v>8788</v>
      </c>
      <c r="C535" t="s">
        <v>10077</v>
      </c>
      <c r="E535" t="s">
        <v>10352</v>
      </c>
      <c r="F535">
        <v>15.2</v>
      </c>
      <c r="G535" t="s">
        <v>10347</v>
      </c>
      <c r="H535">
        <v>4.43</v>
      </c>
      <c r="I535" t="s">
        <v>10348</v>
      </c>
      <c r="J535" t="s">
        <v>62</v>
      </c>
      <c r="K535">
        <v>1027922</v>
      </c>
      <c r="L535" t="s">
        <v>10349</v>
      </c>
      <c r="M535" t="s">
        <v>7304</v>
      </c>
      <c r="N535" t="s">
        <v>366</v>
      </c>
      <c r="O535" t="s">
        <v>8741</v>
      </c>
      <c r="P535">
        <v>64</v>
      </c>
      <c r="Q535" t="s">
        <v>10357</v>
      </c>
    </row>
    <row r="536" spans="1:17" hidden="1">
      <c r="A536" t="s">
        <v>23</v>
      </c>
      <c r="B536" t="s">
        <v>8404</v>
      </c>
      <c r="C536" t="s">
        <v>8352</v>
      </c>
      <c r="D536">
        <v>2018</v>
      </c>
      <c r="E536" t="s">
        <v>10351</v>
      </c>
      <c r="F536">
        <v>15.82</v>
      </c>
      <c r="G536" t="s">
        <v>10347</v>
      </c>
      <c r="H536">
        <v>4.67</v>
      </c>
      <c r="I536" t="s">
        <v>10348</v>
      </c>
      <c r="J536" t="s">
        <v>62</v>
      </c>
      <c r="K536">
        <v>1027774</v>
      </c>
      <c r="L536" t="s">
        <v>10349</v>
      </c>
      <c r="M536" t="s">
        <v>7304</v>
      </c>
      <c r="N536" t="s">
        <v>225</v>
      </c>
      <c r="O536" t="s">
        <v>8628</v>
      </c>
      <c r="P536">
        <v>66</v>
      </c>
      <c r="Q536" t="s">
        <v>10357</v>
      </c>
    </row>
    <row r="537" spans="1:17" hidden="1">
      <c r="A537" t="s">
        <v>23</v>
      </c>
      <c r="B537" t="s">
        <v>26</v>
      </c>
      <c r="C537" t="s">
        <v>10077</v>
      </c>
      <c r="D537">
        <v>2020</v>
      </c>
      <c r="E537" t="s">
        <v>10351</v>
      </c>
      <c r="F537">
        <v>17.600000000000001</v>
      </c>
      <c r="G537" t="s">
        <v>10347</v>
      </c>
      <c r="H537">
        <v>5</v>
      </c>
      <c r="I537" t="s">
        <v>10348</v>
      </c>
      <c r="J537" t="s">
        <v>26</v>
      </c>
      <c r="K537">
        <v>1027000</v>
      </c>
      <c r="L537" t="s">
        <v>10349</v>
      </c>
      <c r="M537" t="s">
        <v>10278</v>
      </c>
      <c r="N537" t="s">
        <v>9105</v>
      </c>
      <c r="O537" t="s">
        <v>9106</v>
      </c>
      <c r="P537">
        <v>56</v>
      </c>
      <c r="Q537" t="s">
        <v>10357</v>
      </c>
    </row>
    <row r="538" spans="1:17" hidden="1">
      <c r="A538" t="s">
        <v>448</v>
      </c>
      <c r="B538" t="s">
        <v>8435</v>
      </c>
      <c r="C538" t="s">
        <v>10078</v>
      </c>
      <c r="D538">
        <v>2016</v>
      </c>
      <c r="E538" t="s">
        <v>10351</v>
      </c>
      <c r="F538">
        <v>19.5</v>
      </c>
      <c r="G538" t="s">
        <v>10347</v>
      </c>
      <c r="H538">
        <v>5.0999999999999996</v>
      </c>
      <c r="I538" t="s">
        <v>10348</v>
      </c>
      <c r="J538" t="s">
        <v>62</v>
      </c>
      <c r="K538">
        <v>1020000</v>
      </c>
      <c r="L538" t="s">
        <v>10349</v>
      </c>
      <c r="M538" t="s">
        <v>7304</v>
      </c>
      <c r="N538" t="s">
        <v>5154</v>
      </c>
      <c r="O538" t="s">
        <v>10241</v>
      </c>
      <c r="P538">
        <v>869</v>
      </c>
      <c r="Q538" t="s">
        <v>10344</v>
      </c>
    </row>
    <row r="539" spans="1:17" hidden="1">
      <c r="A539" t="s">
        <v>448</v>
      </c>
      <c r="B539" t="s">
        <v>8428</v>
      </c>
      <c r="C539" t="s">
        <v>10078</v>
      </c>
      <c r="D539">
        <v>2010</v>
      </c>
      <c r="E539" t="s">
        <v>10351</v>
      </c>
      <c r="F539">
        <v>22.56</v>
      </c>
      <c r="G539" t="s">
        <v>10347</v>
      </c>
      <c r="H539">
        <v>5.7</v>
      </c>
      <c r="I539" t="s">
        <v>10348</v>
      </c>
      <c r="J539" t="s">
        <v>62</v>
      </c>
      <c r="K539">
        <v>1020000</v>
      </c>
      <c r="L539" t="s">
        <v>10349</v>
      </c>
      <c r="M539" t="s">
        <v>10271</v>
      </c>
      <c r="N539" t="s">
        <v>2776</v>
      </c>
      <c r="O539" t="s">
        <v>7550</v>
      </c>
      <c r="P539">
        <v>52</v>
      </c>
      <c r="Q539" t="s">
        <v>10357</v>
      </c>
    </row>
    <row r="540" spans="1:17">
      <c r="A540" t="s">
        <v>23</v>
      </c>
      <c r="B540" t="s">
        <v>8527</v>
      </c>
      <c r="C540" t="s">
        <v>10077</v>
      </c>
      <c r="E540" t="s">
        <v>10352</v>
      </c>
      <c r="F540">
        <v>16.920000000000002</v>
      </c>
      <c r="G540" t="s">
        <v>10347</v>
      </c>
      <c r="H540">
        <v>4.5199999999999996</v>
      </c>
      <c r="I540" t="s">
        <v>10348</v>
      </c>
      <c r="J540" t="s">
        <v>62</v>
      </c>
      <c r="K540">
        <v>1015000</v>
      </c>
      <c r="L540" t="s">
        <v>10349</v>
      </c>
      <c r="M540" t="s">
        <v>7304</v>
      </c>
      <c r="N540" t="s">
        <v>366</v>
      </c>
      <c r="O540" t="s">
        <v>8047</v>
      </c>
      <c r="P540">
        <v>101</v>
      </c>
      <c r="Q540" t="s">
        <v>10356</v>
      </c>
    </row>
    <row r="541" spans="1:17" hidden="1">
      <c r="A541" t="s">
        <v>23</v>
      </c>
      <c r="B541" t="s">
        <v>8596</v>
      </c>
      <c r="C541" t="s">
        <v>10078</v>
      </c>
      <c r="D541">
        <v>2005</v>
      </c>
      <c r="E541" t="s">
        <v>10345</v>
      </c>
      <c r="F541">
        <v>20.54</v>
      </c>
      <c r="G541" t="s">
        <v>10347</v>
      </c>
      <c r="H541">
        <v>5.45</v>
      </c>
      <c r="I541" t="s">
        <v>10348</v>
      </c>
      <c r="J541" t="s">
        <v>26</v>
      </c>
      <c r="K541">
        <v>1000000</v>
      </c>
      <c r="L541" t="s">
        <v>10349</v>
      </c>
      <c r="M541" t="s">
        <v>7304</v>
      </c>
      <c r="N541" t="s">
        <v>306</v>
      </c>
      <c r="O541" t="s">
        <v>7595</v>
      </c>
      <c r="P541">
        <v>126</v>
      </c>
      <c r="Q541" t="s">
        <v>10356</v>
      </c>
    </row>
    <row r="542" spans="1:17" hidden="1">
      <c r="A542" t="s">
        <v>448</v>
      </c>
      <c r="B542" t="s">
        <v>8788</v>
      </c>
      <c r="C542" t="s">
        <v>10078</v>
      </c>
      <c r="D542">
        <v>2019</v>
      </c>
      <c r="E542" t="s">
        <v>10351</v>
      </c>
      <c r="F542">
        <v>16</v>
      </c>
      <c r="G542" t="s">
        <v>10347</v>
      </c>
      <c r="H542">
        <v>4.6500000000000004</v>
      </c>
      <c r="I542" t="s">
        <v>10348</v>
      </c>
      <c r="J542" t="s">
        <v>62</v>
      </c>
      <c r="K542">
        <v>999000</v>
      </c>
      <c r="L542" t="s">
        <v>10349</v>
      </c>
      <c r="M542" t="s">
        <v>7304</v>
      </c>
      <c r="N542" t="s">
        <v>2197</v>
      </c>
      <c r="O542" t="s">
        <v>7526</v>
      </c>
      <c r="P542">
        <v>172</v>
      </c>
      <c r="Q542" t="s">
        <v>10344</v>
      </c>
    </row>
    <row r="543" spans="1:17" hidden="1">
      <c r="A543" t="s">
        <v>448</v>
      </c>
      <c r="B543" t="s">
        <v>8788</v>
      </c>
      <c r="C543" t="s">
        <v>10078</v>
      </c>
      <c r="D543">
        <v>2019</v>
      </c>
      <c r="E543" t="s">
        <v>10351</v>
      </c>
      <c r="F543">
        <v>16</v>
      </c>
      <c r="G543" t="s">
        <v>10347</v>
      </c>
      <c r="H543">
        <v>4.6500000000000004</v>
      </c>
      <c r="I543" t="s">
        <v>10348</v>
      </c>
      <c r="J543" t="s">
        <v>62</v>
      </c>
      <c r="K543">
        <v>999000</v>
      </c>
      <c r="L543" t="s">
        <v>10349</v>
      </c>
      <c r="M543" t="s">
        <v>7304</v>
      </c>
      <c r="N543" t="s">
        <v>2197</v>
      </c>
      <c r="O543" t="s">
        <v>9160</v>
      </c>
      <c r="P543">
        <v>95</v>
      </c>
      <c r="Q543" t="s">
        <v>10356</v>
      </c>
    </row>
    <row r="544" spans="1:17" hidden="1">
      <c r="A544" t="s">
        <v>2635</v>
      </c>
      <c r="B544" t="s">
        <v>9123</v>
      </c>
      <c r="C544" t="s">
        <v>10078</v>
      </c>
      <c r="D544">
        <v>1988</v>
      </c>
      <c r="E544" t="s">
        <v>10340</v>
      </c>
      <c r="F544">
        <v>36</v>
      </c>
      <c r="G544" t="s">
        <v>10347</v>
      </c>
      <c r="H544">
        <v>7.02</v>
      </c>
      <c r="I544" t="s">
        <v>10348</v>
      </c>
      <c r="J544" t="s">
        <v>36</v>
      </c>
      <c r="K544">
        <v>998500</v>
      </c>
      <c r="L544" t="s">
        <v>10349</v>
      </c>
      <c r="M544" t="s">
        <v>7304</v>
      </c>
      <c r="N544" t="s">
        <v>3007</v>
      </c>
      <c r="O544" t="s">
        <v>7375</v>
      </c>
      <c r="P544">
        <v>176</v>
      </c>
      <c r="Q544" t="s">
        <v>10344</v>
      </c>
    </row>
    <row r="545" spans="1:17" hidden="1">
      <c r="A545" t="s">
        <v>448</v>
      </c>
      <c r="B545" t="s">
        <v>8527</v>
      </c>
      <c r="C545" t="s">
        <v>10078</v>
      </c>
      <c r="D545">
        <v>2009</v>
      </c>
      <c r="E545" t="s">
        <v>10345</v>
      </c>
      <c r="F545">
        <v>23.77</v>
      </c>
      <c r="G545" t="s">
        <v>10347</v>
      </c>
      <c r="H545">
        <v>5.69</v>
      </c>
      <c r="I545" t="s">
        <v>10348</v>
      </c>
      <c r="J545" t="s">
        <v>62</v>
      </c>
      <c r="K545">
        <v>998000</v>
      </c>
      <c r="L545" t="s">
        <v>10349</v>
      </c>
      <c r="M545" t="s">
        <v>7304</v>
      </c>
      <c r="N545" t="s">
        <v>132</v>
      </c>
      <c r="O545" t="s">
        <v>9782</v>
      </c>
      <c r="P545">
        <v>113</v>
      </c>
      <c r="Q545" t="s">
        <v>10356</v>
      </c>
    </row>
    <row r="546" spans="1:17" hidden="1">
      <c r="A546" t="s">
        <v>34</v>
      </c>
      <c r="B546" t="s">
        <v>8950</v>
      </c>
      <c r="C546" t="s">
        <v>8364</v>
      </c>
      <c r="D546">
        <v>2010</v>
      </c>
      <c r="E546" t="s">
        <v>10351</v>
      </c>
      <c r="F546">
        <v>9.99</v>
      </c>
      <c r="G546" t="s">
        <v>10341</v>
      </c>
      <c r="H546">
        <v>3.49</v>
      </c>
      <c r="I546" t="s">
        <v>10341</v>
      </c>
      <c r="J546" t="s">
        <v>26</v>
      </c>
      <c r="K546">
        <v>995000</v>
      </c>
      <c r="L546" t="s">
        <v>10349</v>
      </c>
      <c r="M546" t="s">
        <v>7305</v>
      </c>
      <c r="N546" t="s">
        <v>8360</v>
      </c>
      <c r="O546" t="s">
        <v>7516</v>
      </c>
      <c r="P546">
        <v>224</v>
      </c>
      <c r="Q546" t="s">
        <v>10344</v>
      </c>
    </row>
    <row r="547" spans="1:17" hidden="1">
      <c r="A547" t="s">
        <v>448</v>
      </c>
      <c r="B547" t="s">
        <v>8617</v>
      </c>
      <c r="C547" t="s">
        <v>8364</v>
      </c>
      <c r="D547">
        <v>1994</v>
      </c>
      <c r="E547" t="s">
        <v>10340</v>
      </c>
      <c r="F547">
        <v>11.77</v>
      </c>
      <c r="G547" t="s">
        <v>10341</v>
      </c>
      <c r="H547">
        <v>3.85</v>
      </c>
      <c r="I547" t="s">
        <v>10341</v>
      </c>
      <c r="J547" t="s">
        <v>62</v>
      </c>
      <c r="K547">
        <v>995000</v>
      </c>
      <c r="L547" t="s">
        <v>10349</v>
      </c>
      <c r="M547" t="s">
        <v>7305</v>
      </c>
      <c r="N547" t="s">
        <v>8360</v>
      </c>
      <c r="O547" t="s">
        <v>10313</v>
      </c>
      <c r="P547">
        <v>156</v>
      </c>
      <c r="Q547" t="s">
        <v>10356</v>
      </c>
    </row>
    <row r="548" spans="1:17" hidden="1">
      <c r="A548" t="s">
        <v>23</v>
      </c>
      <c r="B548" t="s">
        <v>8804</v>
      </c>
      <c r="C548" t="s">
        <v>10078</v>
      </c>
      <c r="D548">
        <v>1997</v>
      </c>
      <c r="E548" t="s">
        <v>10340</v>
      </c>
      <c r="F548">
        <v>23.95</v>
      </c>
      <c r="G548" t="s">
        <v>10347</v>
      </c>
      <c r="H548">
        <v>6.4</v>
      </c>
      <c r="I548" t="s">
        <v>10348</v>
      </c>
      <c r="J548" t="s">
        <v>26</v>
      </c>
      <c r="K548">
        <v>995000</v>
      </c>
      <c r="L548" t="s">
        <v>10349</v>
      </c>
      <c r="M548" t="s">
        <v>7304</v>
      </c>
      <c r="N548" t="s">
        <v>2197</v>
      </c>
      <c r="O548" t="s">
        <v>7473</v>
      </c>
      <c r="P548">
        <v>114</v>
      </c>
      <c r="Q548" t="s">
        <v>10356</v>
      </c>
    </row>
    <row r="549" spans="1:17" hidden="1">
      <c r="A549" t="s">
        <v>23</v>
      </c>
      <c r="B549" t="s">
        <v>8428</v>
      </c>
      <c r="C549" t="s">
        <v>10078</v>
      </c>
      <c r="D549">
        <v>2017</v>
      </c>
      <c r="E549" t="s">
        <v>10351</v>
      </c>
      <c r="F549">
        <v>18.41</v>
      </c>
      <c r="G549" t="s">
        <v>10347</v>
      </c>
      <c r="H549">
        <v>4.72</v>
      </c>
      <c r="I549" t="s">
        <v>10348</v>
      </c>
      <c r="J549" t="s">
        <v>62</v>
      </c>
      <c r="K549">
        <v>995000</v>
      </c>
      <c r="L549" t="s">
        <v>10349</v>
      </c>
      <c r="M549" t="s">
        <v>8391</v>
      </c>
      <c r="N549" t="s">
        <v>3843</v>
      </c>
      <c r="O549" t="s">
        <v>7510</v>
      </c>
      <c r="P549">
        <v>101</v>
      </c>
      <c r="Q549" t="s">
        <v>10356</v>
      </c>
    </row>
    <row r="550" spans="1:17" hidden="1">
      <c r="A550" t="s">
        <v>259</v>
      </c>
      <c r="B550" t="s">
        <v>26</v>
      </c>
      <c r="C550" t="s">
        <v>10078</v>
      </c>
      <c r="D550">
        <v>2007</v>
      </c>
      <c r="E550" t="s">
        <v>10345</v>
      </c>
      <c r="F550">
        <v>21.13</v>
      </c>
      <c r="G550" t="s">
        <v>10347</v>
      </c>
      <c r="H550">
        <v>5.8</v>
      </c>
      <c r="I550" t="s">
        <v>10348</v>
      </c>
      <c r="J550" t="s">
        <v>87</v>
      </c>
      <c r="K550">
        <v>995000</v>
      </c>
      <c r="L550" t="s">
        <v>10349</v>
      </c>
      <c r="M550" t="s">
        <v>7304</v>
      </c>
      <c r="N550" t="s">
        <v>2197</v>
      </c>
      <c r="O550" t="s">
        <v>7376</v>
      </c>
      <c r="P550">
        <v>99</v>
      </c>
      <c r="Q550" t="s">
        <v>10356</v>
      </c>
    </row>
    <row r="551" spans="1:17" hidden="1">
      <c r="A551" t="s">
        <v>637</v>
      </c>
      <c r="B551" t="s">
        <v>8652</v>
      </c>
      <c r="C551" t="s">
        <v>8364</v>
      </c>
      <c r="D551">
        <v>2008</v>
      </c>
      <c r="E551" t="s">
        <v>10345</v>
      </c>
      <c r="F551">
        <v>20.16</v>
      </c>
      <c r="G551" t="s">
        <v>10347</v>
      </c>
      <c r="H551">
        <v>5.7</v>
      </c>
      <c r="I551" t="s">
        <v>10348</v>
      </c>
      <c r="J551" t="s">
        <v>26</v>
      </c>
      <c r="K551">
        <v>995000</v>
      </c>
      <c r="L551" t="s">
        <v>10349</v>
      </c>
      <c r="M551" t="s">
        <v>7304</v>
      </c>
      <c r="N551" t="s">
        <v>225</v>
      </c>
      <c r="O551" t="s">
        <v>26</v>
      </c>
      <c r="P551">
        <v>98</v>
      </c>
      <c r="Q551" t="s">
        <v>10356</v>
      </c>
    </row>
    <row r="552" spans="1:17" hidden="1">
      <c r="A552" t="s">
        <v>448</v>
      </c>
      <c r="B552" t="s">
        <v>26</v>
      </c>
      <c r="C552" t="s">
        <v>10078</v>
      </c>
      <c r="D552">
        <v>2009</v>
      </c>
      <c r="E552" t="s">
        <v>10345</v>
      </c>
      <c r="F552">
        <v>21.7</v>
      </c>
      <c r="G552" t="s">
        <v>10347</v>
      </c>
      <c r="H552">
        <v>5.75</v>
      </c>
      <c r="I552" t="s">
        <v>10348</v>
      </c>
      <c r="J552" t="s">
        <v>62</v>
      </c>
      <c r="K552">
        <v>995000</v>
      </c>
      <c r="L552" t="s">
        <v>10349</v>
      </c>
      <c r="M552" t="s">
        <v>7304</v>
      </c>
      <c r="N552" t="s">
        <v>3007</v>
      </c>
      <c r="O552" t="s">
        <v>26</v>
      </c>
      <c r="P552">
        <v>98</v>
      </c>
      <c r="Q552" t="s">
        <v>10356</v>
      </c>
    </row>
    <row r="553" spans="1:17" hidden="1">
      <c r="A553" t="s">
        <v>259</v>
      </c>
      <c r="B553" t="s">
        <v>26</v>
      </c>
      <c r="C553" t="s">
        <v>10078</v>
      </c>
      <c r="D553">
        <v>2003</v>
      </c>
      <c r="E553" t="s">
        <v>10345</v>
      </c>
      <c r="F553">
        <v>23.99</v>
      </c>
      <c r="G553" t="s">
        <v>10347</v>
      </c>
      <c r="H553">
        <v>6.4</v>
      </c>
      <c r="I553" t="s">
        <v>10348</v>
      </c>
      <c r="J553" t="s">
        <v>87</v>
      </c>
      <c r="K553">
        <v>995000</v>
      </c>
      <c r="L553" t="s">
        <v>10349</v>
      </c>
      <c r="M553" t="s">
        <v>7304</v>
      </c>
      <c r="N553" t="s">
        <v>306</v>
      </c>
      <c r="O553" t="s">
        <v>7616</v>
      </c>
      <c r="P553">
        <v>94</v>
      </c>
      <c r="Q553" t="s">
        <v>10356</v>
      </c>
    </row>
    <row r="554" spans="1:17" hidden="1">
      <c r="A554" t="s">
        <v>259</v>
      </c>
      <c r="B554" t="s">
        <v>8983</v>
      </c>
      <c r="C554" t="s">
        <v>8364</v>
      </c>
      <c r="D554">
        <v>2005</v>
      </c>
      <c r="E554" t="s">
        <v>10345</v>
      </c>
      <c r="F554">
        <v>20</v>
      </c>
      <c r="G554" t="s">
        <v>10347</v>
      </c>
      <c r="H554">
        <v>5</v>
      </c>
      <c r="I554" t="s">
        <v>10348</v>
      </c>
      <c r="J554" t="s">
        <v>212</v>
      </c>
      <c r="K554">
        <v>995000</v>
      </c>
      <c r="L554" t="s">
        <v>10349</v>
      </c>
      <c r="M554" t="s">
        <v>7304</v>
      </c>
      <c r="N554" t="s">
        <v>225</v>
      </c>
      <c r="O554" t="s">
        <v>8628</v>
      </c>
      <c r="P554">
        <v>93</v>
      </c>
      <c r="Q554" t="s">
        <v>10356</v>
      </c>
    </row>
    <row r="555" spans="1:17" hidden="1">
      <c r="A555" t="s">
        <v>23</v>
      </c>
      <c r="B555" t="s">
        <v>8404</v>
      </c>
      <c r="C555" t="s">
        <v>10078</v>
      </c>
      <c r="D555">
        <v>2017</v>
      </c>
      <c r="E555" t="s">
        <v>10351</v>
      </c>
      <c r="F555">
        <v>18.52</v>
      </c>
      <c r="G555" t="s">
        <v>10347</v>
      </c>
      <c r="H555">
        <v>4.8499999999999996</v>
      </c>
      <c r="I555" t="s">
        <v>10348</v>
      </c>
      <c r="J555" t="s">
        <v>62</v>
      </c>
      <c r="K555">
        <v>995000</v>
      </c>
      <c r="L555" t="s">
        <v>10349</v>
      </c>
      <c r="M555" t="s">
        <v>7304</v>
      </c>
      <c r="N555" t="s">
        <v>132</v>
      </c>
      <c r="O555" t="s">
        <v>26</v>
      </c>
      <c r="P555">
        <v>89</v>
      </c>
      <c r="Q555" t="s">
        <v>10356</v>
      </c>
    </row>
    <row r="556" spans="1:17" hidden="1">
      <c r="A556" t="s">
        <v>23</v>
      </c>
      <c r="B556" t="s">
        <v>8428</v>
      </c>
      <c r="C556" t="s">
        <v>10078</v>
      </c>
      <c r="D556">
        <v>2006</v>
      </c>
      <c r="E556" t="s">
        <v>10345</v>
      </c>
      <c r="F556">
        <v>25.18</v>
      </c>
      <c r="G556" t="s">
        <v>10347</v>
      </c>
      <c r="H556">
        <v>6.19</v>
      </c>
      <c r="I556" t="s">
        <v>10348</v>
      </c>
      <c r="J556" t="s">
        <v>62</v>
      </c>
      <c r="K556">
        <v>995000</v>
      </c>
      <c r="L556" t="s">
        <v>10349</v>
      </c>
      <c r="M556" t="s">
        <v>8391</v>
      </c>
      <c r="N556" t="s">
        <v>3843</v>
      </c>
      <c r="O556" t="s">
        <v>7510</v>
      </c>
      <c r="P556">
        <v>84</v>
      </c>
      <c r="Q556" t="s">
        <v>10356</v>
      </c>
    </row>
    <row r="557" spans="1:17" hidden="1">
      <c r="A557" t="s">
        <v>23</v>
      </c>
      <c r="B557" t="s">
        <v>8428</v>
      </c>
      <c r="C557" t="s">
        <v>10078</v>
      </c>
      <c r="D557">
        <v>2018</v>
      </c>
      <c r="E557" t="s">
        <v>10351</v>
      </c>
      <c r="F557">
        <v>18.010000000000002</v>
      </c>
      <c r="G557" t="s">
        <v>10347</v>
      </c>
      <c r="H557">
        <v>4.72</v>
      </c>
      <c r="I557" t="s">
        <v>10348</v>
      </c>
      <c r="J557" t="s">
        <v>62</v>
      </c>
      <c r="K557">
        <v>995000</v>
      </c>
      <c r="L557" t="s">
        <v>10349</v>
      </c>
      <c r="M557" t="s">
        <v>10271</v>
      </c>
      <c r="N557" t="s">
        <v>2776</v>
      </c>
      <c r="O557" t="s">
        <v>7634</v>
      </c>
      <c r="P557">
        <v>65</v>
      </c>
      <c r="Q557" t="s">
        <v>10357</v>
      </c>
    </row>
    <row r="558" spans="1:17" hidden="1">
      <c r="A558" t="s">
        <v>23</v>
      </c>
      <c r="B558" t="s">
        <v>8428</v>
      </c>
      <c r="C558" t="s">
        <v>10078</v>
      </c>
      <c r="D558">
        <v>2011</v>
      </c>
      <c r="E558" t="s">
        <v>10351</v>
      </c>
      <c r="F558">
        <v>17.600000000000001</v>
      </c>
      <c r="G558" t="s">
        <v>10347</v>
      </c>
      <c r="H558">
        <v>4.63</v>
      </c>
      <c r="I558" t="s">
        <v>10348</v>
      </c>
      <c r="J558" t="s">
        <v>62</v>
      </c>
      <c r="K558">
        <v>990000</v>
      </c>
      <c r="L558" t="s">
        <v>10349</v>
      </c>
      <c r="M558" t="s">
        <v>7304</v>
      </c>
      <c r="N558" t="s">
        <v>366</v>
      </c>
      <c r="O558" t="s">
        <v>8362</v>
      </c>
      <c r="P558">
        <v>227</v>
      </c>
      <c r="Q558" t="s">
        <v>10344</v>
      </c>
    </row>
    <row r="559" spans="1:17" hidden="1">
      <c r="A559" t="s">
        <v>448</v>
      </c>
      <c r="B559" t="s">
        <v>9100</v>
      </c>
      <c r="C559" t="s">
        <v>10078</v>
      </c>
      <c r="D559">
        <v>1998</v>
      </c>
      <c r="E559" t="s">
        <v>10340</v>
      </c>
      <c r="F559">
        <v>29.6</v>
      </c>
      <c r="G559" t="s">
        <v>10347</v>
      </c>
      <c r="H559">
        <v>6.8</v>
      </c>
      <c r="I559" t="s">
        <v>10348</v>
      </c>
      <c r="J559" t="s">
        <v>26</v>
      </c>
      <c r="K559">
        <v>990000</v>
      </c>
      <c r="L559" t="s">
        <v>10349</v>
      </c>
      <c r="M559" t="s">
        <v>7304</v>
      </c>
      <c r="N559" t="s">
        <v>306</v>
      </c>
      <c r="O559" t="s">
        <v>7994</v>
      </c>
      <c r="P559">
        <v>227</v>
      </c>
      <c r="Q559" t="s">
        <v>10344</v>
      </c>
    </row>
    <row r="560" spans="1:17" hidden="1">
      <c r="A560" t="s">
        <v>23</v>
      </c>
      <c r="B560" t="s">
        <v>8892</v>
      </c>
      <c r="C560" t="s">
        <v>10078</v>
      </c>
      <c r="D560">
        <v>2018</v>
      </c>
      <c r="E560" t="s">
        <v>10351</v>
      </c>
      <c r="F560">
        <v>16.510000000000002</v>
      </c>
      <c r="G560" t="s">
        <v>10347</v>
      </c>
      <c r="H560">
        <v>4.37</v>
      </c>
      <c r="I560" t="s">
        <v>10348</v>
      </c>
      <c r="J560" t="s">
        <v>26</v>
      </c>
      <c r="K560">
        <v>990000</v>
      </c>
      <c r="L560" t="s">
        <v>10349</v>
      </c>
      <c r="M560" t="s">
        <v>7304</v>
      </c>
      <c r="N560" t="s">
        <v>132</v>
      </c>
      <c r="O560" t="s">
        <v>7636</v>
      </c>
      <c r="P560">
        <v>185</v>
      </c>
      <c r="Q560" t="s">
        <v>10344</v>
      </c>
    </row>
    <row r="561" spans="1:17" hidden="1">
      <c r="A561" t="s">
        <v>23</v>
      </c>
      <c r="B561" t="s">
        <v>8428</v>
      </c>
      <c r="C561" t="s">
        <v>10078</v>
      </c>
      <c r="D561">
        <v>2011</v>
      </c>
      <c r="E561" t="s">
        <v>10351</v>
      </c>
      <c r="F561">
        <v>20.399999999999999</v>
      </c>
      <c r="G561" t="s">
        <v>10347</v>
      </c>
      <c r="H561">
        <v>4.95</v>
      </c>
      <c r="I561" t="s">
        <v>10348</v>
      </c>
      <c r="J561" t="s">
        <v>62</v>
      </c>
      <c r="K561">
        <v>990000</v>
      </c>
      <c r="L561" t="s">
        <v>10349</v>
      </c>
      <c r="M561" t="s">
        <v>7304</v>
      </c>
      <c r="N561" t="s">
        <v>2197</v>
      </c>
      <c r="O561" t="s">
        <v>7729</v>
      </c>
      <c r="P561">
        <v>149</v>
      </c>
      <c r="Q561" t="s">
        <v>10356</v>
      </c>
    </row>
    <row r="562" spans="1:17" hidden="1">
      <c r="A562" t="s">
        <v>448</v>
      </c>
      <c r="B562" t="s">
        <v>26</v>
      </c>
      <c r="C562" t="s">
        <v>10078</v>
      </c>
      <c r="D562">
        <v>2020</v>
      </c>
      <c r="E562" t="s">
        <v>10351</v>
      </c>
      <c r="F562">
        <v>15.2</v>
      </c>
      <c r="G562" t="s">
        <v>10347</v>
      </c>
      <c r="H562">
        <v>4.43</v>
      </c>
      <c r="I562" t="s">
        <v>10348</v>
      </c>
      <c r="J562" t="s">
        <v>87</v>
      </c>
      <c r="K562">
        <v>990000</v>
      </c>
      <c r="L562" t="s">
        <v>10349</v>
      </c>
      <c r="M562" t="s">
        <v>7304</v>
      </c>
      <c r="N562" t="s">
        <v>132</v>
      </c>
      <c r="O562" t="s">
        <v>9759</v>
      </c>
      <c r="P562">
        <v>102</v>
      </c>
      <c r="Q562" t="s">
        <v>10356</v>
      </c>
    </row>
    <row r="563" spans="1:17" hidden="1">
      <c r="A563" t="s">
        <v>23</v>
      </c>
      <c r="B563" t="s">
        <v>9161</v>
      </c>
      <c r="C563" t="s">
        <v>340</v>
      </c>
      <c r="D563">
        <v>2006</v>
      </c>
      <c r="E563" t="s">
        <v>10345</v>
      </c>
      <c r="F563">
        <v>25</v>
      </c>
      <c r="G563" t="s">
        <v>10347</v>
      </c>
      <c r="H563">
        <v>6.43</v>
      </c>
      <c r="I563" t="s">
        <v>10348</v>
      </c>
      <c r="J563" t="s">
        <v>26</v>
      </c>
      <c r="K563">
        <v>990000</v>
      </c>
      <c r="L563" t="s">
        <v>10349</v>
      </c>
      <c r="M563" t="s">
        <v>7304</v>
      </c>
      <c r="N563" t="s">
        <v>306</v>
      </c>
      <c r="O563" t="s">
        <v>7438</v>
      </c>
      <c r="P563">
        <v>100</v>
      </c>
      <c r="Q563" t="s">
        <v>10356</v>
      </c>
    </row>
    <row r="564" spans="1:17" hidden="1">
      <c r="A564" t="s">
        <v>448</v>
      </c>
      <c r="B564" t="s">
        <v>8651</v>
      </c>
      <c r="C564" t="s">
        <v>10078</v>
      </c>
      <c r="D564">
        <v>2011</v>
      </c>
      <c r="E564" t="s">
        <v>10351</v>
      </c>
      <c r="F564">
        <v>19.72</v>
      </c>
      <c r="G564" t="s">
        <v>10347</v>
      </c>
      <c r="H564">
        <v>5.05</v>
      </c>
      <c r="I564" t="s">
        <v>10348</v>
      </c>
      <c r="J564" t="s">
        <v>62</v>
      </c>
      <c r="K564">
        <v>990000</v>
      </c>
      <c r="L564" t="s">
        <v>10349</v>
      </c>
      <c r="M564" t="s">
        <v>7304</v>
      </c>
      <c r="N564" t="s">
        <v>5154</v>
      </c>
      <c r="O564" t="s">
        <v>7613</v>
      </c>
      <c r="P564">
        <v>98</v>
      </c>
      <c r="Q564" t="s">
        <v>10356</v>
      </c>
    </row>
    <row r="565" spans="1:17" hidden="1">
      <c r="A565" t="s">
        <v>448</v>
      </c>
      <c r="B565" t="s">
        <v>8651</v>
      </c>
      <c r="C565" t="s">
        <v>10078</v>
      </c>
      <c r="D565">
        <v>2010</v>
      </c>
      <c r="E565" t="s">
        <v>10351</v>
      </c>
      <c r="F565">
        <v>22.58</v>
      </c>
      <c r="G565" t="s">
        <v>10347</v>
      </c>
      <c r="H565">
        <v>5.49</v>
      </c>
      <c r="I565" t="s">
        <v>10348</v>
      </c>
      <c r="J565" t="s">
        <v>62</v>
      </c>
      <c r="K565">
        <v>990000</v>
      </c>
      <c r="L565" t="s">
        <v>10349</v>
      </c>
      <c r="M565" t="s">
        <v>7304</v>
      </c>
      <c r="N565" t="s">
        <v>2550</v>
      </c>
      <c r="O565" t="s">
        <v>26</v>
      </c>
      <c r="P565">
        <v>96</v>
      </c>
      <c r="Q565" t="s">
        <v>10356</v>
      </c>
    </row>
    <row r="566" spans="1:17" hidden="1">
      <c r="A566" t="s">
        <v>23</v>
      </c>
      <c r="B566" t="s">
        <v>8428</v>
      </c>
      <c r="C566" t="s">
        <v>10078</v>
      </c>
      <c r="D566">
        <v>2011</v>
      </c>
      <c r="E566" t="s">
        <v>10351</v>
      </c>
      <c r="F566">
        <v>20.399999999999999</v>
      </c>
      <c r="G566" t="s">
        <v>10347</v>
      </c>
      <c r="H566">
        <v>4.95</v>
      </c>
      <c r="I566" t="s">
        <v>10348</v>
      </c>
      <c r="J566" t="s">
        <v>62</v>
      </c>
      <c r="K566">
        <v>990000</v>
      </c>
      <c r="L566" t="s">
        <v>10349</v>
      </c>
      <c r="M566" t="s">
        <v>7304</v>
      </c>
      <c r="N566" t="s">
        <v>2197</v>
      </c>
      <c r="O566" t="s">
        <v>26</v>
      </c>
      <c r="P566">
        <v>94</v>
      </c>
      <c r="Q566" t="s">
        <v>10356</v>
      </c>
    </row>
    <row r="567" spans="1:17" hidden="1">
      <c r="A567" t="s">
        <v>448</v>
      </c>
      <c r="B567" t="s">
        <v>8375</v>
      </c>
      <c r="C567" t="s">
        <v>10078</v>
      </c>
      <c r="D567">
        <v>2016</v>
      </c>
      <c r="E567" t="s">
        <v>10351</v>
      </c>
      <c r="F567">
        <v>18.350000000000001</v>
      </c>
      <c r="G567" t="s">
        <v>10347</v>
      </c>
      <c r="H567">
        <v>4.93</v>
      </c>
      <c r="I567" t="s">
        <v>10348</v>
      </c>
      <c r="J567" t="s">
        <v>87</v>
      </c>
      <c r="K567">
        <v>990000</v>
      </c>
      <c r="L567" t="s">
        <v>10349</v>
      </c>
      <c r="M567" t="s">
        <v>7304</v>
      </c>
      <c r="N567" t="s">
        <v>132</v>
      </c>
      <c r="O567" t="s">
        <v>9832</v>
      </c>
      <c r="P567">
        <v>92</v>
      </c>
      <c r="Q567" t="s">
        <v>10356</v>
      </c>
    </row>
    <row r="568" spans="1:17" hidden="1">
      <c r="A568" t="s">
        <v>448</v>
      </c>
      <c r="B568" t="s">
        <v>8601</v>
      </c>
      <c r="C568" t="s">
        <v>10078</v>
      </c>
      <c r="D568">
        <v>2011</v>
      </c>
      <c r="E568" t="s">
        <v>10351</v>
      </c>
      <c r="F568">
        <v>19.809999999999999</v>
      </c>
      <c r="G568" t="s">
        <v>10347</v>
      </c>
      <c r="H568">
        <v>5.21</v>
      </c>
      <c r="I568" t="s">
        <v>10348</v>
      </c>
      <c r="J568" t="s">
        <v>62</v>
      </c>
      <c r="K568">
        <v>990000</v>
      </c>
      <c r="L568" t="s">
        <v>10349</v>
      </c>
      <c r="M568" t="s">
        <v>7304</v>
      </c>
      <c r="N568" t="s">
        <v>26</v>
      </c>
      <c r="O568" t="s">
        <v>26</v>
      </c>
      <c r="P568">
        <v>77</v>
      </c>
      <c r="Q568" t="s">
        <v>10356</v>
      </c>
    </row>
    <row r="569" spans="1:17" hidden="1">
      <c r="A569" t="s">
        <v>23</v>
      </c>
      <c r="B569" t="s">
        <v>8593</v>
      </c>
      <c r="C569" t="s">
        <v>10078</v>
      </c>
      <c r="D569">
        <v>2012</v>
      </c>
      <c r="E569" t="s">
        <v>10351</v>
      </c>
      <c r="F569">
        <v>20.149999999999999</v>
      </c>
      <c r="G569" t="s">
        <v>10347</v>
      </c>
      <c r="H569">
        <v>5</v>
      </c>
      <c r="I569" t="s">
        <v>10348</v>
      </c>
      <c r="J569" t="s">
        <v>62</v>
      </c>
      <c r="K569">
        <v>990000</v>
      </c>
      <c r="L569" t="s">
        <v>10349</v>
      </c>
      <c r="M569" t="s">
        <v>7304</v>
      </c>
      <c r="N569" t="s">
        <v>366</v>
      </c>
      <c r="O569" t="s">
        <v>26</v>
      </c>
      <c r="P569">
        <v>71</v>
      </c>
      <c r="Q569" t="s">
        <v>10356</v>
      </c>
    </row>
    <row r="570" spans="1:17" hidden="1">
      <c r="A570" t="s">
        <v>23</v>
      </c>
      <c r="B570" t="s">
        <v>8428</v>
      </c>
      <c r="C570" t="s">
        <v>10078</v>
      </c>
      <c r="D570">
        <v>2012</v>
      </c>
      <c r="E570" t="s">
        <v>10351</v>
      </c>
      <c r="F570">
        <v>21.06</v>
      </c>
      <c r="G570" t="s">
        <v>10347</v>
      </c>
      <c r="H570">
        <v>4.91</v>
      </c>
      <c r="I570" t="s">
        <v>10348</v>
      </c>
      <c r="J570" t="s">
        <v>62</v>
      </c>
      <c r="K570">
        <v>990000</v>
      </c>
      <c r="L570" t="s">
        <v>10349</v>
      </c>
      <c r="M570" t="s">
        <v>7304</v>
      </c>
      <c r="N570" t="s">
        <v>1427</v>
      </c>
      <c r="O570" t="s">
        <v>7640</v>
      </c>
      <c r="P570">
        <v>70</v>
      </c>
      <c r="Q570" t="s">
        <v>10356</v>
      </c>
    </row>
    <row r="571" spans="1:17" hidden="1">
      <c r="A571" t="s">
        <v>23</v>
      </c>
      <c r="B571" t="s">
        <v>9054</v>
      </c>
      <c r="C571" t="s">
        <v>10078</v>
      </c>
      <c r="D571">
        <v>2008</v>
      </c>
      <c r="E571" t="s">
        <v>10345</v>
      </c>
      <c r="F571">
        <v>22</v>
      </c>
      <c r="G571" t="s">
        <v>10347</v>
      </c>
      <c r="H571">
        <v>6</v>
      </c>
      <c r="I571" t="s">
        <v>10348</v>
      </c>
      <c r="J571" t="s">
        <v>62</v>
      </c>
      <c r="K571">
        <v>990000</v>
      </c>
      <c r="L571" t="s">
        <v>10349</v>
      </c>
      <c r="M571" t="s">
        <v>7304</v>
      </c>
      <c r="N571" t="s">
        <v>225</v>
      </c>
      <c r="O571" t="s">
        <v>26</v>
      </c>
      <c r="P571">
        <v>63</v>
      </c>
      <c r="Q571" t="s">
        <v>10357</v>
      </c>
    </row>
    <row r="572" spans="1:17" hidden="1">
      <c r="A572" t="s">
        <v>448</v>
      </c>
      <c r="B572" t="s">
        <v>8651</v>
      </c>
      <c r="C572" t="s">
        <v>10078</v>
      </c>
      <c r="D572">
        <v>2009</v>
      </c>
      <c r="E572" t="s">
        <v>10345</v>
      </c>
      <c r="F572">
        <v>22</v>
      </c>
      <c r="G572" t="s">
        <v>10347</v>
      </c>
      <c r="H572">
        <v>5.48</v>
      </c>
      <c r="I572" t="s">
        <v>10348</v>
      </c>
      <c r="J572" t="s">
        <v>26</v>
      </c>
      <c r="K572">
        <v>990000</v>
      </c>
      <c r="L572" t="s">
        <v>10349</v>
      </c>
      <c r="M572" t="s">
        <v>7304</v>
      </c>
      <c r="N572" t="s">
        <v>5154</v>
      </c>
      <c r="O572" t="s">
        <v>26</v>
      </c>
      <c r="P572">
        <v>61</v>
      </c>
      <c r="Q572" t="s">
        <v>10357</v>
      </c>
    </row>
    <row r="573" spans="1:17" hidden="1">
      <c r="A573" t="s">
        <v>23</v>
      </c>
      <c r="B573" t="s">
        <v>8428</v>
      </c>
      <c r="C573" t="s">
        <v>10078</v>
      </c>
      <c r="D573">
        <v>2010</v>
      </c>
      <c r="E573" t="s">
        <v>10351</v>
      </c>
      <c r="F573">
        <v>19.809999999999999</v>
      </c>
      <c r="G573" t="s">
        <v>10347</v>
      </c>
      <c r="H573">
        <v>4.88</v>
      </c>
      <c r="I573" t="s">
        <v>10348</v>
      </c>
      <c r="J573" t="s">
        <v>62</v>
      </c>
      <c r="K573">
        <v>990000</v>
      </c>
      <c r="L573" t="s">
        <v>10349</v>
      </c>
      <c r="M573" t="s">
        <v>7304</v>
      </c>
      <c r="N573" t="s">
        <v>1427</v>
      </c>
      <c r="O573" t="s">
        <v>7640</v>
      </c>
      <c r="P573">
        <v>49</v>
      </c>
      <c r="Q573" t="s">
        <v>10357</v>
      </c>
    </row>
    <row r="574" spans="1:17" hidden="1">
      <c r="A574" t="s">
        <v>23</v>
      </c>
      <c r="B574" t="s">
        <v>9049</v>
      </c>
      <c r="C574" t="s">
        <v>10078</v>
      </c>
      <c r="D574">
        <v>2010</v>
      </c>
      <c r="E574" t="s">
        <v>10351</v>
      </c>
      <c r="F574">
        <v>22.68</v>
      </c>
      <c r="G574" t="s">
        <v>10347</v>
      </c>
      <c r="H574">
        <v>5.88</v>
      </c>
      <c r="I574" t="s">
        <v>10348</v>
      </c>
      <c r="J574" t="s">
        <v>62</v>
      </c>
      <c r="K574">
        <v>990000</v>
      </c>
      <c r="L574" t="s">
        <v>10349</v>
      </c>
      <c r="M574" t="s">
        <v>7304</v>
      </c>
      <c r="N574" t="s">
        <v>5154</v>
      </c>
      <c r="O574" t="s">
        <v>26</v>
      </c>
      <c r="P574">
        <v>45</v>
      </c>
      <c r="Q574" t="s">
        <v>10357</v>
      </c>
    </row>
    <row r="575" spans="1:17" hidden="1">
      <c r="A575" t="s">
        <v>448</v>
      </c>
      <c r="B575" t="s">
        <v>26</v>
      </c>
      <c r="C575" t="s">
        <v>10078</v>
      </c>
      <c r="D575">
        <v>2007</v>
      </c>
      <c r="E575" t="s">
        <v>10345</v>
      </c>
      <c r="F575">
        <v>19.55</v>
      </c>
      <c r="G575" t="s">
        <v>10347</v>
      </c>
      <c r="H575">
        <v>6.13</v>
      </c>
      <c r="I575" t="s">
        <v>10348</v>
      </c>
      <c r="J575" t="s">
        <v>62</v>
      </c>
      <c r="K575">
        <v>990000</v>
      </c>
      <c r="L575" t="s">
        <v>10349</v>
      </c>
      <c r="M575" t="s">
        <v>7304</v>
      </c>
      <c r="N575" t="s">
        <v>2197</v>
      </c>
      <c r="O575" t="s">
        <v>9808</v>
      </c>
      <c r="P575">
        <v>43</v>
      </c>
      <c r="Q575" t="s">
        <v>10357</v>
      </c>
    </row>
    <row r="576" spans="1:17" hidden="1">
      <c r="A576" t="s">
        <v>23</v>
      </c>
      <c r="B576" t="s">
        <v>8428</v>
      </c>
      <c r="C576" t="s">
        <v>10078</v>
      </c>
      <c r="D576">
        <v>2014</v>
      </c>
      <c r="E576" t="s">
        <v>10351</v>
      </c>
      <c r="F576">
        <v>19.2</v>
      </c>
      <c r="G576" t="s">
        <v>10347</v>
      </c>
      <c r="H576">
        <v>5.12</v>
      </c>
      <c r="I576" t="s">
        <v>10348</v>
      </c>
      <c r="J576" t="s">
        <v>62</v>
      </c>
      <c r="K576">
        <v>990000</v>
      </c>
      <c r="L576" t="s">
        <v>10349</v>
      </c>
      <c r="M576" t="s">
        <v>7304</v>
      </c>
      <c r="N576" t="s">
        <v>2197</v>
      </c>
      <c r="O576" t="s">
        <v>7729</v>
      </c>
      <c r="P576">
        <v>42</v>
      </c>
      <c r="Q576" t="s">
        <v>10357</v>
      </c>
    </row>
    <row r="577" spans="1:17" hidden="1">
      <c r="A577" t="s">
        <v>23</v>
      </c>
      <c r="B577" t="s">
        <v>8527</v>
      </c>
      <c r="C577" t="s">
        <v>10078</v>
      </c>
      <c r="D577">
        <v>2005</v>
      </c>
      <c r="E577" t="s">
        <v>10345</v>
      </c>
      <c r="F577">
        <v>22.61</v>
      </c>
      <c r="G577" t="s">
        <v>10347</v>
      </c>
      <c r="H577">
        <v>5.56</v>
      </c>
      <c r="I577" t="s">
        <v>10348</v>
      </c>
      <c r="J577" t="s">
        <v>26</v>
      </c>
      <c r="K577">
        <v>990000</v>
      </c>
      <c r="L577" t="s">
        <v>10349</v>
      </c>
      <c r="M577" t="s">
        <v>7304</v>
      </c>
      <c r="N577" t="s">
        <v>5103</v>
      </c>
      <c r="O577" t="s">
        <v>7531</v>
      </c>
      <c r="P577">
        <v>42</v>
      </c>
      <c r="Q577" t="s">
        <v>10357</v>
      </c>
    </row>
    <row r="578" spans="1:17" hidden="1">
      <c r="A578" t="s">
        <v>637</v>
      </c>
      <c r="B578" t="s">
        <v>8428</v>
      </c>
      <c r="C578" t="s">
        <v>10078</v>
      </c>
      <c r="D578">
        <v>2010</v>
      </c>
      <c r="E578" t="s">
        <v>10351</v>
      </c>
      <c r="F578">
        <v>20.34</v>
      </c>
      <c r="G578" t="s">
        <v>10347</v>
      </c>
      <c r="H578">
        <v>4.91</v>
      </c>
      <c r="I578" t="s">
        <v>10348</v>
      </c>
      <c r="J578" t="s">
        <v>62</v>
      </c>
      <c r="K578">
        <v>990000</v>
      </c>
      <c r="L578" t="s">
        <v>10349</v>
      </c>
      <c r="M578" t="s">
        <v>7304</v>
      </c>
      <c r="N578" t="s">
        <v>1427</v>
      </c>
      <c r="O578" t="s">
        <v>26</v>
      </c>
      <c r="P578">
        <v>36</v>
      </c>
      <c r="Q578" t="s">
        <v>10357</v>
      </c>
    </row>
    <row r="579" spans="1:17" hidden="1">
      <c r="A579" t="s">
        <v>23</v>
      </c>
      <c r="B579" t="s">
        <v>8428</v>
      </c>
      <c r="C579" t="s">
        <v>10078</v>
      </c>
      <c r="D579">
        <v>2010</v>
      </c>
      <c r="E579" t="s">
        <v>10351</v>
      </c>
      <c r="F579">
        <v>20.149999999999999</v>
      </c>
      <c r="G579" t="s">
        <v>10347</v>
      </c>
      <c r="H579">
        <v>4.91</v>
      </c>
      <c r="I579" t="s">
        <v>10348</v>
      </c>
      <c r="J579" t="s">
        <v>62</v>
      </c>
      <c r="K579">
        <v>990000</v>
      </c>
      <c r="L579" t="s">
        <v>10349</v>
      </c>
      <c r="M579" t="s">
        <v>7304</v>
      </c>
      <c r="N579" t="s">
        <v>1427</v>
      </c>
      <c r="O579" t="s">
        <v>26</v>
      </c>
      <c r="P579">
        <v>35</v>
      </c>
      <c r="Q579" t="s">
        <v>10357</v>
      </c>
    </row>
    <row r="580" spans="1:17" hidden="1">
      <c r="A580" t="s">
        <v>23</v>
      </c>
      <c r="B580" t="s">
        <v>8428</v>
      </c>
      <c r="C580" t="s">
        <v>10078</v>
      </c>
      <c r="D580">
        <v>2009</v>
      </c>
      <c r="E580" t="s">
        <v>10345</v>
      </c>
      <c r="F580">
        <v>22.56</v>
      </c>
      <c r="G580" t="s">
        <v>10347</v>
      </c>
      <c r="H580">
        <v>5.39</v>
      </c>
      <c r="I580" t="s">
        <v>10348</v>
      </c>
      <c r="J580" t="s">
        <v>62</v>
      </c>
      <c r="K580">
        <v>990000</v>
      </c>
      <c r="L580" t="s">
        <v>10349</v>
      </c>
      <c r="M580" t="s">
        <v>7304</v>
      </c>
      <c r="N580" t="s">
        <v>2550</v>
      </c>
      <c r="O580" t="s">
        <v>7468</v>
      </c>
      <c r="P580">
        <v>34</v>
      </c>
      <c r="Q580" t="s">
        <v>10357</v>
      </c>
    </row>
    <row r="581" spans="1:17" hidden="1">
      <c r="A581" t="s">
        <v>23</v>
      </c>
      <c r="B581" t="s">
        <v>9100</v>
      </c>
      <c r="C581" t="s">
        <v>10078</v>
      </c>
      <c r="D581">
        <v>2009</v>
      </c>
      <c r="E581" t="s">
        <v>10345</v>
      </c>
      <c r="F581">
        <v>21.4</v>
      </c>
      <c r="G581" t="s">
        <v>10347</v>
      </c>
      <c r="H581">
        <v>5.61</v>
      </c>
      <c r="I581" t="s">
        <v>10348</v>
      </c>
      <c r="J581" t="s">
        <v>62</v>
      </c>
      <c r="K581">
        <v>990000</v>
      </c>
      <c r="L581" t="s">
        <v>10349</v>
      </c>
      <c r="M581" t="s">
        <v>7304</v>
      </c>
      <c r="N581" t="s">
        <v>306</v>
      </c>
      <c r="O581" t="s">
        <v>10302</v>
      </c>
      <c r="P581">
        <v>30</v>
      </c>
      <c r="Q581" t="s">
        <v>10357</v>
      </c>
    </row>
    <row r="582" spans="1:17" hidden="1">
      <c r="A582" t="s">
        <v>23</v>
      </c>
      <c r="B582" t="s">
        <v>8428</v>
      </c>
      <c r="C582" t="s">
        <v>10078</v>
      </c>
      <c r="D582">
        <v>2012</v>
      </c>
      <c r="E582" t="s">
        <v>10351</v>
      </c>
      <c r="F582">
        <v>19.2</v>
      </c>
      <c r="G582" t="s">
        <v>10347</v>
      </c>
      <c r="H582">
        <v>5</v>
      </c>
      <c r="I582" t="s">
        <v>10348</v>
      </c>
      <c r="J582" t="s">
        <v>62</v>
      </c>
      <c r="K582">
        <v>990000</v>
      </c>
      <c r="L582" t="s">
        <v>10349</v>
      </c>
      <c r="M582" t="s">
        <v>7304</v>
      </c>
      <c r="N582" t="s">
        <v>132</v>
      </c>
      <c r="O582" t="s">
        <v>9095</v>
      </c>
      <c r="P582">
        <v>27</v>
      </c>
      <c r="Q582" t="s">
        <v>10357</v>
      </c>
    </row>
    <row r="583" spans="1:17" hidden="1">
      <c r="A583" t="s">
        <v>448</v>
      </c>
      <c r="B583" t="s">
        <v>8593</v>
      </c>
      <c r="C583" t="s">
        <v>10078</v>
      </c>
      <c r="D583">
        <v>1992</v>
      </c>
      <c r="E583" t="s">
        <v>10340</v>
      </c>
      <c r="F583">
        <v>29.87</v>
      </c>
      <c r="G583" t="s">
        <v>10347</v>
      </c>
      <c r="H583">
        <v>6.1</v>
      </c>
      <c r="I583" t="s">
        <v>10348</v>
      </c>
      <c r="J583" t="s">
        <v>62</v>
      </c>
      <c r="K583">
        <v>989900</v>
      </c>
      <c r="L583" t="s">
        <v>10349</v>
      </c>
      <c r="M583" t="s">
        <v>7304</v>
      </c>
      <c r="N583" t="s">
        <v>5154</v>
      </c>
      <c r="O583" t="s">
        <v>10244</v>
      </c>
      <c r="P583">
        <v>132</v>
      </c>
      <c r="Q583" t="s">
        <v>10356</v>
      </c>
    </row>
    <row r="584" spans="1:17" hidden="1">
      <c r="A584" t="s">
        <v>448</v>
      </c>
      <c r="B584" t="s">
        <v>8651</v>
      </c>
      <c r="C584" t="s">
        <v>10078</v>
      </c>
      <c r="D584">
        <v>2014</v>
      </c>
      <c r="E584" t="s">
        <v>10351</v>
      </c>
      <c r="F584">
        <v>19.39</v>
      </c>
      <c r="G584" t="s">
        <v>10347</v>
      </c>
      <c r="H584">
        <v>5</v>
      </c>
      <c r="I584" t="s">
        <v>10348</v>
      </c>
      <c r="J584" t="s">
        <v>26</v>
      </c>
      <c r="K584">
        <v>989000</v>
      </c>
      <c r="L584" t="s">
        <v>10349</v>
      </c>
      <c r="M584" t="s">
        <v>7304</v>
      </c>
      <c r="N584" t="s">
        <v>2197</v>
      </c>
      <c r="O584" t="s">
        <v>7729</v>
      </c>
      <c r="P584">
        <v>102</v>
      </c>
      <c r="Q584" t="s">
        <v>10356</v>
      </c>
    </row>
    <row r="585" spans="1:17" hidden="1">
      <c r="A585" t="s">
        <v>23</v>
      </c>
      <c r="B585" t="s">
        <v>8675</v>
      </c>
      <c r="C585" t="s">
        <v>10086</v>
      </c>
      <c r="D585">
        <v>2020</v>
      </c>
      <c r="E585" t="s">
        <v>10351</v>
      </c>
      <c r="F585">
        <v>14.65</v>
      </c>
      <c r="G585" t="s">
        <v>10347</v>
      </c>
      <c r="H585">
        <v>4.37</v>
      </c>
      <c r="I585" t="s">
        <v>10348</v>
      </c>
      <c r="J585" t="s">
        <v>87</v>
      </c>
      <c r="K585">
        <v>984000</v>
      </c>
      <c r="L585" t="s">
        <v>10349</v>
      </c>
      <c r="M585" t="s">
        <v>7304</v>
      </c>
      <c r="N585" t="s">
        <v>132</v>
      </c>
      <c r="O585" t="s">
        <v>26</v>
      </c>
      <c r="P585">
        <v>73</v>
      </c>
      <c r="Q585" t="s">
        <v>10356</v>
      </c>
    </row>
    <row r="586" spans="1:17" hidden="1">
      <c r="A586" t="s">
        <v>34</v>
      </c>
      <c r="B586" t="s">
        <v>8404</v>
      </c>
      <c r="C586" t="s">
        <v>10088</v>
      </c>
      <c r="D586">
        <v>2019</v>
      </c>
      <c r="E586" t="s">
        <v>10351</v>
      </c>
      <c r="F586">
        <v>13.8</v>
      </c>
      <c r="G586" t="s">
        <v>10341</v>
      </c>
      <c r="H586">
        <v>4.37</v>
      </c>
      <c r="I586" t="s">
        <v>10348</v>
      </c>
      <c r="J586" t="s">
        <v>62</v>
      </c>
      <c r="K586">
        <v>983424</v>
      </c>
      <c r="L586" t="s">
        <v>10349</v>
      </c>
      <c r="M586" t="s">
        <v>7304</v>
      </c>
      <c r="N586" t="s">
        <v>306</v>
      </c>
      <c r="O586" t="s">
        <v>7935</v>
      </c>
      <c r="P586">
        <v>156</v>
      </c>
      <c r="Q586" t="s">
        <v>10356</v>
      </c>
    </row>
    <row r="587" spans="1:17" hidden="1">
      <c r="A587" t="s">
        <v>34</v>
      </c>
      <c r="B587" t="s">
        <v>8540</v>
      </c>
      <c r="C587" t="s">
        <v>8352</v>
      </c>
      <c r="D587">
        <v>2020</v>
      </c>
      <c r="E587" t="s">
        <v>10351</v>
      </c>
      <c r="F587">
        <v>7</v>
      </c>
      <c r="G587" t="s">
        <v>10350</v>
      </c>
      <c r="H587">
        <v>2</v>
      </c>
      <c r="I587" t="s">
        <v>10342</v>
      </c>
      <c r="J587" t="s">
        <v>26</v>
      </c>
      <c r="K587">
        <v>982000</v>
      </c>
      <c r="L587" t="s">
        <v>10349</v>
      </c>
      <c r="M587" t="s">
        <v>7305</v>
      </c>
      <c r="N587" t="s">
        <v>8360</v>
      </c>
      <c r="O587" t="s">
        <v>7317</v>
      </c>
      <c r="P587">
        <v>29</v>
      </c>
      <c r="Q587" t="s">
        <v>10357</v>
      </c>
    </row>
    <row r="588" spans="1:17" hidden="1">
      <c r="A588" t="s">
        <v>448</v>
      </c>
      <c r="B588" t="s">
        <v>8593</v>
      </c>
      <c r="C588" t="s">
        <v>10078</v>
      </c>
      <c r="D588">
        <v>2013</v>
      </c>
      <c r="E588" t="s">
        <v>10351</v>
      </c>
      <c r="F588">
        <v>20.149999999999999</v>
      </c>
      <c r="G588" t="s">
        <v>10347</v>
      </c>
      <c r="H588">
        <v>5</v>
      </c>
      <c r="I588" t="s">
        <v>10348</v>
      </c>
      <c r="J588" t="s">
        <v>62</v>
      </c>
      <c r="K588">
        <v>980000</v>
      </c>
      <c r="L588" t="s">
        <v>10349</v>
      </c>
      <c r="M588" t="s">
        <v>10271</v>
      </c>
      <c r="N588" t="s">
        <v>2776</v>
      </c>
      <c r="O588" t="s">
        <v>7603</v>
      </c>
      <c r="P588">
        <v>82</v>
      </c>
      <c r="Q588" t="s">
        <v>10356</v>
      </c>
    </row>
    <row r="589" spans="1:17" hidden="1">
      <c r="A589" t="s">
        <v>23</v>
      </c>
      <c r="B589" t="s">
        <v>26</v>
      </c>
      <c r="C589" t="s">
        <v>10078</v>
      </c>
      <c r="D589">
        <v>2014</v>
      </c>
      <c r="E589" t="s">
        <v>10351</v>
      </c>
      <c r="F589">
        <v>23</v>
      </c>
      <c r="G589" t="s">
        <v>10347</v>
      </c>
      <c r="H589">
        <v>6</v>
      </c>
      <c r="I589" t="s">
        <v>10348</v>
      </c>
      <c r="J589" t="s">
        <v>212</v>
      </c>
      <c r="K589">
        <v>980000</v>
      </c>
      <c r="L589" t="s">
        <v>10349</v>
      </c>
      <c r="M589" t="s">
        <v>7304</v>
      </c>
      <c r="N589" t="s">
        <v>225</v>
      </c>
      <c r="O589" t="s">
        <v>7604</v>
      </c>
      <c r="P589">
        <v>69</v>
      </c>
      <c r="Q589" t="s">
        <v>10357</v>
      </c>
    </row>
    <row r="590" spans="1:17" hidden="1">
      <c r="A590" t="s">
        <v>23</v>
      </c>
      <c r="B590" t="s">
        <v>9104</v>
      </c>
      <c r="C590" t="s">
        <v>8364</v>
      </c>
      <c r="D590">
        <v>2012</v>
      </c>
      <c r="E590" t="s">
        <v>10351</v>
      </c>
      <c r="F590">
        <v>19.82</v>
      </c>
      <c r="G590" t="s">
        <v>10347</v>
      </c>
      <c r="H590">
        <v>5.2</v>
      </c>
      <c r="I590" t="s">
        <v>10348</v>
      </c>
      <c r="J590" t="s">
        <v>26</v>
      </c>
      <c r="K590">
        <v>980000</v>
      </c>
      <c r="L590" t="s">
        <v>10349</v>
      </c>
      <c r="M590" t="s">
        <v>7304</v>
      </c>
      <c r="N590" t="s">
        <v>132</v>
      </c>
      <c r="O590" t="s">
        <v>10193</v>
      </c>
      <c r="P590">
        <v>67</v>
      </c>
      <c r="Q590" t="s">
        <v>10357</v>
      </c>
    </row>
    <row r="591" spans="1:17" hidden="1">
      <c r="A591" t="s">
        <v>23</v>
      </c>
      <c r="B591" t="s">
        <v>9103</v>
      </c>
      <c r="C591" t="s">
        <v>10078</v>
      </c>
      <c r="D591">
        <v>2002</v>
      </c>
      <c r="E591" t="s">
        <v>10345</v>
      </c>
      <c r="F591">
        <v>22.5</v>
      </c>
      <c r="G591" t="s">
        <v>10347</v>
      </c>
      <c r="H591">
        <v>6.3</v>
      </c>
      <c r="I591" t="s">
        <v>10348</v>
      </c>
      <c r="J591" t="s">
        <v>26</v>
      </c>
      <c r="K591">
        <v>980000</v>
      </c>
      <c r="L591" t="s">
        <v>10349</v>
      </c>
      <c r="M591" t="s">
        <v>7304</v>
      </c>
      <c r="N591" t="s">
        <v>306</v>
      </c>
      <c r="O591" t="s">
        <v>6780</v>
      </c>
      <c r="P591">
        <v>40</v>
      </c>
      <c r="Q591" t="s">
        <v>10357</v>
      </c>
    </row>
    <row r="592" spans="1:17" hidden="1">
      <c r="A592" t="s">
        <v>448</v>
      </c>
      <c r="B592" t="s">
        <v>8825</v>
      </c>
      <c r="C592" t="s">
        <v>10078</v>
      </c>
      <c r="D592">
        <v>2005</v>
      </c>
      <c r="E592" t="s">
        <v>10345</v>
      </c>
      <c r="F592">
        <v>24.95</v>
      </c>
      <c r="G592" t="s">
        <v>10347</v>
      </c>
      <c r="H592">
        <v>6.17</v>
      </c>
      <c r="I592" t="s">
        <v>10348</v>
      </c>
      <c r="J592" t="s">
        <v>62</v>
      </c>
      <c r="K592">
        <v>980000</v>
      </c>
      <c r="L592" t="s">
        <v>10349</v>
      </c>
      <c r="M592" t="s">
        <v>7304</v>
      </c>
      <c r="N592" t="s">
        <v>306</v>
      </c>
      <c r="O592" t="s">
        <v>26</v>
      </c>
      <c r="P592">
        <v>39</v>
      </c>
      <c r="Q592" t="s">
        <v>10357</v>
      </c>
    </row>
    <row r="593" spans="1:17" hidden="1">
      <c r="A593" t="s">
        <v>2635</v>
      </c>
      <c r="B593" t="s">
        <v>9123</v>
      </c>
      <c r="C593" t="s">
        <v>10078</v>
      </c>
      <c r="D593">
        <v>1988</v>
      </c>
      <c r="E593" t="s">
        <v>10340</v>
      </c>
      <c r="F593">
        <v>36</v>
      </c>
      <c r="G593" t="s">
        <v>10347</v>
      </c>
      <c r="H593">
        <v>7</v>
      </c>
      <c r="I593" t="s">
        <v>10348</v>
      </c>
      <c r="J593" t="s">
        <v>36</v>
      </c>
      <c r="K593">
        <v>975000</v>
      </c>
      <c r="L593" t="s">
        <v>10349</v>
      </c>
      <c r="M593" t="s">
        <v>7304</v>
      </c>
      <c r="N593" t="s">
        <v>3007</v>
      </c>
      <c r="O593" t="s">
        <v>26</v>
      </c>
      <c r="P593">
        <v>265</v>
      </c>
      <c r="Q593" t="s">
        <v>10344</v>
      </c>
    </row>
    <row r="594" spans="1:17" hidden="1">
      <c r="A594" t="s">
        <v>23</v>
      </c>
      <c r="B594" t="s">
        <v>8622</v>
      </c>
      <c r="C594" t="s">
        <v>8364</v>
      </c>
      <c r="D594">
        <v>2008</v>
      </c>
      <c r="E594" t="s">
        <v>10345</v>
      </c>
      <c r="F594">
        <v>10.67</v>
      </c>
      <c r="G594" t="s">
        <v>10341</v>
      </c>
      <c r="H594">
        <v>3.28</v>
      </c>
      <c r="I594" t="s">
        <v>10341</v>
      </c>
      <c r="J594" t="s">
        <v>26</v>
      </c>
      <c r="K594">
        <v>975000</v>
      </c>
      <c r="L594" t="s">
        <v>10349</v>
      </c>
      <c r="M594" t="s">
        <v>7305</v>
      </c>
      <c r="N594" t="s">
        <v>8360</v>
      </c>
      <c r="O594" t="s">
        <v>7752</v>
      </c>
      <c r="P594">
        <v>144</v>
      </c>
      <c r="Q594" t="s">
        <v>10356</v>
      </c>
    </row>
    <row r="595" spans="1:17" hidden="1">
      <c r="A595" t="s">
        <v>637</v>
      </c>
      <c r="B595" t="s">
        <v>8420</v>
      </c>
      <c r="C595" t="s">
        <v>10077</v>
      </c>
      <c r="D595">
        <v>2020</v>
      </c>
      <c r="E595" t="s">
        <v>10351</v>
      </c>
      <c r="F595">
        <v>16.3</v>
      </c>
      <c r="G595" t="s">
        <v>10347</v>
      </c>
      <c r="H595">
        <v>4.7300000000000004</v>
      </c>
      <c r="I595" t="s">
        <v>10348</v>
      </c>
      <c r="J595" t="s">
        <v>62</v>
      </c>
      <c r="K595">
        <v>975000</v>
      </c>
      <c r="L595" t="s">
        <v>10349</v>
      </c>
      <c r="M595" t="s">
        <v>7304</v>
      </c>
      <c r="N595" t="s">
        <v>306</v>
      </c>
      <c r="O595" t="s">
        <v>6780</v>
      </c>
      <c r="P595">
        <v>79</v>
      </c>
      <c r="Q595" t="s">
        <v>10356</v>
      </c>
    </row>
    <row r="596" spans="1:17" hidden="1">
      <c r="A596" t="s">
        <v>23</v>
      </c>
      <c r="B596" t="s">
        <v>8428</v>
      </c>
      <c r="C596" t="s">
        <v>10078</v>
      </c>
      <c r="D596">
        <v>2018</v>
      </c>
      <c r="E596" t="s">
        <v>10351</v>
      </c>
      <c r="F596">
        <v>17.22</v>
      </c>
      <c r="G596" t="s">
        <v>10347</v>
      </c>
      <c r="H596">
        <v>4.6100000000000003</v>
      </c>
      <c r="I596" t="s">
        <v>10348</v>
      </c>
      <c r="J596" t="s">
        <v>62</v>
      </c>
      <c r="K596">
        <v>975000</v>
      </c>
      <c r="L596" t="s">
        <v>10349</v>
      </c>
      <c r="M596" t="s">
        <v>7304</v>
      </c>
      <c r="N596" t="s">
        <v>2197</v>
      </c>
      <c r="O596" t="s">
        <v>7575</v>
      </c>
      <c r="P596">
        <v>60</v>
      </c>
      <c r="Q596" t="s">
        <v>10357</v>
      </c>
    </row>
    <row r="597" spans="1:17" hidden="1">
      <c r="A597" t="s">
        <v>23</v>
      </c>
      <c r="B597" t="s">
        <v>9159</v>
      </c>
      <c r="C597" t="s">
        <v>10078</v>
      </c>
      <c r="D597">
        <v>2008</v>
      </c>
      <c r="E597" t="s">
        <v>10345</v>
      </c>
      <c r="F597">
        <v>23.78</v>
      </c>
      <c r="G597" t="s">
        <v>10347</v>
      </c>
      <c r="H597">
        <v>5.8</v>
      </c>
      <c r="I597" t="s">
        <v>10348</v>
      </c>
      <c r="J597" t="s">
        <v>26</v>
      </c>
      <c r="K597">
        <v>975000</v>
      </c>
      <c r="L597" t="s">
        <v>10349</v>
      </c>
      <c r="M597" t="s">
        <v>7304</v>
      </c>
      <c r="N597" t="s">
        <v>2197</v>
      </c>
      <c r="O597" t="s">
        <v>7729</v>
      </c>
      <c r="P597">
        <v>40</v>
      </c>
      <c r="Q597" t="s">
        <v>10357</v>
      </c>
    </row>
    <row r="598" spans="1:17">
      <c r="A598" t="s">
        <v>23</v>
      </c>
      <c r="B598" t="s">
        <v>8601</v>
      </c>
      <c r="C598" t="s">
        <v>10077</v>
      </c>
      <c r="E598" t="s">
        <v>10352</v>
      </c>
      <c r="F598">
        <v>17.7</v>
      </c>
      <c r="G598" t="s">
        <v>10347</v>
      </c>
      <c r="H598">
        <v>4.7699999999999996</v>
      </c>
      <c r="I598" t="s">
        <v>10348</v>
      </c>
      <c r="J598" t="s">
        <v>62</v>
      </c>
      <c r="K598">
        <v>965600</v>
      </c>
      <c r="L598" t="s">
        <v>10349</v>
      </c>
      <c r="M598" t="s">
        <v>7304</v>
      </c>
      <c r="N598" t="s">
        <v>366</v>
      </c>
      <c r="O598" t="s">
        <v>26</v>
      </c>
      <c r="P598">
        <v>47</v>
      </c>
      <c r="Q598" t="s">
        <v>10357</v>
      </c>
    </row>
    <row r="599" spans="1:17" hidden="1">
      <c r="A599" t="s">
        <v>448</v>
      </c>
      <c r="B599" t="s">
        <v>8706</v>
      </c>
      <c r="C599" t="s">
        <v>8364</v>
      </c>
      <c r="D599">
        <v>1988</v>
      </c>
      <c r="E599" t="s">
        <v>10340</v>
      </c>
      <c r="F599">
        <v>12.7</v>
      </c>
      <c r="G599" t="s">
        <v>10341</v>
      </c>
      <c r="H599">
        <v>4</v>
      </c>
      <c r="I599" t="s">
        <v>10341</v>
      </c>
      <c r="J599" t="s">
        <v>62</v>
      </c>
      <c r="K599">
        <v>965000</v>
      </c>
      <c r="L599" t="s">
        <v>10349</v>
      </c>
      <c r="M599" t="s">
        <v>7304</v>
      </c>
      <c r="N599" t="s">
        <v>366</v>
      </c>
      <c r="O599" t="s">
        <v>7626</v>
      </c>
      <c r="P599">
        <v>157</v>
      </c>
      <c r="Q599" t="s">
        <v>10356</v>
      </c>
    </row>
    <row r="600" spans="1:17" hidden="1">
      <c r="A600" t="s">
        <v>448</v>
      </c>
      <c r="B600" t="s">
        <v>8902</v>
      </c>
      <c r="C600" t="s">
        <v>8364</v>
      </c>
      <c r="D600">
        <v>1992</v>
      </c>
      <c r="E600" t="s">
        <v>10340</v>
      </c>
      <c r="F600">
        <v>12.9</v>
      </c>
      <c r="G600" t="s">
        <v>10341</v>
      </c>
      <c r="H600">
        <v>4.0999999999999996</v>
      </c>
      <c r="I600" t="s">
        <v>10341</v>
      </c>
      <c r="J600" t="s">
        <v>62</v>
      </c>
      <c r="K600">
        <v>965000</v>
      </c>
      <c r="L600" t="s">
        <v>10349</v>
      </c>
      <c r="M600" t="s">
        <v>7304</v>
      </c>
      <c r="N600" t="s">
        <v>366</v>
      </c>
      <c r="O600" t="s">
        <v>7626</v>
      </c>
      <c r="P600">
        <v>127</v>
      </c>
      <c r="Q600" t="s">
        <v>10356</v>
      </c>
    </row>
    <row r="601" spans="1:17" hidden="1">
      <c r="A601" t="s">
        <v>448</v>
      </c>
      <c r="B601" t="s">
        <v>8997</v>
      </c>
      <c r="C601" t="s">
        <v>8364</v>
      </c>
      <c r="D601">
        <v>2018</v>
      </c>
      <c r="E601" t="s">
        <v>10351</v>
      </c>
      <c r="F601">
        <v>16.11</v>
      </c>
      <c r="G601" t="s">
        <v>10347</v>
      </c>
      <c r="H601">
        <v>4.49</v>
      </c>
      <c r="I601" t="s">
        <v>10348</v>
      </c>
      <c r="J601" t="s">
        <v>62</v>
      </c>
      <c r="K601">
        <v>960000</v>
      </c>
      <c r="L601" t="s">
        <v>10349</v>
      </c>
      <c r="M601" t="s">
        <v>7304</v>
      </c>
      <c r="N601" t="s">
        <v>225</v>
      </c>
      <c r="O601" t="s">
        <v>26</v>
      </c>
      <c r="P601">
        <v>143</v>
      </c>
      <c r="Q601" t="s">
        <v>10356</v>
      </c>
    </row>
    <row r="602" spans="1:17" hidden="1">
      <c r="A602" t="s">
        <v>637</v>
      </c>
      <c r="B602" t="s">
        <v>8892</v>
      </c>
      <c r="C602" t="s">
        <v>10078</v>
      </c>
      <c r="D602">
        <v>2008</v>
      </c>
      <c r="E602" t="s">
        <v>10345</v>
      </c>
      <c r="F602">
        <v>20.04</v>
      </c>
      <c r="G602" t="s">
        <v>10347</v>
      </c>
      <c r="H602">
        <v>5</v>
      </c>
      <c r="I602" t="s">
        <v>10348</v>
      </c>
      <c r="J602" t="s">
        <v>62</v>
      </c>
      <c r="K602">
        <v>960000</v>
      </c>
      <c r="L602" t="s">
        <v>10349</v>
      </c>
      <c r="M602" t="s">
        <v>7304</v>
      </c>
      <c r="N602" t="s">
        <v>306</v>
      </c>
      <c r="O602" t="s">
        <v>7637</v>
      </c>
      <c r="P602">
        <v>90</v>
      </c>
      <c r="Q602" t="s">
        <v>10356</v>
      </c>
    </row>
    <row r="603" spans="1:17" hidden="1">
      <c r="A603" t="s">
        <v>180</v>
      </c>
      <c r="B603" t="s">
        <v>8428</v>
      </c>
      <c r="C603" t="s">
        <v>10078</v>
      </c>
      <c r="D603">
        <v>2014</v>
      </c>
      <c r="E603" t="s">
        <v>10351</v>
      </c>
      <c r="F603">
        <v>15.85</v>
      </c>
      <c r="G603" t="s">
        <v>10347</v>
      </c>
      <c r="H603">
        <v>4.7</v>
      </c>
      <c r="I603" t="s">
        <v>10348</v>
      </c>
      <c r="J603" t="s">
        <v>62</v>
      </c>
      <c r="K603">
        <v>950000</v>
      </c>
      <c r="L603" t="s">
        <v>10349</v>
      </c>
      <c r="M603" t="s">
        <v>7303</v>
      </c>
      <c r="N603" t="s">
        <v>2779</v>
      </c>
      <c r="O603" t="s">
        <v>7691</v>
      </c>
      <c r="P603">
        <v>912</v>
      </c>
      <c r="Q603" t="s">
        <v>10344</v>
      </c>
    </row>
    <row r="604" spans="1:17" hidden="1">
      <c r="A604" t="s">
        <v>637</v>
      </c>
      <c r="B604" t="s">
        <v>8420</v>
      </c>
      <c r="C604" t="s">
        <v>10078</v>
      </c>
      <c r="D604">
        <v>2014</v>
      </c>
      <c r="E604" t="s">
        <v>10351</v>
      </c>
      <c r="F604">
        <v>19.23</v>
      </c>
      <c r="G604" t="s">
        <v>10347</v>
      </c>
      <c r="H604">
        <v>4.88</v>
      </c>
      <c r="I604" t="s">
        <v>10348</v>
      </c>
      <c r="J604" t="s">
        <v>62</v>
      </c>
      <c r="K604">
        <v>950000</v>
      </c>
      <c r="L604" t="s">
        <v>10349</v>
      </c>
      <c r="M604" t="s">
        <v>7304</v>
      </c>
      <c r="N604" t="s">
        <v>306</v>
      </c>
      <c r="O604" t="s">
        <v>10300</v>
      </c>
      <c r="P604">
        <v>216</v>
      </c>
      <c r="Q604" t="s">
        <v>10344</v>
      </c>
    </row>
    <row r="605" spans="1:17" hidden="1">
      <c r="A605" t="s">
        <v>23</v>
      </c>
      <c r="B605" t="s">
        <v>9150</v>
      </c>
      <c r="C605" t="s">
        <v>10078</v>
      </c>
      <c r="D605">
        <v>2017</v>
      </c>
      <c r="E605" t="s">
        <v>10351</v>
      </c>
      <c r="F605">
        <v>18.5</v>
      </c>
      <c r="G605" t="s">
        <v>10347</v>
      </c>
      <c r="H605">
        <v>5</v>
      </c>
      <c r="I605" t="s">
        <v>10348</v>
      </c>
      <c r="J605" t="s">
        <v>26</v>
      </c>
      <c r="K605">
        <v>950000</v>
      </c>
      <c r="L605" t="s">
        <v>10349</v>
      </c>
      <c r="M605" t="s">
        <v>7304</v>
      </c>
      <c r="N605" t="s">
        <v>132</v>
      </c>
      <c r="O605" t="s">
        <v>26</v>
      </c>
      <c r="P605">
        <v>122</v>
      </c>
      <c r="Q605" t="s">
        <v>10356</v>
      </c>
    </row>
    <row r="606" spans="1:17" hidden="1">
      <c r="A606" t="s">
        <v>2635</v>
      </c>
      <c r="B606" t="s">
        <v>9123</v>
      </c>
      <c r="C606" t="s">
        <v>10078</v>
      </c>
      <c r="D606">
        <v>1988</v>
      </c>
      <c r="E606" t="s">
        <v>10340</v>
      </c>
      <c r="F606">
        <v>33.85</v>
      </c>
      <c r="G606" t="s">
        <v>10347</v>
      </c>
      <c r="H606">
        <v>7.02</v>
      </c>
      <c r="I606" t="s">
        <v>10348</v>
      </c>
      <c r="J606" t="s">
        <v>36</v>
      </c>
      <c r="K606">
        <v>950000</v>
      </c>
      <c r="L606" t="s">
        <v>10349</v>
      </c>
      <c r="M606" t="s">
        <v>7304</v>
      </c>
      <c r="N606" t="s">
        <v>3007</v>
      </c>
      <c r="O606" t="s">
        <v>9183</v>
      </c>
      <c r="P606">
        <v>110</v>
      </c>
      <c r="Q606" t="s">
        <v>10356</v>
      </c>
    </row>
    <row r="607" spans="1:17" hidden="1">
      <c r="A607" t="s">
        <v>23</v>
      </c>
      <c r="B607" t="s">
        <v>8794</v>
      </c>
      <c r="C607" t="s">
        <v>10078</v>
      </c>
      <c r="D607">
        <v>2008</v>
      </c>
      <c r="E607" t="s">
        <v>10345</v>
      </c>
      <c r="F607">
        <v>27</v>
      </c>
      <c r="G607" t="s">
        <v>10347</v>
      </c>
      <c r="H607">
        <v>6.2</v>
      </c>
      <c r="I607" t="s">
        <v>10348</v>
      </c>
      <c r="J607" t="s">
        <v>26</v>
      </c>
      <c r="K607">
        <v>950000</v>
      </c>
      <c r="L607" t="s">
        <v>10349</v>
      </c>
      <c r="M607" t="s">
        <v>7304</v>
      </c>
      <c r="N607" t="s">
        <v>306</v>
      </c>
      <c r="O607" t="s">
        <v>7638</v>
      </c>
      <c r="P607">
        <v>103</v>
      </c>
      <c r="Q607" t="s">
        <v>10356</v>
      </c>
    </row>
    <row r="608" spans="1:17" hidden="1">
      <c r="A608" t="s">
        <v>23</v>
      </c>
      <c r="B608" t="s">
        <v>26</v>
      </c>
      <c r="C608" t="s">
        <v>340</v>
      </c>
      <c r="D608">
        <v>2005</v>
      </c>
      <c r="E608" t="s">
        <v>10345</v>
      </c>
      <c r="F608">
        <v>23.16</v>
      </c>
      <c r="G608" t="s">
        <v>10347</v>
      </c>
      <c r="H608">
        <v>5.7</v>
      </c>
      <c r="I608" t="s">
        <v>10348</v>
      </c>
      <c r="J608" t="s">
        <v>26</v>
      </c>
      <c r="K608">
        <v>950000</v>
      </c>
      <c r="L608" t="s">
        <v>10349</v>
      </c>
      <c r="M608" t="s">
        <v>7304</v>
      </c>
      <c r="N608" t="s">
        <v>2197</v>
      </c>
      <c r="O608" t="s">
        <v>7729</v>
      </c>
      <c r="P608">
        <v>94</v>
      </c>
      <c r="Q608" t="s">
        <v>10356</v>
      </c>
    </row>
    <row r="609" spans="1:17" hidden="1">
      <c r="A609" t="s">
        <v>23</v>
      </c>
      <c r="B609" t="s">
        <v>8428</v>
      </c>
      <c r="C609" t="s">
        <v>10078</v>
      </c>
      <c r="D609">
        <v>2007</v>
      </c>
      <c r="E609" t="s">
        <v>10345</v>
      </c>
      <c r="F609">
        <v>24</v>
      </c>
      <c r="G609" t="s">
        <v>10347</v>
      </c>
      <c r="H609">
        <v>5.98</v>
      </c>
      <c r="I609" t="s">
        <v>10348</v>
      </c>
      <c r="J609" t="s">
        <v>62</v>
      </c>
      <c r="K609">
        <v>950000</v>
      </c>
      <c r="L609" t="s">
        <v>10349</v>
      </c>
      <c r="M609" t="s">
        <v>7304</v>
      </c>
      <c r="N609" t="s">
        <v>2197</v>
      </c>
      <c r="O609" t="s">
        <v>7729</v>
      </c>
      <c r="P609">
        <v>89</v>
      </c>
      <c r="Q609" t="s">
        <v>10356</v>
      </c>
    </row>
    <row r="610" spans="1:17" hidden="1">
      <c r="A610" t="s">
        <v>23</v>
      </c>
      <c r="B610" t="s">
        <v>8420</v>
      </c>
      <c r="C610" t="s">
        <v>8364</v>
      </c>
      <c r="D610">
        <v>2019</v>
      </c>
      <c r="E610" t="s">
        <v>10351</v>
      </c>
      <c r="F610">
        <v>16.5</v>
      </c>
      <c r="G610" t="s">
        <v>10347</v>
      </c>
      <c r="H610">
        <v>4.7</v>
      </c>
      <c r="I610" t="s">
        <v>10348</v>
      </c>
      <c r="J610" t="s">
        <v>26</v>
      </c>
      <c r="K610">
        <v>950000</v>
      </c>
      <c r="L610" t="s">
        <v>10349</v>
      </c>
      <c r="M610" t="s">
        <v>7304</v>
      </c>
      <c r="N610" t="s">
        <v>2197</v>
      </c>
      <c r="O610" t="s">
        <v>7729</v>
      </c>
      <c r="P610">
        <v>80</v>
      </c>
      <c r="Q610" t="s">
        <v>10356</v>
      </c>
    </row>
    <row r="611" spans="1:17" hidden="1">
      <c r="A611" t="s">
        <v>23</v>
      </c>
      <c r="B611" t="s">
        <v>8420</v>
      </c>
      <c r="C611" t="s">
        <v>10078</v>
      </c>
      <c r="D611">
        <v>2014</v>
      </c>
      <c r="E611" t="s">
        <v>10351</v>
      </c>
      <c r="F611">
        <v>21.04</v>
      </c>
      <c r="G611" t="s">
        <v>10347</v>
      </c>
      <c r="H611">
        <v>5.12</v>
      </c>
      <c r="I611" t="s">
        <v>10348</v>
      </c>
      <c r="J611" t="s">
        <v>62</v>
      </c>
      <c r="K611">
        <v>950000</v>
      </c>
      <c r="L611" t="s">
        <v>10349</v>
      </c>
      <c r="M611" t="s">
        <v>7304</v>
      </c>
      <c r="N611" t="s">
        <v>1427</v>
      </c>
      <c r="O611" t="s">
        <v>7639</v>
      </c>
      <c r="P611">
        <v>74</v>
      </c>
      <c r="Q611" t="s">
        <v>10356</v>
      </c>
    </row>
    <row r="612" spans="1:17" hidden="1">
      <c r="A612" t="s">
        <v>637</v>
      </c>
      <c r="B612" t="s">
        <v>8420</v>
      </c>
      <c r="C612" t="s">
        <v>8364</v>
      </c>
      <c r="D612">
        <v>2014</v>
      </c>
      <c r="E612" t="s">
        <v>10351</v>
      </c>
      <c r="F612">
        <v>19.239999999999998</v>
      </c>
      <c r="G612" t="s">
        <v>10347</v>
      </c>
      <c r="H612">
        <v>5.07</v>
      </c>
      <c r="I612" t="s">
        <v>10348</v>
      </c>
      <c r="J612" t="s">
        <v>26</v>
      </c>
      <c r="K612">
        <v>950000</v>
      </c>
      <c r="L612" t="s">
        <v>10349</v>
      </c>
      <c r="M612" t="s">
        <v>7304</v>
      </c>
      <c r="N612" t="s">
        <v>1427</v>
      </c>
      <c r="O612" t="s">
        <v>1427</v>
      </c>
      <c r="P612">
        <v>62</v>
      </c>
      <c r="Q612" t="s">
        <v>10357</v>
      </c>
    </row>
    <row r="613" spans="1:17" hidden="1">
      <c r="A613" t="s">
        <v>448</v>
      </c>
      <c r="B613" t="s">
        <v>8527</v>
      </c>
      <c r="C613" t="s">
        <v>10078</v>
      </c>
      <c r="D613">
        <v>2013</v>
      </c>
      <c r="E613" t="s">
        <v>10351</v>
      </c>
      <c r="F613">
        <v>19.350000000000001</v>
      </c>
      <c r="G613" t="s">
        <v>10347</v>
      </c>
      <c r="H613">
        <v>4.8499999999999996</v>
      </c>
      <c r="I613" t="s">
        <v>10348</v>
      </c>
      <c r="J613" t="s">
        <v>62</v>
      </c>
      <c r="K613">
        <v>950000</v>
      </c>
      <c r="L613" t="s">
        <v>10349</v>
      </c>
      <c r="M613" t="s">
        <v>7304</v>
      </c>
      <c r="N613" t="s">
        <v>2197</v>
      </c>
      <c r="O613" t="s">
        <v>7376</v>
      </c>
      <c r="P613">
        <v>60</v>
      </c>
      <c r="Q613" t="s">
        <v>10357</v>
      </c>
    </row>
    <row r="614" spans="1:17" hidden="1">
      <c r="A614" t="s">
        <v>448</v>
      </c>
      <c r="B614" t="s">
        <v>8651</v>
      </c>
      <c r="C614" t="s">
        <v>10078</v>
      </c>
      <c r="D614">
        <v>2009</v>
      </c>
      <c r="E614" t="s">
        <v>10345</v>
      </c>
      <c r="F614">
        <v>21.46</v>
      </c>
      <c r="G614" t="s">
        <v>10347</v>
      </c>
      <c r="H614">
        <v>5.22</v>
      </c>
      <c r="I614" t="s">
        <v>10348</v>
      </c>
      <c r="J614" t="s">
        <v>62</v>
      </c>
      <c r="K614">
        <v>950000</v>
      </c>
      <c r="L614" t="s">
        <v>10349</v>
      </c>
      <c r="M614" t="s">
        <v>7304</v>
      </c>
      <c r="N614" t="s">
        <v>5154</v>
      </c>
      <c r="O614" t="s">
        <v>1097</v>
      </c>
      <c r="P614">
        <v>60</v>
      </c>
      <c r="Q614" t="s">
        <v>10357</v>
      </c>
    </row>
    <row r="615" spans="1:17" hidden="1">
      <c r="A615" t="s">
        <v>3583</v>
      </c>
      <c r="B615" t="s">
        <v>26</v>
      </c>
      <c r="C615" t="s">
        <v>10078</v>
      </c>
      <c r="D615">
        <v>2012</v>
      </c>
      <c r="E615" t="s">
        <v>10351</v>
      </c>
      <c r="F615">
        <v>27.87</v>
      </c>
      <c r="G615" t="s">
        <v>10347</v>
      </c>
      <c r="H615">
        <v>6.9</v>
      </c>
      <c r="I615" t="s">
        <v>10348</v>
      </c>
      <c r="J615" t="s">
        <v>212</v>
      </c>
      <c r="K615">
        <v>950000</v>
      </c>
      <c r="L615" t="s">
        <v>10349</v>
      </c>
      <c r="M615" t="s">
        <v>7304</v>
      </c>
      <c r="N615" t="s">
        <v>26</v>
      </c>
      <c r="O615" t="s">
        <v>26</v>
      </c>
      <c r="P615">
        <v>55</v>
      </c>
      <c r="Q615" t="s">
        <v>10357</v>
      </c>
    </row>
    <row r="616" spans="1:17" hidden="1">
      <c r="A616" t="s">
        <v>448</v>
      </c>
      <c r="B616" t="s">
        <v>9101</v>
      </c>
      <c r="C616" t="s">
        <v>8364</v>
      </c>
      <c r="D616">
        <v>2009</v>
      </c>
      <c r="E616" t="s">
        <v>10345</v>
      </c>
      <c r="F616">
        <v>21.52</v>
      </c>
      <c r="G616" t="s">
        <v>10347</v>
      </c>
      <c r="H616">
        <v>5.69</v>
      </c>
      <c r="I616" t="s">
        <v>10348</v>
      </c>
      <c r="J616" t="s">
        <v>62</v>
      </c>
      <c r="K616">
        <v>950000</v>
      </c>
      <c r="L616" t="s">
        <v>10349</v>
      </c>
      <c r="M616" t="s">
        <v>7304</v>
      </c>
      <c r="N616" t="s">
        <v>225</v>
      </c>
      <c r="O616" t="s">
        <v>10108</v>
      </c>
      <c r="P616">
        <v>54</v>
      </c>
      <c r="Q616" t="s">
        <v>10357</v>
      </c>
    </row>
    <row r="617" spans="1:17" hidden="1">
      <c r="A617" t="s">
        <v>23</v>
      </c>
      <c r="B617" t="s">
        <v>8420</v>
      </c>
      <c r="C617" t="s">
        <v>8364</v>
      </c>
      <c r="D617">
        <v>2014</v>
      </c>
      <c r="E617" t="s">
        <v>10351</v>
      </c>
      <c r="F617">
        <v>21.04</v>
      </c>
      <c r="G617" t="s">
        <v>10347</v>
      </c>
      <c r="H617">
        <v>5.07</v>
      </c>
      <c r="I617" t="s">
        <v>10348</v>
      </c>
      <c r="J617" t="s">
        <v>26</v>
      </c>
      <c r="K617">
        <v>950000</v>
      </c>
      <c r="L617" t="s">
        <v>10349</v>
      </c>
      <c r="M617" t="s">
        <v>7304</v>
      </c>
      <c r="N617" t="s">
        <v>1427</v>
      </c>
      <c r="O617" t="s">
        <v>26</v>
      </c>
      <c r="P617">
        <v>47</v>
      </c>
      <c r="Q617" t="s">
        <v>10357</v>
      </c>
    </row>
    <row r="618" spans="1:17" hidden="1">
      <c r="A618" t="s">
        <v>23</v>
      </c>
      <c r="B618" t="s">
        <v>8428</v>
      </c>
      <c r="C618" t="s">
        <v>10078</v>
      </c>
      <c r="D618">
        <v>2012</v>
      </c>
      <c r="E618" t="s">
        <v>10351</v>
      </c>
      <c r="F618">
        <v>20.12</v>
      </c>
      <c r="G618" t="s">
        <v>10347</v>
      </c>
      <c r="H618">
        <v>5.15</v>
      </c>
      <c r="I618" t="s">
        <v>10348</v>
      </c>
      <c r="J618" t="s">
        <v>62</v>
      </c>
      <c r="K618">
        <v>950000</v>
      </c>
      <c r="L618" t="s">
        <v>10349</v>
      </c>
      <c r="M618" t="s">
        <v>7304</v>
      </c>
      <c r="N618" t="s">
        <v>2197</v>
      </c>
      <c r="O618" t="s">
        <v>7605</v>
      </c>
      <c r="P618">
        <v>43</v>
      </c>
      <c r="Q618" t="s">
        <v>10357</v>
      </c>
    </row>
    <row r="619" spans="1:17" hidden="1">
      <c r="A619" t="s">
        <v>23</v>
      </c>
      <c r="B619" t="s">
        <v>9159</v>
      </c>
      <c r="C619" t="s">
        <v>10078</v>
      </c>
      <c r="D619">
        <v>1994</v>
      </c>
      <c r="E619" t="s">
        <v>10340</v>
      </c>
      <c r="F619">
        <v>28.72</v>
      </c>
      <c r="G619" t="s">
        <v>10347</v>
      </c>
      <c r="H619">
        <v>6.8</v>
      </c>
      <c r="I619" t="s">
        <v>10348</v>
      </c>
      <c r="J619" t="s">
        <v>62</v>
      </c>
      <c r="K619">
        <v>950000</v>
      </c>
      <c r="L619" t="s">
        <v>10349</v>
      </c>
      <c r="M619" t="s">
        <v>7304</v>
      </c>
      <c r="N619" t="s">
        <v>2197</v>
      </c>
      <c r="O619" t="s">
        <v>26</v>
      </c>
      <c r="P619">
        <v>40</v>
      </c>
      <c r="Q619" t="s">
        <v>10357</v>
      </c>
    </row>
    <row r="620" spans="1:17" hidden="1">
      <c r="A620" t="s">
        <v>448</v>
      </c>
      <c r="B620" t="s">
        <v>8428</v>
      </c>
      <c r="C620" t="s">
        <v>10077</v>
      </c>
      <c r="D620">
        <v>2020</v>
      </c>
      <c r="E620" t="s">
        <v>10351</v>
      </c>
      <c r="F620">
        <v>16.760000000000002</v>
      </c>
      <c r="G620" t="s">
        <v>10347</v>
      </c>
      <c r="H620">
        <v>4.6100000000000003</v>
      </c>
      <c r="I620" t="s">
        <v>10348</v>
      </c>
      <c r="J620" t="s">
        <v>62</v>
      </c>
      <c r="K620">
        <v>950000</v>
      </c>
      <c r="L620" t="s">
        <v>10349</v>
      </c>
      <c r="M620" t="s">
        <v>8391</v>
      </c>
      <c r="N620" t="s">
        <v>3843</v>
      </c>
      <c r="O620" t="s">
        <v>7492</v>
      </c>
      <c r="P620">
        <v>32</v>
      </c>
      <c r="Q620" t="s">
        <v>10357</v>
      </c>
    </row>
    <row r="621" spans="1:17" hidden="1">
      <c r="A621" t="s">
        <v>637</v>
      </c>
      <c r="B621" t="s">
        <v>8892</v>
      </c>
      <c r="C621" t="s">
        <v>10078</v>
      </c>
      <c r="D621">
        <v>2009</v>
      </c>
      <c r="E621" t="s">
        <v>10345</v>
      </c>
      <c r="F621">
        <v>20.3</v>
      </c>
      <c r="G621" t="s">
        <v>10347</v>
      </c>
      <c r="H621">
        <v>5.2</v>
      </c>
      <c r="I621" t="s">
        <v>10348</v>
      </c>
      <c r="J621" t="s">
        <v>62</v>
      </c>
      <c r="K621">
        <v>949000</v>
      </c>
      <c r="L621" t="s">
        <v>10349</v>
      </c>
      <c r="M621" t="s">
        <v>7304</v>
      </c>
      <c r="N621" t="s">
        <v>366</v>
      </c>
      <c r="O621" t="s">
        <v>8880</v>
      </c>
      <c r="P621">
        <v>2154</v>
      </c>
      <c r="Q621" t="s">
        <v>10344</v>
      </c>
    </row>
    <row r="622" spans="1:17" hidden="1">
      <c r="A622" t="s">
        <v>637</v>
      </c>
      <c r="B622" t="s">
        <v>8651</v>
      </c>
      <c r="C622" t="s">
        <v>10078</v>
      </c>
      <c r="D622">
        <v>2014</v>
      </c>
      <c r="E622" t="s">
        <v>10351</v>
      </c>
      <c r="F622">
        <v>19.350000000000001</v>
      </c>
      <c r="G622" t="s">
        <v>10347</v>
      </c>
      <c r="H622">
        <v>4.99</v>
      </c>
      <c r="I622" t="s">
        <v>10348</v>
      </c>
      <c r="J622" t="s">
        <v>62</v>
      </c>
      <c r="K622">
        <v>949000</v>
      </c>
      <c r="L622" t="s">
        <v>10349</v>
      </c>
      <c r="M622" t="s">
        <v>7304</v>
      </c>
      <c r="N622" t="s">
        <v>132</v>
      </c>
      <c r="O622" t="s">
        <v>10174</v>
      </c>
      <c r="P622">
        <v>133</v>
      </c>
      <c r="Q622" t="s">
        <v>10356</v>
      </c>
    </row>
    <row r="623" spans="1:17" hidden="1">
      <c r="A623" t="s">
        <v>23</v>
      </c>
      <c r="B623" t="s">
        <v>8428</v>
      </c>
      <c r="C623" t="s">
        <v>10078</v>
      </c>
      <c r="D623">
        <v>2016</v>
      </c>
      <c r="E623" t="s">
        <v>10351</v>
      </c>
      <c r="F623">
        <v>17.37</v>
      </c>
      <c r="G623" t="s">
        <v>10347</v>
      </c>
      <c r="H623">
        <v>4.72</v>
      </c>
      <c r="I623" t="s">
        <v>10348</v>
      </c>
      <c r="J623" t="s">
        <v>62</v>
      </c>
      <c r="K623">
        <v>949000</v>
      </c>
      <c r="L623" t="s">
        <v>10349</v>
      </c>
      <c r="M623" t="s">
        <v>7304</v>
      </c>
      <c r="N623" t="s">
        <v>2197</v>
      </c>
      <c r="O623" t="s">
        <v>7605</v>
      </c>
      <c r="P623">
        <v>49</v>
      </c>
      <c r="Q623" t="s">
        <v>10357</v>
      </c>
    </row>
    <row r="624" spans="1:17" hidden="1">
      <c r="A624" t="s">
        <v>23</v>
      </c>
      <c r="B624" t="s">
        <v>26</v>
      </c>
      <c r="C624" t="s">
        <v>8364</v>
      </c>
      <c r="D624">
        <v>2011</v>
      </c>
      <c r="E624" t="s">
        <v>10351</v>
      </c>
      <c r="F624">
        <v>17.579999999999998</v>
      </c>
      <c r="G624" t="s">
        <v>10347</v>
      </c>
      <c r="H624">
        <v>4.9000000000000004</v>
      </c>
      <c r="I624" t="s">
        <v>10348</v>
      </c>
      <c r="J624" t="s">
        <v>26</v>
      </c>
      <c r="K624">
        <v>945000</v>
      </c>
      <c r="L624" t="s">
        <v>10349</v>
      </c>
      <c r="M624" t="s">
        <v>7304</v>
      </c>
      <c r="N624" t="s">
        <v>306</v>
      </c>
      <c r="O624" t="s">
        <v>7346</v>
      </c>
      <c r="P624">
        <v>240</v>
      </c>
      <c r="Q624" t="s">
        <v>10344</v>
      </c>
    </row>
    <row r="625" spans="1:17" hidden="1">
      <c r="A625" t="s">
        <v>448</v>
      </c>
      <c r="B625" t="s">
        <v>8651</v>
      </c>
      <c r="C625" t="s">
        <v>10078</v>
      </c>
      <c r="D625">
        <v>2019</v>
      </c>
      <c r="E625" t="s">
        <v>10351</v>
      </c>
      <c r="F625">
        <v>15.55</v>
      </c>
      <c r="G625" t="s">
        <v>10347</v>
      </c>
      <c r="H625">
        <v>4.34</v>
      </c>
      <c r="I625" t="s">
        <v>10348</v>
      </c>
      <c r="J625" t="s">
        <v>26</v>
      </c>
      <c r="K625">
        <v>945000</v>
      </c>
      <c r="L625" t="s">
        <v>10349</v>
      </c>
      <c r="M625" t="s">
        <v>7304</v>
      </c>
      <c r="N625" t="s">
        <v>366</v>
      </c>
      <c r="O625" t="s">
        <v>26</v>
      </c>
      <c r="P625">
        <v>218</v>
      </c>
      <c r="Q625" t="s">
        <v>10344</v>
      </c>
    </row>
    <row r="626" spans="1:17" hidden="1">
      <c r="A626" t="s">
        <v>23</v>
      </c>
      <c r="B626" t="s">
        <v>9047</v>
      </c>
      <c r="C626" t="s">
        <v>10078</v>
      </c>
      <c r="D626">
        <v>2015</v>
      </c>
      <c r="E626" t="s">
        <v>10351</v>
      </c>
      <c r="F626">
        <v>16.45</v>
      </c>
      <c r="G626" t="s">
        <v>10347</v>
      </c>
      <c r="H626">
        <v>4.5</v>
      </c>
      <c r="I626" t="s">
        <v>10348</v>
      </c>
      <c r="J626" t="s">
        <v>87</v>
      </c>
      <c r="K626">
        <v>945000</v>
      </c>
      <c r="L626" t="s">
        <v>10349</v>
      </c>
      <c r="M626" t="s">
        <v>7304</v>
      </c>
      <c r="N626" t="s">
        <v>132</v>
      </c>
      <c r="O626" t="s">
        <v>26</v>
      </c>
      <c r="P626">
        <v>135</v>
      </c>
      <c r="Q626" t="s">
        <v>10356</v>
      </c>
    </row>
    <row r="627" spans="1:17" hidden="1">
      <c r="A627" t="s">
        <v>448</v>
      </c>
      <c r="B627" t="s">
        <v>8804</v>
      </c>
      <c r="C627" t="s">
        <v>8364</v>
      </c>
      <c r="D627">
        <v>2007</v>
      </c>
      <c r="E627" t="s">
        <v>10345</v>
      </c>
      <c r="F627">
        <v>19.53</v>
      </c>
      <c r="G627" t="s">
        <v>10347</v>
      </c>
      <c r="H627">
        <v>6.13</v>
      </c>
      <c r="I627" t="s">
        <v>10348</v>
      </c>
      <c r="J627" t="s">
        <v>62</v>
      </c>
      <c r="K627">
        <v>945000</v>
      </c>
      <c r="L627" t="s">
        <v>10349</v>
      </c>
      <c r="M627" t="s">
        <v>7304</v>
      </c>
      <c r="N627" t="s">
        <v>132</v>
      </c>
      <c r="O627" t="s">
        <v>8628</v>
      </c>
      <c r="P627">
        <v>67</v>
      </c>
      <c r="Q627" t="s">
        <v>10357</v>
      </c>
    </row>
    <row r="628" spans="1:17" hidden="1">
      <c r="A628" t="s">
        <v>34</v>
      </c>
      <c r="B628" t="s">
        <v>8540</v>
      </c>
      <c r="C628" t="s">
        <v>8364</v>
      </c>
      <c r="D628">
        <v>2019</v>
      </c>
      <c r="E628" t="s">
        <v>10351</v>
      </c>
      <c r="F628">
        <v>7</v>
      </c>
      <c r="G628" t="s">
        <v>10350</v>
      </c>
      <c r="H628">
        <v>2</v>
      </c>
      <c r="I628" t="s">
        <v>10342</v>
      </c>
      <c r="J628" t="s">
        <v>26</v>
      </c>
      <c r="K628">
        <v>939000</v>
      </c>
      <c r="L628" t="s">
        <v>10349</v>
      </c>
      <c r="M628" t="s">
        <v>7305</v>
      </c>
      <c r="N628" t="s">
        <v>8360</v>
      </c>
      <c r="O628" t="s">
        <v>7317</v>
      </c>
      <c r="P628">
        <v>106</v>
      </c>
      <c r="Q628" t="s">
        <v>10356</v>
      </c>
    </row>
    <row r="629" spans="1:17" hidden="1">
      <c r="A629" t="s">
        <v>448</v>
      </c>
      <c r="B629" t="s">
        <v>26</v>
      </c>
      <c r="C629" t="s">
        <v>340</v>
      </c>
      <c r="D629">
        <v>2009</v>
      </c>
      <c r="E629" t="s">
        <v>10345</v>
      </c>
      <c r="F629">
        <v>20</v>
      </c>
      <c r="G629" t="s">
        <v>10347</v>
      </c>
      <c r="H629">
        <v>5.6</v>
      </c>
      <c r="I629" t="s">
        <v>10348</v>
      </c>
      <c r="J629" t="s">
        <v>26</v>
      </c>
      <c r="K629">
        <v>935000</v>
      </c>
      <c r="L629" t="s">
        <v>10349</v>
      </c>
      <c r="M629" t="s">
        <v>7304</v>
      </c>
      <c r="N629" t="s">
        <v>2197</v>
      </c>
      <c r="O629" t="s">
        <v>7729</v>
      </c>
      <c r="P629">
        <v>77</v>
      </c>
      <c r="Q629" t="s">
        <v>10356</v>
      </c>
    </row>
    <row r="630" spans="1:17" hidden="1">
      <c r="A630" t="s">
        <v>23</v>
      </c>
      <c r="B630" t="s">
        <v>8428</v>
      </c>
      <c r="C630" t="s">
        <v>10078</v>
      </c>
      <c r="D630">
        <v>2015</v>
      </c>
      <c r="E630" t="s">
        <v>10351</v>
      </c>
      <c r="F630">
        <v>18.34</v>
      </c>
      <c r="G630" t="s">
        <v>10347</v>
      </c>
      <c r="H630">
        <v>4.72</v>
      </c>
      <c r="I630" t="s">
        <v>10348</v>
      </c>
      <c r="J630" t="s">
        <v>62</v>
      </c>
      <c r="K630">
        <v>930000</v>
      </c>
      <c r="L630" t="s">
        <v>10349</v>
      </c>
      <c r="M630" t="s">
        <v>7304</v>
      </c>
      <c r="N630" t="s">
        <v>2197</v>
      </c>
      <c r="O630" t="s">
        <v>7729</v>
      </c>
      <c r="P630">
        <v>57</v>
      </c>
      <c r="Q630" t="s">
        <v>10357</v>
      </c>
    </row>
    <row r="631" spans="1:17" hidden="1">
      <c r="A631" t="s">
        <v>23</v>
      </c>
      <c r="B631" t="s">
        <v>8825</v>
      </c>
      <c r="C631" t="s">
        <v>10078</v>
      </c>
      <c r="D631">
        <v>2005</v>
      </c>
      <c r="E631" t="s">
        <v>10345</v>
      </c>
      <c r="F631">
        <v>23.95</v>
      </c>
      <c r="G631" t="s">
        <v>10347</v>
      </c>
      <c r="H631">
        <v>6.17</v>
      </c>
      <c r="I631" t="s">
        <v>10348</v>
      </c>
      <c r="J631" t="s">
        <v>62</v>
      </c>
      <c r="K631">
        <v>930000</v>
      </c>
      <c r="L631" t="s">
        <v>10349</v>
      </c>
      <c r="M631" t="s">
        <v>7304</v>
      </c>
      <c r="N631" t="s">
        <v>306</v>
      </c>
      <c r="O631" t="s">
        <v>26</v>
      </c>
      <c r="P631">
        <v>42</v>
      </c>
      <c r="Q631" t="s">
        <v>10357</v>
      </c>
    </row>
    <row r="632" spans="1:17" hidden="1">
      <c r="A632" t="s">
        <v>448</v>
      </c>
      <c r="B632" t="s">
        <v>8997</v>
      </c>
      <c r="C632" t="s">
        <v>8352</v>
      </c>
      <c r="D632">
        <v>2020</v>
      </c>
      <c r="E632" t="s">
        <v>10351</v>
      </c>
      <c r="F632">
        <v>16.11</v>
      </c>
      <c r="G632" t="s">
        <v>10347</v>
      </c>
      <c r="H632">
        <v>4.49</v>
      </c>
      <c r="I632" t="s">
        <v>10348</v>
      </c>
      <c r="J632" t="s">
        <v>62</v>
      </c>
      <c r="K632">
        <v>925105</v>
      </c>
      <c r="L632" t="s">
        <v>10349</v>
      </c>
      <c r="M632" t="s">
        <v>7304</v>
      </c>
      <c r="N632" t="s">
        <v>225</v>
      </c>
      <c r="O632" t="s">
        <v>26</v>
      </c>
      <c r="P632">
        <v>108</v>
      </c>
      <c r="Q632" t="s">
        <v>10356</v>
      </c>
    </row>
    <row r="633" spans="1:17" hidden="1">
      <c r="A633" t="s">
        <v>23</v>
      </c>
      <c r="B633" t="s">
        <v>8428</v>
      </c>
      <c r="C633" t="s">
        <v>10078</v>
      </c>
      <c r="D633">
        <v>2016</v>
      </c>
      <c r="E633" t="s">
        <v>10351</v>
      </c>
      <c r="F633">
        <v>18.010000000000002</v>
      </c>
      <c r="G633" t="s">
        <v>10347</v>
      </c>
      <c r="H633">
        <v>4.72</v>
      </c>
      <c r="I633" t="s">
        <v>10348</v>
      </c>
      <c r="J633" t="s">
        <v>62</v>
      </c>
      <c r="K633">
        <v>925000</v>
      </c>
      <c r="L633" t="s">
        <v>10349</v>
      </c>
      <c r="M633" t="s">
        <v>7304</v>
      </c>
      <c r="N633" t="s">
        <v>306</v>
      </c>
      <c r="O633" t="s">
        <v>7578</v>
      </c>
      <c r="P633">
        <v>78</v>
      </c>
      <c r="Q633" t="s">
        <v>10356</v>
      </c>
    </row>
    <row r="634" spans="1:17" hidden="1">
      <c r="A634" t="s">
        <v>23</v>
      </c>
      <c r="B634" t="s">
        <v>8428</v>
      </c>
      <c r="C634" t="s">
        <v>10078</v>
      </c>
      <c r="D634">
        <v>2012</v>
      </c>
      <c r="E634" t="s">
        <v>10351</v>
      </c>
      <c r="F634">
        <v>19.2</v>
      </c>
      <c r="G634" t="s">
        <v>10347</v>
      </c>
      <c r="H634">
        <v>5.13</v>
      </c>
      <c r="I634" t="s">
        <v>10348</v>
      </c>
      <c r="J634" t="s">
        <v>62</v>
      </c>
      <c r="K634">
        <v>925000</v>
      </c>
      <c r="L634" t="s">
        <v>10349</v>
      </c>
      <c r="M634" t="s">
        <v>7304</v>
      </c>
      <c r="N634" t="s">
        <v>132</v>
      </c>
      <c r="O634" t="s">
        <v>9095</v>
      </c>
      <c r="P634">
        <v>58</v>
      </c>
      <c r="Q634" t="s">
        <v>10357</v>
      </c>
    </row>
    <row r="635" spans="1:17" hidden="1">
      <c r="A635" t="s">
        <v>23</v>
      </c>
      <c r="B635" t="s">
        <v>8756</v>
      </c>
      <c r="C635" t="s">
        <v>8364</v>
      </c>
      <c r="D635">
        <v>2017</v>
      </c>
      <c r="E635" t="s">
        <v>10351</v>
      </c>
      <c r="F635">
        <v>17.29</v>
      </c>
      <c r="G635" t="s">
        <v>10347</v>
      </c>
      <c r="H635">
        <v>4.88</v>
      </c>
      <c r="I635" t="s">
        <v>10348</v>
      </c>
      <c r="J635" t="s">
        <v>62</v>
      </c>
      <c r="K635">
        <v>920000</v>
      </c>
      <c r="L635" t="s">
        <v>10349</v>
      </c>
      <c r="M635" t="s">
        <v>7304</v>
      </c>
      <c r="N635" t="s">
        <v>132</v>
      </c>
      <c r="O635" t="s">
        <v>26</v>
      </c>
      <c r="P635">
        <v>32</v>
      </c>
      <c r="Q635" t="s">
        <v>10357</v>
      </c>
    </row>
    <row r="636" spans="1:17" hidden="1">
      <c r="A636" t="s">
        <v>23</v>
      </c>
      <c r="B636" t="s">
        <v>26</v>
      </c>
      <c r="C636" t="s">
        <v>10078</v>
      </c>
      <c r="D636">
        <v>2005</v>
      </c>
      <c r="E636" t="s">
        <v>10345</v>
      </c>
      <c r="F636">
        <v>23</v>
      </c>
      <c r="G636" t="s">
        <v>10347</v>
      </c>
      <c r="H636">
        <v>5.7</v>
      </c>
      <c r="I636" t="s">
        <v>10348</v>
      </c>
      <c r="J636" t="s">
        <v>26</v>
      </c>
      <c r="K636">
        <v>910000</v>
      </c>
      <c r="L636" t="s">
        <v>10349</v>
      </c>
      <c r="M636" t="s">
        <v>7304</v>
      </c>
      <c r="N636" t="s">
        <v>366</v>
      </c>
      <c r="O636" t="s">
        <v>10251</v>
      </c>
      <c r="P636">
        <v>85</v>
      </c>
      <c r="Q636" t="s">
        <v>10356</v>
      </c>
    </row>
    <row r="637" spans="1:17" hidden="1">
      <c r="A637" t="s">
        <v>448</v>
      </c>
      <c r="B637" t="s">
        <v>8997</v>
      </c>
      <c r="C637" t="s">
        <v>8352</v>
      </c>
      <c r="D637">
        <v>2020</v>
      </c>
      <c r="E637" t="s">
        <v>10351</v>
      </c>
      <c r="F637">
        <v>18.7</v>
      </c>
      <c r="G637" t="s">
        <v>10347</v>
      </c>
      <c r="H637">
        <v>4.84</v>
      </c>
      <c r="I637" t="s">
        <v>10348</v>
      </c>
      <c r="J637" t="s">
        <v>62</v>
      </c>
      <c r="K637">
        <v>906100</v>
      </c>
      <c r="L637" t="s">
        <v>10349</v>
      </c>
      <c r="M637" t="s">
        <v>7304</v>
      </c>
      <c r="N637" t="s">
        <v>225</v>
      </c>
      <c r="O637" t="s">
        <v>26</v>
      </c>
      <c r="P637">
        <v>63</v>
      </c>
      <c r="Q637" t="s">
        <v>10357</v>
      </c>
    </row>
    <row r="638" spans="1:17" hidden="1">
      <c r="A638" t="s">
        <v>23</v>
      </c>
      <c r="B638" t="s">
        <v>8593</v>
      </c>
      <c r="C638" t="s">
        <v>10078</v>
      </c>
      <c r="D638">
        <v>1991</v>
      </c>
      <c r="E638" t="s">
        <v>10340</v>
      </c>
      <c r="F638">
        <v>30</v>
      </c>
      <c r="G638" t="s">
        <v>10347</v>
      </c>
      <c r="H638">
        <v>6.2</v>
      </c>
      <c r="I638" t="s">
        <v>10348</v>
      </c>
      <c r="J638" t="s">
        <v>62</v>
      </c>
      <c r="K638">
        <v>900000</v>
      </c>
      <c r="L638" t="s">
        <v>10349</v>
      </c>
      <c r="M638" t="s">
        <v>7304</v>
      </c>
      <c r="N638" t="s">
        <v>132</v>
      </c>
      <c r="O638" t="s">
        <v>10174</v>
      </c>
      <c r="P638">
        <v>743</v>
      </c>
      <c r="Q638" t="s">
        <v>10344</v>
      </c>
    </row>
    <row r="639" spans="1:17" hidden="1">
      <c r="A639" t="s">
        <v>23</v>
      </c>
      <c r="B639" t="s">
        <v>8593</v>
      </c>
      <c r="C639" t="s">
        <v>10078</v>
      </c>
      <c r="D639">
        <v>2011</v>
      </c>
      <c r="E639" t="s">
        <v>10351</v>
      </c>
      <c r="F639">
        <v>17.88</v>
      </c>
      <c r="G639" t="s">
        <v>10347</v>
      </c>
      <c r="H639">
        <v>4.95</v>
      </c>
      <c r="I639" t="s">
        <v>10348</v>
      </c>
      <c r="J639" t="s">
        <v>26</v>
      </c>
      <c r="K639">
        <v>900000</v>
      </c>
      <c r="L639" t="s">
        <v>10349</v>
      </c>
      <c r="M639" t="s">
        <v>7304</v>
      </c>
      <c r="N639" t="s">
        <v>306</v>
      </c>
      <c r="O639" t="s">
        <v>10258</v>
      </c>
      <c r="P639">
        <v>121</v>
      </c>
      <c r="Q639" t="s">
        <v>10356</v>
      </c>
    </row>
    <row r="640" spans="1:17" hidden="1">
      <c r="A640" t="s">
        <v>637</v>
      </c>
      <c r="B640" t="s">
        <v>8822</v>
      </c>
      <c r="C640" t="s">
        <v>10078</v>
      </c>
      <c r="D640">
        <v>2008</v>
      </c>
      <c r="E640" t="s">
        <v>10345</v>
      </c>
      <c r="F640">
        <v>23.05</v>
      </c>
      <c r="G640" t="s">
        <v>10347</v>
      </c>
      <c r="H640">
        <v>5.5</v>
      </c>
      <c r="I640" t="s">
        <v>10348</v>
      </c>
      <c r="J640" t="s">
        <v>62</v>
      </c>
      <c r="K640">
        <v>900000</v>
      </c>
      <c r="L640" t="s">
        <v>10349</v>
      </c>
      <c r="M640" t="s">
        <v>7304</v>
      </c>
      <c r="N640" t="s">
        <v>306</v>
      </c>
      <c r="O640" t="s">
        <v>8006</v>
      </c>
      <c r="P640">
        <v>101</v>
      </c>
      <c r="Q640" t="s">
        <v>10356</v>
      </c>
    </row>
    <row r="641" spans="1:17" hidden="1">
      <c r="A641" t="s">
        <v>23</v>
      </c>
      <c r="B641" t="s">
        <v>9101</v>
      </c>
      <c r="C641" t="s">
        <v>8364</v>
      </c>
      <c r="D641">
        <v>2009</v>
      </c>
      <c r="E641" t="s">
        <v>10345</v>
      </c>
      <c r="F641">
        <v>20.98</v>
      </c>
      <c r="G641" t="s">
        <v>10347</v>
      </c>
      <c r="H641">
        <v>1.73</v>
      </c>
      <c r="I641" t="s">
        <v>10342</v>
      </c>
      <c r="J641" t="s">
        <v>26</v>
      </c>
      <c r="K641">
        <v>900000</v>
      </c>
      <c r="L641" t="s">
        <v>10349</v>
      </c>
      <c r="M641" t="s">
        <v>7304</v>
      </c>
      <c r="N641" t="s">
        <v>132</v>
      </c>
      <c r="O641" t="s">
        <v>8948</v>
      </c>
      <c r="P641">
        <v>70</v>
      </c>
      <c r="Q641" t="s">
        <v>10356</v>
      </c>
    </row>
    <row r="642" spans="1:17" hidden="1">
      <c r="A642" t="s">
        <v>448</v>
      </c>
      <c r="B642" t="s">
        <v>26</v>
      </c>
      <c r="C642" t="s">
        <v>10078</v>
      </c>
      <c r="D642">
        <v>2002</v>
      </c>
      <c r="E642" t="s">
        <v>10345</v>
      </c>
      <c r="F642">
        <v>24.2</v>
      </c>
      <c r="G642" t="s">
        <v>10347</v>
      </c>
      <c r="H642">
        <v>6.1</v>
      </c>
      <c r="I642" t="s">
        <v>10348</v>
      </c>
      <c r="J642" t="s">
        <v>26</v>
      </c>
      <c r="K642">
        <v>900000</v>
      </c>
      <c r="L642" t="s">
        <v>10349</v>
      </c>
      <c r="M642" t="s">
        <v>7304</v>
      </c>
      <c r="N642" t="s">
        <v>2197</v>
      </c>
      <c r="O642" t="s">
        <v>7729</v>
      </c>
      <c r="P642">
        <v>59</v>
      </c>
      <c r="Q642" t="s">
        <v>10357</v>
      </c>
    </row>
    <row r="643" spans="1:17" hidden="1">
      <c r="A643" t="s">
        <v>448</v>
      </c>
      <c r="B643" t="s">
        <v>8593</v>
      </c>
      <c r="C643" t="s">
        <v>10078</v>
      </c>
      <c r="D643">
        <v>2011</v>
      </c>
      <c r="E643" t="s">
        <v>10351</v>
      </c>
      <c r="F643">
        <v>17.88</v>
      </c>
      <c r="G643" t="s">
        <v>10347</v>
      </c>
      <c r="H643">
        <v>4.95</v>
      </c>
      <c r="I643" t="s">
        <v>10348</v>
      </c>
      <c r="J643" t="s">
        <v>62</v>
      </c>
      <c r="K643">
        <v>900000</v>
      </c>
      <c r="L643" t="s">
        <v>10349</v>
      </c>
      <c r="M643" t="s">
        <v>7304</v>
      </c>
      <c r="N643" t="s">
        <v>306</v>
      </c>
      <c r="O643" t="s">
        <v>26</v>
      </c>
      <c r="P643">
        <v>56</v>
      </c>
      <c r="Q643" t="s">
        <v>10357</v>
      </c>
    </row>
    <row r="644" spans="1:17" hidden="1">
      <c r="A644" t="s">
        <v>23</v>
      </c>
      <c r="B644" t="s">
        <v>8593</v>
      </c>
      <c r="C644" t="s">
        <v>10078</v>
      </c>
      <c r="D644">
        <v>2008</v>
      </c>
      <c r="E644" t="s">
        <v>10345</v>
      </c>
      <c r="F644">
        <v>22.94</v>
      </c>
      <c r="G644" t="s">
        <v>10347</v>
      </c>
      <c r="H644">
        <v>5.6</v>
      </c>
      <c r="I644" t="s">
        <v>10348</v>
      </c>
      <c r="J644" t="s">
        <v>62</v>
      </c>
      <c r="K644">
        <v>900000</v>
      </c>
      <c r="L644" t="s">
        <v>10349</v>
      </c>
      <c r="M644" t="s">
        <v>7304</v>
      </c>
      <c r="N644" t="s">
        <v>306</v>
      </c>
      <c r="O644" t="s">
        <v>26</v>
      </c>
      <c r="P644">
        <v>50</v>
      </c>
      <c r="Q644" t="s">
        <v>10357</v>
      </c>
    </row>
    <row r="645" spans="1:17" hidden="1">
      <c r="A645" t="s">
        <v>23</v>
      </c>
      <c r="B645" t="s">
        <v>8428</v>
      </c>
      <c r="C645" t="s">
        <v>10078</v>
      </c>
      <c r="D645">
        <v>2007</v>
      </c>
      <c r="E645" t="s">
        <v>10345</v>
      </c>
      <c r="F645">
        <v>24.38</v>
      </c>
      <c r="G645" t="s">
        <v>10347</v>
      </c>
      <c r="H645">
        <v>6</v>
      </c>
      <c r="I645" t="s">
        <v>10348</v>
      </c>
      <c r="J645" t="s">
        <v>62</v>
      </c>
      <c r="K645">
        <v>899950</v>
      </c>
      <c r="L645" t="s">
        <v>10349</v>
      </c>
      <c r="M645" t="s">
        <v>8391</v>
      </c>
      <c r="N645" t="s">
        <v>3843</v>
      </c>
      <c r="O645" t="s">
        <v>26</v>
      </c>
      <c r="P645">
        <v>54</v>
      </c>
      <c r="Q645" t="s">
        <v>10357</v>
      </c>
    </row>
    <row r="646" spans="1:17" hidden="1">
      <c r="A646" t="s">
        <v>448</v>
      </c>
      <c r="B646" t="s">
        <v>8527</v>
      </c>
      <c r="C646" t="s">
        <v>10078</v>
      </c>
      <c r="D646">
        <v>2017</v>
      </c>
      <c r="E646" t="s">
        <v>10351</v>
      </c>
      <c r="F646">
        <v>16.95</v>
      </c>
      <c r="G646" t="s">
        <v>10347</v>
      </c>
      <c r="H646">
        <v>4.3</v>
      </c>
      <c r="I646" t="s">
        <v>10348</v>
      </c>
      <c r="J646" t="s">
        <v>62</v>
      </c>
      <c r="K646">
        <v>899900</v>
      </c>
      <c r="L646" t="s">
        <v>10349</v>
      </c>
      <c r="M646" t="s">
        <v>8391</v>
      </c>
      <c r="N646" t="s">
        <v>3843</v>
      </c>
      <c r="O646" t="s">
        <v>7510</v>
      </c>
      <c r="P646">
        <v>94</v>
      </c>
      <c r="Q646" t="s">
        <v>10356</v>
      </c>
    </row>
    <row r="647" spans="1:17" hidden="1">
      <c r="A647" t="s">
        <v>23</v>
      </c>
      <c r="B647" t="s">
        <v>26</v>
      </c>
      <c r="C647" t="s">
        <v>8364</v>
      </c>
      <c r="D647">
        <v>2008</v>
      </c>
      <c r="E647" t="s">
        <v>10345</v>
      </c>
      <c r="F647">
        <v>14</v>
      </c>
      <c r="G647" t="s">
        <v>10347</v>
      </c>
      <c r="H647">
        <v>3.96</v>
      </c>
      <c r="I647" t="s">
        <v>10341</v>
      </c>
      <c r="J647" t="s">
        <v>26</v>
      </c>
      <c r="K647">
        <v>899000</v>
      </c>
      <c r="L647" t="s">
        <v>10349</v>
      </c>
      <c r="M647" t="s">
        <v>7305</v>
      </c>
      <c r="N647" t="s">
        <v>8360</v>
      </c>
      <c r="O647" t="s">
        <v>8944</v>
      </c>
      <c r="P647">
        <v>169</v>
      </c>
      <c r="Q647" t="s">
        <v>10356</v>
      </c>
    </row>
    <row r="648" spans="1:17" hidden="1">
      <c r="A648" t="s">
        <v>23</v>
      </c>
      <c r="B648" t="s">
        <v>8825</v>
      </c>
      <c r="C648" t="s">
        <v>10078</v>
      </c>
      <c r="D648">
        <v>2000</v>
      </c>
      <c r="E648" t="s">
        <v>10345</v>
      </c>
      <c r="F648">
        <v>25</v>
      </c>
      <c r="G648" t="s">
        <v>10347</v>
      </c>
      <c r="H648">
        <v>6</v>
      </c>
      <c r="I648" t="s">
        <v>10348</v>
      </c>
      <c r="J648" t="s">
        <v>26</v>
      </c>
      <c r="K648">
        <v>899000</v>
      </c>
      <c r="L648" t="s">
        <v>10349</v>
      </c>
      <c r="M648" t="s">
        <v>7304</v>
      </c>
      <c r="N648" t="s">
        <v>5154</v>
      </c>
      <c r="O648" t="s">
        <v>7438</v>
      </c>
      <c r="P648">
        <v>82</v>
      </c>
      <c r="Q648" t="s">
        <v>10356</v>
      </c>
    </row>
    <row r="649" spans="1:17" hidden="1">
      <c r="A649" t="s">
        <v>448</v>
      </c>
      <c r="B649" t="s">
        <v>8375</v>
      </c>
      <c r="C649" t="s">
        <v>10078</v>
      </c>
      <c r="D649">
        <v>2018</v>
      </c>
      <c r="E649" t="s">
        <v>10351</v>
      </c>
      <c r="F649">
        <v>13.25</v>
      </c>
      <c r="G649" t="s">
        <v>10341</v>
      </c>
      <c r="H649">
        <v>4.2699999999999996</v>
      </c>
      <c r="I649" t="s">
        <v>10348</v>
      </c>
      <c r="J649" t="s">
        <v>62</v>
      </c>
      <c r="K649">
        <v>899000</v>
      </c>
      <c r="L649" t="s">
        <v>10349</v>
      </c>
      <c r="M649" t="s">
        <v>7304</v>
      </c>
      <c r="N649" t="s">
        <v>5154</v>
      </c>
      <c r="O649" t="s">
        <v>7698</v>
      </c>
      <c r="P649">
        <v>46</v>
      </c>
      <c r="Q649" t="s">
        <v>10357</v>
      </c>
    </row>
    <row r="650" spans="1:17" hidden="1">
      <c r="A650" t="s">
        <v>84</v>
      </c>
      <c r="B650" t="s">
        <v>8435</v>
      </c>
      <c r="C650" t="s">
        <v>8352</v>
      </c>
      <c r="D650">
        <v>2020</v>
      </c>
      <c r="E650" t="s">
        <v>10351</v>
      </c>
      <c r="F650">
        <v>7</v>
      </c>
      <c r="G650" t="s">
        <v>10350</v>
      </c>
      <c r="H650">
        <v>2</v>
      </c>
      <c r="I650" t="s">
        <v>10342</v>
      </c>
      <c r="J650" t="s">
        <v>26</v>
      </c>
      <c r="K650">
        <v>898000</v>
      </c>
      <c r="L650" t="s">
        <v>10349</v>
      </c>
      <c r="M650" t="s">
        <v>7305</v>
      </c>
      <c r="N650" t="s">
        <v>8360</v>
      </c>
      <c r="O650" t="s">
        <v>7317</v>
      </c>
      <c r="P650">
        <v>104</v>
      </c>
      <c r="Q650" t="s">
        <v>10356</v>
      </c>
    </row>
    <row r="651" spans="1:17" hidden="1">
      <c r="A651" t="s">
        <v>34</v>
      </c>
      <c r="B651" t="s">
        <v>8704</v>
      </c>
      <c r="C651" t="s">
        <v>8352</v>
      </c>
      <c r="D651">
        <v>2020</v>
      </c>
      <c r="E651" t="s">
        <v>10351</v>
      </c>
      <c r="F651">
        <v>9.31</v>
      </c>
      <c r="G651" t="s">
        <v>10341</v>
      </c>
      <c r="H651">
        <v>2.99</v>
      </c>
      <c r="I651" t="s">
        <v>10341</v>
      </c>
      <c r="J651" t="s">
        <v>26</v>
      </c>
      <c r="K651">
        <v>896900</v>
      </c>
      <c r="L651" t="s">
        <v>10349</v>
      </c>
      <c r="M651" t="s">
        <v>7305</v>
      </c>
      <c r="N651" t="s">
        <v>8360</v>
      </c>
      <c r="O651" t="s">
        <v>10104</v>
      </c>
      <c r="P651">
        <v>222</v>
      </c>
      <c r="Q651" t="s">
        <v>10344</v>
      </c>
    </row>
    <row r="652" spans="1:17" hidden="1">
      <c r="A652" t="s">
        <v>23</v>
      </c>
      <c r="B652" t="s">
        <v>8596</v>
      </c>
      <c r="C652" t="s">
        <v>8364</v>
      </c>
      <c r="D652">
        <v>2017</v>
      </c>
      <c r="E652" t="s">
        <v>10351</v>
      </c>
      <c r="F652">
        <v>11.88</v>
      </c>
      <c r="G652" t="s">
        <v>10341</v>
      </c>
      <c r="H652">
        <v>3.5</v>
      </c>
      <c r="I652" t="s">
        <v>10341</v>
      </c>
      <c r="J652" t="s">
        <v>62</v>
      </c>
      <c r="K652">
        <v>895000</v>
      </c>
      <c r="L652" t="s">
        <v>10349</v>
      </c>
      <c r="M652" t="s">
        <v>7304</v>
      </c>
      <c r="N652" t="s">
        <v>225</v>
      </c>
      <c r="O652" t="s">
        <v>26</v>
      </c>
      <c r="P652">
        <v>241</v>
      </c>
      <c r="Q652" t="s">
        <v>10344</v>
      </c>
    </row>
    <row r="653" spans="1:17" hidden="1">
      <c r="A653" t="s">
        <v>23</v>
      </c>
      <c r="B653" t="s">
        <v>9086</v>
      </c>
      <c r="C653" t="s">
        <v>10078</v>
      </c>
      <c r="D653">
        <v>2003</v>
      </c>
      <c r="E653" t="s">
        <v>10345</v>
      </c>
      <c r="F653">
        <v>28.27</v>
      </c>
      <c r="G653" t="s">
        <v>10347</v>
      </c>
      <c r="H653">
        <v>6.6</v>
      </c>
      <c r="I653" t="s">
        <v>10348</v>
      </c>
      <c r="J653" t="s">
        <v>62</v>
      </c>
      <c r="K653">
        <v>895000</v>
      </c>
      <c r="L653" t="s">
        <v>10349</v>
      </c>
      <c r="M653" t="s">
        <v>7304</v>
      </c>
      <c r="N653" t="s">
        <v>132</v>
      </c>
      <c r="O653" t="s">
        <v>10193</v>
      </c>
      <c r="P653">
        <v>187</v>
      </c>
      <c r="Q653" t="s">
        <v>10344</v>
      </c>
    </row>
    <row r="654" spans="1:17" hidden="1">
      <c r="A654" t="s">
        <v>23</v>
      </c>
      <c r="B654" t="s">
        <v>8527</v>
      </c>
      <c r="C654" t="s">
        <v>10078</v>
      </c>
      <c r="D654">
        <v>2009</v>
      </c>
      <c r="E654" t="s">
        <v>10345</v>
      </c>
      <c r="F654">
        <v>23.77</v>
      </c>
      <c r="G654" t="s">
        <v>10347</v>
      </c>
      <c r="H654">
        <v>5.69</v>
      </c>
      <c r="I654" t="s">
        <v>10348</v>
      </c>
      <c r="J654" t="s">
        <v>62</v>
      </c>
      <c r="K654">
        <v>895000</v>
      </c>
      <c r="L654" t="s">
        <v>10349</v>
      </c>
      <c r="M654" t="s">
        <v>7304</v>
      </c>
      <c r="N654" t="s">
        <v>132</v>
      </c>
      <c r="O654" t="s">
        <v>26</v>
      </c>
      <c r="P654">
        <v>148</v>
      </c>
      <c r="Q654" t="s">
        <v>10356</v>
      </c>
    </row>
    <row r="655" spans="1:17" hidden="1">
      <c r="A655" t="s">
        <v>23</v>
      </c>
      <c r="B655" t="s">
        <v>8428</v>
      </c>
      <c r="C655" t="s">
        <v>10078</v>
      </c>
      <c r="D655">
        <v>2014</v>
      </c>
      <c r="E655" t="s">
        <v>10351</v>
      </c>
      <c r="F655">
        <v>18.34</v>
      </c>
      <c r="G655" t="s">
        <v>10347</v>
      </c>
      <c r="H655">
        <v>4.7</v>
      </c>
      <c r="I655" t="s">
        <v>10348</v>
      </c>
      <c r="J655" t="s">
        <v>62</v>
      </c>
      <c r="K655">
        <v>895000</v>
      </c>
      <c r="L655" t="s">
        <v>10349</v>
      </c>
      <c r="M655" t="s">
        <v>7304</v>
      </c>
      <c r="N655" t="s">
        <v>2197</v>
      </c>
      <c r="O655" t="s">
        <v>26</v>
      </c>
      <c r="P655">
        <v>78</v>
      </c>
      <c r="Q655" t="s">
        <v>10356</v>
      </c>
    </row>
    <row r="656" spans="1:17" hidden="1">
      <c r="A656" t="s">
        <v>448</v>
      </c>
      <c r="B656" t="s">
        <v>8601</v>
      </c>
      <c r="C656" t="s">
        <v>10078</v>
      </c>
      <c r="D656">
        <v>2009</v>
      </c>
      <c r="E656" t="s">
        <v>10345</v>
      </c>
      <c r="F656">
        <v>14.4</v>
      </c>
      <c r="G656" t="s">
        <v>10347</v>
      </c>
      <c r="H656">
        <v>4.4000000000000004</v>
      </c>
      <c r="I656" t="s">
        <v>10348</v>
      </c>
      <c r="J656" t="s">
        <v>26</v>
      </c>
      <c r="K656">
        <v>895000</v>
      </c>
      <c r="L656" t="s">
        <v>10349</v>
      </c>
      <c r="M656" t="s">
        <v>7304</v>
      </c>
      <c r="N656" t="s">
        <v>132</v>
      </c>
      <c r="O656" t="s">
        <v>10193</v>
      </c>
      <c r="P656">
        <v>74</v>
      </c>
      <c r="Q656" t="s">
        <v>10356</v>
      </c>
    </row>
    <row r="657" spans="1:17" hidden="1">
      <c r="A657" t="s">
        <v>23</v>
      </c>
      <c r="B657" t="s">
        <v>9054</v>
      </c>
      <c r="C657" t="s">
        <v>10078</v>
      </c>
      <c r="D657">
        <v>2003</v>
      </c>
      <c r="E657" t="s">
        <v>10345</v>
      </c>
      <c r="F657">
        <v>23.83</v>
      </c>
      <c r="G657" t="s">
        <v>10347</v>
      </c>
      <c r="H657">
        <v>6.43</v>
      </c>
      <c r="I657" t="s">
        <v>10348</v>
      </c>
      <c r="J657" t="s">
        <v>26</v>
      </c>
      <c r="K657">
        <v>895000</v>
      </c>
      <c r="L657" t="s">
        <v>10349</v>
      </c>
      <c r="M657" t="s">
        <v>7304</v>
      </c>
      <c r="N657" t="s">
        <v>1427</v>
      </c>
      <c r="O657" t="s">
        <v>7640</v>
      </c>
      <c r="P657">
        <v>45</v>
      </c>
      <c r="Q657" t="s">
        <v>10357</v>
      </c>
    </row>
    <row r="658" spans="1:17" hidden="1">
      <c r="A658" t="s">
        <v>70</v>
      </c>
      <c r="B658" t="s">
        <v>9162</v>
      </c>
      <c r="C658" t="s">
        <v>10088</v>
      </c>
      <c r="D658">
        <v>2019</v>
      </c>
      <c r="E658" t="s">
        <v>10351</v>
      </c>
      <c r="F658">
        <v>16</v>
      </c>
      <c r="G658" t="s">
        <v>10347</v>
      </c>
      <c r="H658">
        <v>4.6100000000000003</v>
      </c>
      <c r="I658" t="s">
        <v>10348</v>
      </c>
      <c r="J658" t="s">
        <v>62</v>
      </c>
      <c r="K658">
        <v>892500</v>
      </c>
      <c r="L658" t="s">
        <v>10349</v>
      </c>
      <c r="M658" t="s">
        <v>7304</v>
      </c>
      <c r="N658" t="s">
        <v>366</v>
      </c>
      <c r="O658" t="s">
        <v>7641</v>
      </c>
      <c r="P658">
        <v>112</v>
      </c>
      <c r="Q658" t="s">
        <v>10356</v>
      </c>
    </row>
    <row r="659" spans="1:17" hidden="1">
      <c r="A659" t="s">
        <v>23</v>
      </c>
      <c r="B659" t="s">
        <v>8651</v>
      </c>
      <c r="C659" t="s">
        <v>10078</v>
      </c>
      <c r="D659">
        <v>2015</v>
      </c>
      <c r="E659" t="s">
        <v>10351</v>
      </c>
      <c r="F659">
        <v>16</v>
      </c>
      <c r="G659" t="s">
        <v>10347</v>
      </c>
      <c r="H659">
        <v>4</v>
      </c>
      <c r="I659" t="s">
        <v>10341</v>
      </c>
      <c r="J659" t="s">
        <v>62</v>
      </c>
      <c r="K659">
        <v>891000</v>
      </c>
      <c r="L659" t="s">
        <v>10349</v>
      </c>
      <c r="M659" t="s">
        <v>7304</v>
      </c>
      <c r="N659" t="s">
        <v>5154</v>
      </c>
      <c r="O659" t="s">
        <v>7402</v>
      </c>
      <c r="P659">
        <v>80</v>
      </c>
      <c r="Q659" t="s">
        <v>10356</v>
      </c>
    </row>
    <row r="660" spans="1:17" hidden="1">
      <c r="A660" t="s">
        <v>448</v>
      </c>
      <c r="B660" t="s">
        <v>8651</v>
      </c>
      <c r="C660" t="s">
        <v>10078</v>
      </c>
      <c r="D660">
        <v>2012</v>
      </c>
      <c r="E660" t="s">
        <v>10351</v>
      </c>
      <c r="F660">
        <v>18.61</v>
      </c>
      <c r="G660" t="s">
        <v>10347</v>
      </c>
      <c r="H660">
        <v>4.83</v>
      </c>
      <c r="I660" t="s">
        <v>10348</v>
      </c>
      <c r="J660" t="s">
        <v>26</v>
      </c>
      <c r="K660">
        <v>890000</v>
      </c>
      <c r="L660" t="s">
        <v>10349</v>
      </c>
      <c r="M660" t="s">
        <v>7304</v>
      </c>
      <c r="N660" t="s">
        <v>306</v>
      </c>
      <c r="O660" t="s">
        <v>7346</v>
      </c>
      <c r="P660">
        <v>171</v>
      </c>
      <c r="Q660" t="s">
        <v>10356</v>
      </c>
    </row>
    <row r="661" spans="1:17" hidden="1">
      <c r="A661" t="s">
        <v>23</v>
      </c>
      <c r="B661" t="s">
        <v>8651</v>
      </c>
      <c r="C661" t="s">
        <v>10078</v>
      </c>
      <c r="D661">
        <v>2013</v>
      </c>
      <c r="E661" t="s">
        <v>10351</v>
      </c>
      <c r="F661">
        <v>19.39</v>
      </c>
      <c r="G661" t="s">
        <v>10347</v>
      </c>
      <c r="H661">
        <v>4.99</v>
      </c>
      <c r="I661" t="s">
        <v>10348</v>
      </c>
      <c r="J661" t="s">
        <v>62</v>
      </c>
      <c r="K661">
        <v>890000</v>
      </c>
      <c r="L661" t="s">
        <v>10349</v>
      </c>
      <c r="M661" t="s">
        <v>7304</v>
      </c>
      <c r="N661" t="s">
        <v>2197</v>
      </c>
      <c r="O661" t="s">
        <v>7729</v>
      </c>
      <c r="P661">
        <v>111</v>
      </c>
      <c r="Q661" t="s">
        <v>10356</v>
      </c>
    </row>
    <row r="662" spans="1:17" hidden="1">
      <c r="A662" t="s">
        <v>23</v>
      </c>
      <c r="B662" t="s">
        <v>8420</v>
      </c>
      <c r="C662" t="s">
        <v>10078</v>
      </c>
      <c r="D662">
        <v>2011</v>
      </c>
      <c r="E662" t="s">
        <v>10351</v>
      </c>
      <c r="F662">
        <v>21.04</v>
      </c>
      <c r="G662" t="s">
        <v>10347</v>
      </c>
      <c r="H662">
        <v>5.07</v>
      </c>
      <c r="I662" t="s">
        <v>10348</v>
      </c>
      <c r="J662" t="s">
        <v>62</v>
      </c>
      <c r="K662">
        <v>890000</v>
      </c>
      <c r="L662" t="s">
        <v>10349</v>
      </c>
      <c r="M662" t="s">
        <v>7304</v>
      </c>
      <c r="N662" t="s">
        <v>5154</v>
      </c>
      <c r="O662" t="s">
        <v>26</v>
      </c>
      <c r="P662">
        <v>98</v>
      </c>
      <c r="Q662" t="s">
        <v>10356</v>
      </c>
    </row>
    <row r="663" spans="1:17" hidden="1">
      <c r="A663" t="s">
        <v>448</v>
      </c>
      <c r="B663" t="s">
        <v>8596</v>
      </c>
      <c r="C663" t="s">
        <v>10078</v>
      </c>
      <c r="D663">
        <v>2000</v>
      </c>
      <c r="E663" t="s">
        <v>10345</v>
      </c>
      <c r="F663">
        <v>23.96</v>
      </c>
      <c r="G663" t="s">
        <v>10347</v>
      </c>
      <c r="H663">
        <v>6.16</v>
      </c>
      <c r="I663" t="s">
        <v>10348</v>
      </c>
      <c r="J663" t="s">
        <v>87</v>
      </c>
      <c r="K663">
        <v>890000</v>
      </c>
      <c r="L663" t="s">
        <v>10349</v>
      </c>
      <c r="M663" t="s">
        <v>7304</v>
      </c>
      <c r="N663" t="s">
        <v>2197</v>
      </c>
      <c r="O663" t="s">
        <v>7729</v>
      </c>
      <c r="P663">
        <v>98</v>
      </c>
      <c r="Q663" t="s">
        <v>10356</v>
      </c>
    </row>
    <row r="664" spans="1:17" hidden="1">
      <c r="A664" t="s">
        <v>23</v>
      </c>
      <c r="B664" t="s">
        <v>26</v>
      </c>
      <c r="C664" t="s">
        <v>10078</v>
      </c>
      <c r="D664">
        <v>2005</v>
      </c>
      <c r="E664" t="s">
        <v>10345</v>
      </c>
      <c r="F664">
        <v>26.3</v>
      </c>
      <c r="G664" t="s">
        <v>10347</v>
      </c>
      <c r="H664">
        <v>6.35</v>
      </c>
      <c r="I664" t="s">
        <v>10348</v>
      </c>
      <c r="J664" t="s">
        <v>62</v>
      </c>
      <c r="K664">
        <v>890000</v>
      </c>
      <c r="L664" t="s">
        <v>10349</v>
      </c>
      <c r="M664" t="s">
        <v>7304</v>
      </c>
      <c r="N664" t="s">
        <v>3007</v>
      </c>
      <c r="O664" t="s">
        <v>26</v>
      </c>
      <c r="P664">
        <v>85</v>
      </c>
      <c r="Q664" t="s">
        <v>10356</v>
      </c>
    </row>
    <row r="665" spans="1:17" hidden="1">
      <c r="A665" t="s">
        <v>637</v>
      </c>
      <c r="B665" t="s">
        <v>8593</v>
      </c>
      <c r="C665" t="s">
        <v>10078</v>
      </c>
      <c r="D665">
        <v>2015</v>
      </c>
      <c r="E665" t="s">
        <v>10351</v>
      </c>
      <c r="F665">
        <v>17.3</v>
      </c>
      <c r="G665" t="s">
        <v>10347</v>
      </c>
      <c r="H665">
        <v>4.7</v>
      </c>
      <c r="I665" t="s">
        <v>10348</v>
      </c>
      <c r="J665" t="s">
        <v>62</v>
      </c>
      <c r="K665">
        <v>890000</v>
      </c>
      <c r="L665" t="s">
        <v>10349</v>
      </c>
      <c r="M665" t="s">
        <v>10271</v>
      </c>
      <c r="N665" t="s">
        <v>2776</v>
      </c>
      <c r="O665" t="s">
        <v>7642</v>
      </c>
      <c r="P665">
        <v>76</v>
      </c>
      <c r="Q665" t="s">
        <v>10356</v>
      </c>
    </row>
    <row r="666" spans="1:17" hidden="1">
      <c r="A666" t="s">
        <v>637</v>
      </c>
      <c r="B666" t="s">
        <v>8593</v>
      </c>
      <c r="C666" t="s">
        <v>10078</v>
      </c>
      <c r="D666">
        <v>2005</v>
      </c>
      <c r="E666" t="s">
        <v>10345</v>
      </c>
      <c r="F666">
        <v>26.21</v>
      </c>
      <c r="G666" t="s">
        <v>10347</v>
      </c>
      <c r="H666">
        <v>5.83</v>
      </c>
      <c r="I666" t="s">
        <v>10348</v>
      </c>
      <c r="J666" t="s">
        <v>26</v>
      </c>
      <c r="K666">
        <v>890000</v>
      </c>
      <c r="L666" t="s">
        <v>10349</v>
      </c>
      <c r="M666" t="s">
        <v>7304</v>
      </c>
      <c r="N666" t="s">
        <v>306</v>
      </c>
      <c r="O666" t="s">
        <v>6780</v>
      </c>
      <c r="P666">
        <v>62</v>
      </c>
      <c r="Q666" t="s">
        <v>10357</v>
      </c>
    </row>
    <row r="667" spans="1:17" hidden="1">
      <c r="A667" t="s">
        <v>23</v>
      </c>
      <c r="B667" t="s">
        <v>8593</v>
      </c>
      <c r="C667" t="s">
        <v>10078</v>
      </c>
      <c r="D667">
        <v>2012</v>
      </c>
      <c r="E667" t="s">
        <v>10351</v>
      </c>
      <c r="F667">
        <v>18.41</v>
      </c>
      <c r="G667" t="s">
        <v>10347</v>
      </c>
      <c r="H667">
        <v>4.9000000000000004</v>
      </c>
      <c r="I667" t="s">
        <v>10348</v>
      </c>
      <c r="J667" t="s">
        <v>26</v>
      </c>
      <c r="K667">
        <v>890000</v>
      </c>
      <c r="L667" t="s">
        <v>10349</v>
      </c>
      <c r="M667" t="s">
        <v>7304</v>
      </c>
      <c r="N667" t="s">
        <v>306</v>
      </c>
      <c r="O667" t="s">
        <v>7346</v>
      </c>
      <c r="P667">
        <v>54</v>
      </c>
      <c r="Q667" t="s">
        <v>10357</v>
      </c>
    </row>
    <row r="668" spans="1:17" hidden="1">
      <c r="A668" t="s">
        <v>637</v>
      </c>
      <c r="B668" t="s">
        <v>8593</v>
      </c>
      <c r="C668" t="s">
        <v>10078</v>
      </c>
      <c r="D668">
        <v>2005</v>
      </c>
      <c r="E668" t="s">
        <v>10345</v>
      </c>
      <c r="F668">
        <v>26.21</v>
      </c>
      <c r="G668" t="s">
        <v>10347</v>
      </c>
      <c r="H668">
        <v>5.83</v>
      </c>
      <c r="I668" t="s">
        <v>10348</v>
      </c>
      <c r="J668" t="s">
        <v>26</v>
      </c>
      <c r="K668">
        <v>890000</v>
      </c>
      <c r="L668" t="s">
        <v>10349</v>
      </c>
      <c r="M668" t="s">
        <v>7304</v>
      </c>
      <c r="N668" t="s">
        <v>306</v>
      </c>
      <c r="O668" t="s">
        <v>7377</v>
      </c>
      <c r="P668">
        <v>52</v>
      </c>
      <c r="Q668" t="s">
        <v>10357</v>
      </c>
    </row>
    <row r="669" spans="1:17" hidden="1">
      <c r="A669" t="s">
        <v>259</v>
      </c>
      <c r="B669" t="s">
        <v>8768</v>
      </c>
      <c r="C669" t="s">
        <v>10078</v>
      </c>
      <c r="D669">
        <v>2011</v>
      </c>
      <c r="E669" t="s">
        <v>10351</v>
      </c>
      <c r="F669">
        <v>14.95</v>
      </c>
      <c r="G669" t="s">
        <v>10347</v>
      </c>
      <c r="H669">
        <v>4.88</v>
      </c>
      <c r="I669" t="s">
        <v>10348</v>
      </c>
      <c r="J669" t="s">
        <v>212</v>
      </c>
      <c r="K669">
        <v>890000</v>
      </c>
      <c r="L669" t="s">
        <v>10349</v>
      </c>
      <c r="M669" t="s">
        <v>7304</v>
      </c>
      <c r="N669" t="s">
        <v>132</v>
      </c>
      <c r="O669" t="s">
        <v>10129</v>
      </c>
      <c r="P669">
        <v>50</v>
      </c>
      <c r="Q669" t="s">
        <v>10357</v>
      </c>
    </row>
    <row r="670" spans="1:17" hidden="1">
      <c r="A670" t="s">
        <v>23</v>
      </c>
      <c r="B670" t="s">
        <v>8867</v>
      </c>
      <c r="C670" t="s">
        <v>10078</v>
      </c>
      <c r="D670">
        <v>2004</v>
      </c>
      <c r="E670" t="s">
        <v>10345</v>
      </c>
      <c r="F670">
        <v>21.67</v>
      </c>
      <c r="G670" t="s">
        <v>10347</v>
      </c>
      <c r="H670">
        <v>5.49</v>
      </c>
      <c r="I670" t="s">
        <v>10348</v>
      </c>
      <c r="J670" t="s">
        <v>62</v>
      </c>
      <c r="K670">
        <v>890000</v>
      </c>
      <c r="L670" t="s">
        <v>10349</v>
      </c>
      <c r="M670" t="s">
        <v>7304</v>
      </c>
      <c r="N670" t="s">
        <v>3007</v>
      </c>
      <c r="O670" t="s">
        <v>7532</v>
      </c>
      <c r="P670">
        <v>29</v>
      </c>
      <c r="Q670" t="s">
        <v>10357</v>
      </c>
    </row>
    <row r="671" spans="1:17" hidden="1">
      <c r="A671" t="s">
        <v>2635</v>
      </c>
      <c r="B671" t="s">
        <v>9127</v>
      </c>
      <c r="C671" t="s">
        <v>10078</v>
      </c>
      <c r="D671">
        <v>1992</v>
      </c>
      <c r="E671" t="s">
        <v>10340</v>
      </c>
      <c r="F671">
        <v>32</v>
      </c>
      <c r="G671" t="s">
        <v>10347</v>
      </c>
      <c r="H671">
        <v>7.5</v>
      </c>
      <c r="I671" t="s">
        <v>10348</v>
      </c>
      <c r="J671" t="s">
        <v>62</v>
      </c>
      <c r="K671">
        <v>889000</v>
      </c>
      <c r="L671" t="s">
        <v>10349</v>
      </c>
      <c r="M671" t="s">
        <v>7304</v>
      </c>
      <c r="N671" t="s">
        <v>3007</v>
      </c>
      <c r="O671" t="s">
        <v>26</v>
      </c>
      <c r="P671">
        <v>245</v>
      </c>
      <c r="Q671" t="s">
        <v>10344</v>
      </c>
    </row>
    <row r="672" spans="1:17" hidden="1">
      <c r="A672" t="s">
        <v>23</v>
      </c>
      <c r="B672" t="s">
        <v>9112</v>
      </c>
      <c r="C672" t="s">
        <v>8352</v>
      </c>
      <c r="D672">
        <v>2019</v>
      </c>
      <c r="E672" t="s">
        <v>10351</v>
      </c>
      <c r="F672">
        <v>12.98</v>
      </c>
      <c r="G672" t="s">
        <v>10341</v>
      </c>
      <c r="H672">
        <v>4.37</v>
      </c>
      <c r="I672" t="s">
        <v>10348</v>
      </c>
      <c r="J672" t="s">
        <v>62</v>
      </c>
      <c r="K672">
        <v>885450</v>
      </c>
      <c r="L672" t="s">
        <v>10349</v>
      </c>
      <c r="M672" t="s">
        <v>7304</v>
      </c>
      <c r="N672" t="s">
        <v>225</v>
      </c>
      <c r="O672" t="s">
        <v>26</v>
      </c>
      <c r="P672">
        <v>108</v>
      </c>
      <c r="Q672" t="s">
        <v>10356</v>
      </c>
    </row>
    <row r="673" spans="1:17" hidden="1">
      <c r="A673" t="s">
        <v>23</v>
      </c>
      <c r="B673" t="s">
        <v>8651</v>
      </c>
      <c r="C673" t="s">
        <v>10078</v>
      </c>
      <c r="D673">
        <v>2017</v>
      </c>
      <c r="E673" t="s">
        <v>10351</v>
      </c>
      <c r="F673">
        <v>17</v>
      </c>
      <c r="G673" t="s">
        <v>10347</v>
      </c>
      <c r="H673">
        <v>4</v>
      </c>
      <c r="I673" t="s">
        <v>10341</v>
      </c>
      <c r="J673" t="s">
        <v>62</v>
      </c>
      <c r="K673">
        <v>885000</v>
      </c>
      <c r="L673" t="s">
        <v>10349</v>
      </c>
      <c r="M673" t="s">
        <v>7304</v>
      </c>
      <c r="N673" t="s">
        <v>3007</v>
      </c>
      <c r="O673" t="s">
        <v>26</v>
      </c>
      <c r="P673">
        <v>67</v>
      </c>
      <c r="Q673" t="s">
        <v>10357</v>
      </c>
    </row>
    <row r="674" spans="1:17" hidden="1">
      <c r="A674" t="s">
        <v>23</v>
      </c>
      <c r="B674" t="s">
        <v>9164</v>
      </c>
      <c r="C674" t="s">
        <v>10078</v>
      </c>
      <c r="D674">
        <v>2011</v>
      </c>
      <c r="E674" t="s">
        <v>10351</v>
      </c>
      <c r="F674">
        <v>14.95</v>
      </c>
      <c r="G674" t="s">
        <v>10347</v>
      </c>
      <c r="H674">
        <v>4.91</v>
      </c>
      <c r="I674" t="s">
        <v>10348</v>
      </c>
      <c r="J674" t="s">
        <v>212</v>
      </c>
      <c r="K674">
        <v>880000</v>
      </c>
      <c r="L674" t="s">
        <v>10349</v>
      </c>
      <c r="M674" t="s">
        <v>7304</v>
      </c>
      <c r="N674" t="s">
        <v>2197</v>
      </c>
      <c r="O674" t="s">
        <v>7729</v>
      </c>
      <c r="P674">
        <v>207</v>
      </c>
      <c r="Q674" t="s">
        <v>10344</v>
      </c>
    </row>
    <row r="675" spans="1:17" hidden="1">
      <c r="A675" t="s">
        <v>448</v>
      </c>
      <c r="B675" t="s">
        <v>8651</v>
      </c>
      <c r="C675" t="s">
        <v>10078</v>
      </c>
      <c r="D675">
        <v>2003</v>
      </c>
      <c r="E675" t="s">
        <v>10345</v>
      </c>
      <c r="F675">
        <v>23</v>
      </c>
      <c r="G675" t="s">
        <v>10347</v>
      </c>
      <c r="H675">
        <v>5.68</v>
      </c>
      <c r="I675" t="s">
        <v>10348</v>
      </c>
      <c r="J675" t="s">
        <v>62</v>
      </c>
      <c r="K675">
        <v>880000</v>
      </c>
      <c r="L675" t="s">
        <v>10349</v>
      </c>
      <c r="M675" t="s">
        <v>8391</v>
      </c>
      <c r="N675" t="s">
        <v>3843</v>
      </c>
      <c r="O675" t="s">
        <v>7566</v>
      </c>
      <c r="P675">
        <v>137</v>
      </c>
      <c r="Q675" t="s">
        <v>10356</v>
      </c>
    </row>
    <row r="676" spans="1:17" hidden="1">
      <c r="A676" t="s">
        <v>448</v>
      </c>
      <c r="B676" t="s">
        <v>8788</v>
      </c>
      <c r="C676" t="s">
        <v>10078</v>
      </c>
      <c r="D676">
        <v>2015</v>
      </c>
      <c r="E676" t="s">
        <v>10351</v>
      </c>
      <c r="F676">
        <v>17</v>
      </c>
      <c r="G676" t="s">
        <v>10347</v>
      </c>
      <c r="H676">
        <v>5</v>
      </c>
      <c r="I676" t="s">
        <v>10348</v>
      </c>
      <c r="J676" t="s">
        <v>62</v>
      </c>
      <c r="K676">
        <v>880000</v>
      </c>
      <c r="L676" t="s">
        <v>10349</v>
      </c>
      <c r="M676" t="s">
        <v>7304</v>
      </c>
      <c r="N676" t="s">
        <v>5154</v>
      </c>
      <c r="O676" t="s">
        <v>1097</v>
      </c>
      <c r="P676">
        <v>129</v>
      </c>
      <c r="Q676" t="s">
        <v>10356</v>
      </c>
    </row>
    <row r="677" spans="1:17" hidden="1">
      <c r="A677" t="s">
        <v>23</v>
      </c>
      <c r="B677" t="s">
        <v>8788</v>
      </c>
      <c r="C677" t="s">
        <v>10078</v>
      </c>
      <c r="D677">
        <v>2016</v>
      </c>
      <c r="E677" t="s">
        <v>10351</v>
      </c>
      <c r="F677">
        <v>15</v>
      </c>
      <c r="G677" t="s">
        <v>10347</v>
      </c>
      <c r="H677">
        <v>5</v>
      </c>
      <c r="I677" t="s">
        <v>10348</v>
      </c>
      <c r="J677" t="s">
        <v>62</v>
      </c>
      <c r="K677">
        <v>880000</v>
      </c>
      <c r="L677" t="s">
        <v>10349</v>
      </c>
      <c r="M677" t="s">
        <v>7304</v>
      </c>
      <c r="N677" t="s">
        <v>2550</v>
      </c>
      <c r="O677" t="s">
        <v>26</v>
      </c>
      <c r="P677">
        <v>92</v>
      </c>
      <c r="Q677" t="s">
        <v>10356</v>
      </c>
    </row>
    <row r="678" spans="1:17" hidden="1">
      <c r="A678" t="s">
        <v>23</v>
      </c>
      <c r="B678" t="s">
        <v>8428</v>
      </c>
      <c r="C678" t="s">
        <v>10078</v>
      </c>
      <c r="D678">
        <v>2009</v>
      </c>
      <c r="E678" t="s">
        <v>10345</v>
      </c>
      <c r="F678">
        <v>22.25</v>
      </c>
      <c r="G678" t="s">
        <v>10347</v>
      </c>
      <c r="H678">
        <v>5.46</v>
      </c>
      <c r="I678" t="s">
        <v>10348</v>
      </c>
      <c r="J678" t="s">
        <v>62</v>
      </c>
      <c r="K678">
        <v>880000</v>
      </c>
      <c r="L678" t="s">
        <v>10349</v>
      </c>
      <c r="M678" t="s">
        <v>7304</v>
      </c>
      <c r="N678" t="s">
        <v>306</v>
      </c>
      <c r="O678" t="s">
        <v>26</v>
      </c>
      <c r="P678">
        <v>83</v>
      </c>
      <c r="Q678" t="s">
        <v>10356</v>
      </c>
    </row>
    <row r="679" spans="1:17" hidden="1">
      <c r="A679" t="s">
        <v>23</v>
      </c>
      <c r="B679" t="s">
        <v>8919</v>
      </c>
      <c r="C679" t="s">
        <v>10078</v>
      </c>
      <c r="D679">
        <v>2005</v>
      </c>
      <c r="E679" t="s">
        <v>10345</v>
      </c>
      <c r="F679">
        <v>27</v>
      </c>
      <c r="G679" t="s">
        <v>10347</v>
      </c>
      <c r="H679">
        <v>6.05</v>
      </c>
      <c r="I679" t="s">
        <v>10348</v>
      </c>
      <c r="J679" t="s">
        <v>26</v>
      </c>
      <c r="K679">
        <v>879000</v>
      </c>
      <c r="L679" t="s">
        <v>10349</v>
      </c>
      <c r="M679" t="s">
        <v>7304</v>
      </c>
      <c r="N679" t="s">
        <v>132</v>
      </c>
      <c r="O679" t="s">
        <v>10116</v>
      </c>
      <c r="P679">
        <v>180</v>
      </c>
      <c r="Q679" t="s">
        <v>10344</v>
      </c>
    </row>
    <row r="680" spans="1:17" hidden="1">
      <c r="A680" t="s">
        <v>23</v>
      </c>
      <c r="B680" t="s">
        <v>8428</v>
      </c>
      <c r="C680" t="s">
        <v>10078</v>
      </c>
      <c r="D680">
        <v>2009</v>
      </c>
      <c r="E680" t="s">
        <v>10345</v>
      </c>
      <c r="F680">
        <v>19.809999999999999</v>
      </c>
      <c r="G680" t="s">
        <v>10347</v>
      </c>
      <c r="H680">
        <v>4.97</v>
      </c>
      <c r="I680" t="s">
        <v>10348</v>
      </c>
      <c r="J680" t="s">
        <v>62</v>
      </c>
      <c r="K680">
        <v>879000</v>
      </c>
      <c r="L680" t="s">
        <v>10349</v>
      </c>
      <c r="M680" t="s">
        <v>7304</v>
      </c>
      <c r="N680" t="s">
        <v>132</v>
      </c>
      <c r="O680" t="s">
        <v>7643</v>
      </c>
      <c r="P680">
        <v>68</v>
      </c>
      <c r="Q680" t="s">
        <v>10357</v>
      </c>
    </row>
    <row r="681" spans="1:17" hidden="1">
      <c r="A681" t="s">
        <v>637</v>
      </c>
      <c r="B681" t="s">
        <v>8375</v>
      </c>
      <c r="C681" t="s">
        <v>10077</v>
      </c>
      <c r="D681">
        <v>2016</v>
      </c>
      <c r="E681" t="s">
        <v>10351</v>
      </c>
      <c r="F681">
        <v>15</v>
      </c>
      <c r="G681" t="s">
        <v>10347</v>
      </c>
      <c r="H681">
        <v>4</v>
      </c>
      <c r="I681" t="s">
        <v>10341</v>
      </c>
      <c r="J681" t="s">
        <v>26</v>
      </c>
      <c r="K681">
        <v>877250</v>
      </c>
      <c r="L681" t="s">
        <v>10349</v>
      </c>
      <c r="M681" t="s">
        <v>7304</v>
      </c>
      <c r="N681" t="s">
        <v>2197</v>
      </c>
      <c r="O681" t="s">
        <v>9099</v>
      </c>
      <c r="P681">
        <v>59</v>
      </c>
      <c r="Q681" t="s">
        <v>10357</v>
      </c>
    </row>
    <row r="682" spans="1:17" hidden="1">
      <c r="A682" t="s">
        <v>23</v>
      </c>
      <c r="B682" t="s">
        <v>8404</v>
      </c>
      <c r="C682" t="s">
        <v>8364</v>
      </c>
      <c r="D682">
        <v>2005</v>
      </c>
      <c r="E682" t="s">
        <v>10345</v>
      </c>
      <c r="F682">
        <v>12.99</v>
      </c>
      <c r="G682" t="s">
        <v>10341</v>
      </c>
      <c r="H682">
        <v>3.45</v>
      </c>
      <c r="I682" t="s">
        <v>10341</v>
      </c>
      <c r="J682" t="s">
        <v>62</v>
      </c>
      <c r="K682">
        <v>875000</v>
      </c>
      <c r="L682" t="s">
        <v>10349</v>
      </c>
      <c r="M682" t="s">
        <v>7305</v>
      </c>
      <c r="N682" t="s">
        <v>8360</v>
      </c>
      <c r="O682" t="s">
        <v>9297</v>
      </c>
      <c r="P682">
        <v>108</v>
      </c>
      <c r="Q682" t="s">
        <v>10356</v>
      </c>
    </row>
    <row r="683" spans="1:17" hidden="1">
      <c r="A683" t="s">
        <v>23</v>
      </c>
      <c r="B683" t="s">
        <v>8892</v>
      </c>
      <c r="C683" t="s">
        <v>10078</v>
      </c>
      <c r="D683">
        <v>2006</v>
      </c>
      <c r="E683" t="s">
        <v>10345</v>
      </c>
      <c r="F683">
        <v>23.4</v>
      </c>
      <c r="G683" t="s">
        <v>10347</v>
      </c>
      <c r="H683">
        <v>5.5</v>
      </c>
      <c r="I683" t="s">
        <v>10348</v>
      </c>
      <c r="J683" t="s">
        <v>62</v>
      </c>
      <c r="K683">
        <v>875000</v>
      </c>
      <c r="L683" t="s">
        <v>10349</v>
      </c>
      <c r="M683" t="s">
        <v>7304</v>
      </c>
      <c r="N683" t="s">
        <v>26</v>
      </c>
      <c r="O683" t="s">
        <v>26</v>
      </c>
      <c r="P683">
        <v>67</v>
      </c>
      <c r="Q683" t="s">
        <v>10357</v>
      </c>
    </row>
    <row r="684" spans="1:17" hidden="1">
      <c r="A684" t="s">
        <v>448</v>
      </c>
      <c r="B684" t="s">
        <v>26</v>
      </c>
      <c r="C684" t="s">
        <v>10078</v>
      </c>
      <c r="D684">
        <v>2008</v>
      </c>
      <c r="E684" t="s">
        <v>10345</v>
      </c>
      <c r="F684">
        <v>19.5</v>
      </c>
      <c r="G684" t="s">
        <v>10347</v>
      </c>
      <c r="H684">
        <v>5.2</v>
      </c>
      <c r="I684" t="s">
        <v>10348</v>
      </c>
      <c r="J684" t="s">
        <v>87</v>
      </c>
      <c r="K684">
        <v>875000</v>
      </c>
      <c r="L684" t="s">
        <v>10349</v>
      </c>
      <c r="M684" t="s">
        <v>7304</v>
      </c>
      <c r="N684" t="s">
        <v>2197</v>
      </c>
      <c r="O684" t="s">
        <v>7690</v>
      </c>
      <c r="P684">
        <v>49</v>
      </c>
      <c r="Q684" t="s">
        <v>10357</v>
      </c>
    </row>
    <row r="685" spans="1:17" hidden="1">
      <c r="A685" t="s">
        <v>259</v>
      </c>
      <c r="B685" t="s">
        <v>9067</v>
      </c>
      <c r="C685" t="s">
        <v>10078</v>
      </c>
      <c r="D685">
        <v>2017</v>
      </c>
      <c r="E685" t="s">
        <v>10351</v>
      </c>
      <c r="F685">
        <v>16.23</v>
      </c>
      <c r="G685" t="s">
        <v>10347</v>
      </c>
      <c r="H685">
        <v>4.8</v>
      </c>
      <c r="I685" t="s">
        <v>10348</v>
      </c>
      <c r="J685" t="s">
        <v>62</v>
      </c>
      <c r="K685">
        <v>874306</v>
      </c>
      <c r="L685" t="s">
        <v>10349</v>
      </c>
      <c r="M685" t="s">
        <v>7304</v>
      </c>
      <c r="N685" t="s">
        <v>366</v>
      </c>
      <c r="O685" t="s">
        <v>8047</v>
      </c>
      <c r="P685">
        <v>81</v>
      </c>
      <c r="Q685" t="s">
        <v>10356</v>
      </c>
    </row>
    <row r="686" spans="1:17" hidden="1">
      <c r="A686" t="s">
        <v>637</v>
      </c>
      <c r="B686" t="s">
        <v>8892</v>
      </c>
      <c r="C686" t="s">
        <v>8364</v>
      </c>
      <c r="D686">
        <v>2008</v>
      </c>
      <c r="E686" t="s">
        <v>10345</v>
      </c>
      <c r="F686">
        <v>20.399999999999999</v>
      </c>
      <c r="G686" t="s">
        <v>10347</v>
      </c>
      <c r="H686">
        <v>5.5</v>
      </c>
      <c r="I686" t="s">
        <v>10348</v>
      </c>
      <c r="J686" t="s">
        <v>26</v>
      </c>
      <c r="K686">
        <v>870000</v>
      </c>
      <c r="L686" t="s">
        <v>10349</v>
      </c>
      <c r="M686" t="s">
        <v>7304</v>
      </c>
      <c r="N686" t="s">
        <v>5154</v>
      </c>
      <c r="O686" t="s">
        <v>10241</v>
      </c>
      <c r="P686">
        <v>194</v>
      </c>
      <c r="Q686" t="s">
        <v>10344</v>
      </c>
    </row>
    <row r="687" spans="1:17" hidden="1">
      <c r="A687" t="s">
        <v>23</v>
      </c>
      <c r="B687" t="s">
        <v>8428</v>
      </c>
      <c r="C687" t="s">
        <v>10078</v>
      </c>
      <c r="D687">
        <v>2008</v>
      </c>
      <c r="E687" t="s">
        <v>10345</v>
      </c>
      <c r="F687">
        <v>21.98</v>
      </c>
      <c r="G687" t="s">
        <v>10347</v>
      </c>
      <c r="H687">
        <v>5.41</v>
      </c>
      <c r="I687" t="s">
        <v>10348</v>
      </c>
      <c r="J687" t="s">
        <v>62</v>
      </c>
      <c r="K687">
        <v>870000</v>
      </c>
      <c r="L687" t="s">
        <v>10349</v>
      </c>
      <c r="M687" t="s">
        <v>7304</v>
      </c>
      <c r="N687" t="s">
        <v>3007</v>
      </c>
      <c r="O687" t="s">
        <v>26</v>
      </c>
      <c r="P687">
        <v>69</v>
      </c>
      <c r="Q687" t="s">
        <v>10357</v>
      </c>
    </row>
    <row r="688" spans="1:17" hidden="1">
      <c r="A688" t="s">
        <v>448</v>
      </c>
      <c r="B688" t="s">
        <v>8428</v>
      </c>
      <c r="C688" t="s">
        <v>10078</v>
      </c>
      <c r="D688">
        <v>2009</v>
      </c>
      <c r="E688" t="s">
        <v>10345</v>
      </c>
      <c r="F688">
        <v>19.88</v>
      </c>
      <c r="G688" t="s">
        <v>10347</v>
      </c>
      <c r="H688">
        <v>5.67</v>
      </c>
      <c r="I688" t="s">
        <v>10348</v>
      </c>
      <c r="J688" t="s">
        <v>62</v>
      </c>
      <c r="K688">
        <v>870000</v>
      </c>
      <c r="L688" t="s">
        <v>10349</v>
      </c>
      <c r="M688" t="s">
        <v>7304</v>
      </c>
      <c r="N688" t="s">
        <v>366</v>
      </c>
      <c r="O688" t="s">
        <v>10119</v>
      </c>
      <c r="P688">
        <v>45</v>
      </c>
      <c r="Q688" t="s">
        <v>10357</v>
      </c>
    </row>
    <row r="689" spans="1:17" hidden="1">
      <c r="A689" t="s">
        <v>23</v>
      </c>
      <c r="B689" t="s">
        <v>9100</v>
      </c>
      <c r="C689" t="s">
        <v>10078</v>
      </c>
      <c r="D689">
        <v>2004</v>
      </c>
      <c r="E689" t="s">
        <v>10345</v>
      </c>
      <c r="F689">
        <v>23.1</v>
      </c>
      <c r="G689" t="s">
        <v>10347</v>
      </c>
      <c r="H689">
        <v>5.75</v>
      </c>
      <c r="I689" t="s">
        <v>10348</v>
      </c>
      <c r="J689" t="s">
        <v>62</v>
      </c>
      <c r="K689">
        <v>870000</v>
      </c>
      <c r="L689" t="s">
        <v>10349</v>
      </c>
      <c r="M689" t="s">
        <v>7304</v>
      </c>
      <c r="N689" t="s">
        <v>5154</v>
      </c>
      <c r="O689" t="s">
        <v>26</v>
      </c>
      <c r="P689">
        <v>36</v>
      </c>
      <c r="Q689" t="s">
        <v>10357</v>
      </c>
    </row>
    <row r="690" spans="1:17" hidden="1">
      <c r="A690" t="s">
        <v>23</v>
      </c>
      <c r="B690" t="s">
        <v>8596</v>
      </c>
      <c r="C690" t="s">
        <v>10078</v>
      </c>
      <c r="D690">
        <v>2006</v>
      </c>
      <c r="E690" t="s">
        <v>10345</v>
      </c>
      <c r="F690">
        <v>20.75</v>
      </c>
      <c r="G690" t="s">
        <v>10347</v>
      </c>
      <c r="H690">
        <v>5.45</v>
      </c>
      <c r="I690" t="s">
        <v>10348</v>
      </c>
      <c r="J690" t="s">
        <v>62</v>
      </c>
      <c r="K690">
        <v>869000</v>
      </c>
      <c r="L690" t="s">
        <v>10349</v>
      </c>
      <c r="M690" t="s">
        <v>7304</v>
      </c>
      <c r="N690" t="s">
        <v>3007</v>
      </c>
      <c r="O690" t="s">
        <v>7375</v>
      </c>
      <c r="P690">
        <v>86</v>
      </c>
      <c r="Q690" t="s">
        <v>10356</v>
      </c>
    </row>
    <row r="691" spans="1:17" hidden="1">
      <c r="A691" t="s">
        <v>448</v>
      </c>
      <c r="B691" t="s">
        <v>8997</v>
      </c>
      <c r="C691" t="s">
        <v>10078</v>
      </c>
      <c r="D691">
        <v>2019</v>
      </c>
      <c r="E691" t="s">
        <v>10351</v>
      </c>
      <c r="F691">
        <v>16.100000000000001</v>
      </c>
      <c r="G691" t="s">
        <v>10347</v>
      </c>
      <c r="H691">
        <v>4.49</v>
      </c>
      <c r="I691" t="s">
        <v>10348</v>
      </c>
      <c r="J691" t="s">
        <v>87</v>
      </c>
      <c r="K691">
        <v>868000</v>
      </c>
      <c r="L691" t="s">
        <v>10349</v>
      </c>
      <c r="M691" t="s">
        <v>7304</v>
      </c>
      <c r="N691" t="s">
        <v>132</v>
      </c>
      <c r="O691" t="s">
        <v>9844</v>
      </c>
      <c r="P691">
        <v>96</v>
      </c>
      <c r="Q691" t="s">
        <v>10356</v>
      </c>
    </row>
    <row r="692" spans="1:17" hidden="1">
      <c r="A692" t="s">
        <v>448</v>
      </c>
      <c r="B692" t="s">
        <v>26</v>
      </c>
      <c r="C692" t="s">
        <v>10078</v>
      </c>
      <c r="D692">
        <v>2008</v>
      </c>
      <c r="E692" t="s">
        <v>10345</v>
      </c>
      <c r="F692">
        <v>20.2</v>
      </c>
      <c r="G692" t="s">
        <v>10347</v>
      </c>
      <c r="H692">
        <v>5.6</v>
      </c>
      <c r="I692" t="s">
        <v>10348</v>
      </c>
      <c r="J692" t="s">
        <v>26</v>
      </c>
      <c r="K692">
        <v>865000</v>
      </c>
      <c r="L692" t="s">
        <v>10349</v>
      </c>
      <c r="M692" t="s">
        <v>7304</v>
      </c>
      <c r="N692" t="s">
        <v>366</v>
      </c>
      <c r="O692" t="s">
        <v>26</v>
      </c>
      <c r="P692">
        <v>108</v>
      </c>
      <c r="Q692" t="s">
        <v>10356</v>
      </c>
    </row>
    <row r="693" spans="1:17" hidden="1">
      <c r="A693" t="s">
        <v>448</v>
      </c>
      <c r="B693" t="s">
        <v>8375</v>
      </c>
      <c r="C693" t="s">
        <v>10078</v>
      </c>
      <c r="D693">
        <v>2015</v>
      </c>
      <c r="E693" t="s">
        <v>10351</v>
      </c>
      <c r="F693">
        <v>18.350000000000001</v>
      </c>
      <c r="G693" t="s">
        <v>10347</v>
      </c>
      <c r="H693">
        <v>4.88</v>
      </c>
      <c r="I693" t="s">
        <v>10348</v>
      </c>
      <c r="J693" t="s">
        <v>87</v>
      </c>
      <c r="K693">
        <v>865000</v>
      </c>
      <c r="L693" t="s">
        <v>10349</v>
      </c>
      <c r="M693" t="s">
        <v>7304</v>
      </c>
      <c r="N693" t="s">
        <v>132</v>
      </c>
      <c r="O693" t="s">
        <v>9851</v>
      </c>
      <c r="P693">
        <v>103</v>
      </c>
      <c r="Q693" t="s">
        <v>10356</v>
      </c>
    </row>
    <row r="694" spans="1:17" hidden="1">
      <c r="A694" t="s">
        <v>448</v>
      </c>
      <c r="B694" t="s">
        <v>8428</v>
      </c>
      <c r="C694" t="s">
        <v>10078</v>
      </c>
      <c r="D694">
        <v>2018</v>
      </c>
      <c r="E694" t="s">
        <v>10351</v>
      </c>
      <c r="F694">
        <v>16.760000000000002</v>
      </c>
      <c r="G694" t="s">
        <v>10347</v>
      </c>
      <c r="H694">
        <v>4.6100000000000003</v>
      </c>
      <c r="I694" t="s">
        <v>10348</v>
      </c>
      <c r="J694" t="s">
        <v>62</v>
      </c>
      <c r="K694">
        <v>865000</v>
      </c>
      <c r="L694" t="s">
        <v>10349</v>
      </c>
      <c r="M694" t="s">
        <v>7304</v>
      </c>
      <c r="N694" t="s">
        <v>5103</v>
      </c>
      <c r="O694" t="s">
        <v>7531</v>
      </c>
      <c r="P694">
        <v>91</v>
      </c>
      <c r="Q694" t="s">
        <v>10356</v>
      </c>
    </row>
    <row r="695" spans="1:17" hidden="1">
      <c r="A695" t="s">
        <v>34</v>
      </c>
      <c r="B695" t="s">
        <v>8896</v>
      </c>
      <c r="C695" t="s">
        <v>10077</v>
      </c>
      <c r="D695">
        <v>2020</v>
      </c>
      <c r="E695" t="s">
        <v>10351</v>
      </c>
      <c r="F695">
        <v>13.91</v>
      </c>
      <c r="G695" t="s">
        <v>10341</v>
      </c>
      <c r="H695">
        <v>3.9</v>
      </c>
      <c r="I695" t="s">
        <v>10341</v>
      </c>
      <c r="J695" t="s">
        <v>62</v>
      </c>
      <c r="K695">
        <v>862705</v>
      </c>
      <c r="L695" t="s">
        <v>10349</v>
      </c>
      <c r="M695" t="s">
        <v>7303</v>
      </c>
      <c r="N695" t="s">
        <v>2779</v>
      </c>
      <c r="O695" t="s">
        <v>8362</v>
      </c>
      <c r="P695">
        <v>372</v>
      </c>
      <c r="Q695" t="s">
        <v>10344</v>
      </c>
    </row>
    <row r="696" spans="1:17" hidden="1">
      <c r="A696" t="s">
        <v>448</v>
      </c>
      <c r="B696" t="s">
        <v>8651</v>
      </c>
      <c r="C696" t="s">
        <v>10078</v>
      </c>
      <c r="D696">
        <v>2017</v>
      </c>
      <c r="E696" t="s">
        <v>10351</v>
      </c>
      <c r="F696">
        <v>15.7</v>
      </c>
      <c r="G696" t="s">
        <v>10347</v>
      </c>
      <c r="H696">
        <v>4.3</v>
      </c>
      <c r="I696" t="s">
        <v>10348</v>
      </c>
      <c r="J696" t="s">
        <v>26</v>
      </c>
      <c r="K696">
        <v>860000</v>
      </c>
      <c r="L696" t="s">
        <v>10349</v>
      </c>
      <c r="M696" t="s">
        <v>7304</v>
      </c>
      <c r="N696" t="s">
        <v>2197</v>
      </c>
      <c r="O696" t="s">
        <v>26</v>
      </c>
      <c r="P696">
        <v>108</v>
      </c>
      <c r="Q696" t="s">
        <v>10356</v>
      </c>
    </row>
    <row r="697" spans="1:17" hidden="1">
      <c r="A697" t="s">
        <v>23</v>
      </c>
      <c r="B697" t="s">
        <v>8428</v>
      </c>
      <c r="C697" t="s">
        <v>8364</v>
      </c>
      <c r="D697">
        <v>2009</v>
      </c>
      <c r="E697" t="s">
        <v>10345</v>
      </c>
      <c r="F697">
        <v>19.88</v>
      </c>
      <c r="G697" t="s">
        <v>10347</v>
      </c>
      <c r="H697">
        <v>5.67</v>
      </c>
      <c r="I697" t="s">
        <v>10348</v>
      </c>
      <c r="J697" t="s">
        <v>26</v>
      </c>
      <c r="K697">
        <v>860000</v>
      </c>
      <c r="L697" t="s">
        <v>10349</v>
      </c>
      <c r="M697" t="s">
        <v>7304</v>
      </c>
      <c r="N697" t="s">
        <v>5154</v>
      </c>
      <c r="O697" t="s">
        <v>10241</v>
      </c>
      <c r="P697">
        <v>88</v>
      </c>
      <c r="Q697" t="s">
        <v>10356</v>
      </c>
    </row>
    <row r="698" spans="1:17" hidden="1">
      <c r="A698" t="s">
        <v>448</v>
      </c>
      <c r="B698" t="s">
        <v>8593</v>
      </c>
      <c r="C698" t="s">
        <v>10078</v>
      </c>
      <c r="D698">
        <v>2011</v>
      </c>
      <c r="E698" t="s">
        <v>10351</v>
      </c>
      <c r="F698">
        <v>20.149999999999999</v>
      </c>
      <c r="G698" t="s">
        <v>10347</v>
      </c>
      <c r="H698">
        <v>5.23</v>
      </c>
      <c r="I698" t="s">
        <v>10348</v>
      </c>
      <c r="J698" t="s">
        <v>62</v>
      </c>
      <c r="K698">
        <v>850000</v>
      </c>
      <c r="L698" t="s">
        <v>10349</v>
      </c>
      <c r="M698" t="s">
        <v>7304</v>
      </c>
      <c r="N698" t="s">
        <v>306</v>
      </c>
      <c r="O698" t="s">
        <v>7438</v>
      </c>
      <c r="P698">
        <v>167</v>
      </c>
      <c r="Q698" t="s">
        <v>10356</v>
      </c>
    </row>
    <row r="699" spans="1:17" hidden="1">
      <c r="A699" t="s">
        <v>637</v>
      </c>
      <c r="B699" t="s">
        <v>9082</v>
      </c>
      <c r="C699" t="s">
        <v>10078</v>
      </c>
      <c r="D699">
        <v>2006</v>
      </c>
      <c r="E699" t="s">
        <v>10345</v>
      </c>
      <c r="F699">
        <v>25.07</v>
      </c>
      <c r="G699" t="s">
        <v>10347</v>
      </c>
      <c r="H699">
        <v>5.9</v>
      </c>
      <c r="I699" t="s">
        <v>10348</v>
      </c>
      <c r="J699" t="s">
        <v>62</v>
      </c>
      <c r="K699">
        <v>850000</v>
      </c>
      <c r="L699" t="s">
        <v>10349</v>
      </c>
      <c r="M699" t="s">
        <v>7304</v>
      </c>
      <c r="N699" t="s">
        <v>306</v>
      </c>
      <c r="O699" t="s">
        <v>7994</v>
      </c>
      <c r="P699">
        <v>141</v>
      </c>
      <c r="Q699" t="s">
        <v>10356</v>
      </c>
    </row>
    <row r="700" spans="1:17" hidden="1">
      <c r="A700" t="s">
        <v>8641</v>
      </c>
      <c r="B700" t="s">
        <v>26</v>
      </c>
      <c r="C700" t="s">
        <v>10078</v>
      </c>
      <c r="D700">
        <v>2010</v>
      </c>
      <c r="E700" t="s">
        <v>10351</v>
      </c>
      <c r="F700">
        <v>37</v>
      </c>
      <c r="G700" t="s">
        <v>10347</v>
      </c>
      <c r="H700">
        <v>7.6</v>
      </c>
      <c r="I700" t="s">
        <v>10348</v>
      </c>
      <c r="J700" t="s">
        <v>212</v>
      </c>
      <c r="K700">
        <v>850000</v>
      </c>
      <c r="L700" t="s">
        <v>10349</v>
      </c>
      <c r="M700" t="s">
        <v>7304</v>
      </c>
      <c r="N700" t="s">
        <v>225</v>
      </c>
      <c r="O700" t="s">
        <v>7814</v>
      </c>
      <c r="P700">
        <v>110</v>
      </c>
      <c r="Q700" t="s">
        <v>10356</v>
      </c>
    </row>
    <row r="701" spans="1:17" hidden="1">
      <c r="A701" t="s">
        <v>23</v>
      </c>
      <c r="B701" t="s">
        <v>8601</v>
      </c>
      <c r="C701" t="s">
        <v>10078</v>
      </c>
      <c r="D701">
        <v>2010</v>
      </c>
      <c r="E701" t="s">
        <v>10351</v>
      </c>
      <c r="F701">
        <v>21.95</v>
      </c>
      <c r="G701" t="s">
        <v>10347</v>
      </c>
      <c r="H701">
        <v>5.25</v>
      </c>
      <c r="I701" t="s">
        <v>10348</v>
      </c>
      <c r="J701" t="s">
        <v>26</v>
      </c>
      <c r="K701">
        <v>850000</v>
      </c>
      <c r="L701" t="s">
        <v>10349</v>
      </c>
      <c r="M701" t="s">
        <v>7304</v>
      </c>
      <c r="N701" t="s">
        <v>5154</v>
      </c>
      <c r="O701" t="s">
        <v>10241</v>
      </c>
      <c r="P701">
        <v>96</v>
      </c>
      <c r="Q701" t="s">
        <v>10356</v>
      </c>
    </row>
    <row r="702" spans="1:17" hidden="1">
      <c r="A702" t="s">
        <v>23</v>
      </c>
      <c r="B702" t="s">
        <v>8892</v>
      </c>
      <c r="C702" t="s">
        <v>10078</v>
      </c>
      <c r="D702">
        <v>2006</v>
      </c>
      <c r="E702" t="s">
        <v>10345</v>
      </c>
      <c r="F702">
        <v>23.5</v>
      </c>
      <c r="G702" t="s">
        <v>10347</v>
      </c>
      <c r="H702">
        <v>6</v>
      </c>
      <c r="I702" t="s">
        <v>10348</v>
      </c>
      <c r="J702" t="s">
        <v>26</v>
      </c>
      <c r="K702">
        <v>850000</v>
      </c>
      <c r="L702" t="s">
        <v>10349</v>
      </c>
      <c r="M702" t="s">
        <v>7304</v>
      </c>
      <c r="N702" t="s">
        <v>306</v>
      </c>
      <c r="O702" t="s">
        <v>7965</v>
      </c>
      <c r="P702">
        <v>95</v>
      </c>
      <c r="Q702" t="s">
        <v>10356</v>
      </c>
    </row>
    <row r="703" spans="1:17" hidden="1">
      <c r="A703" t="s">
        <v>23</v>
      </c>
      <c r="B703" t="s">
        <v>26</v>
      </c>
      <c r="C703" t="s">
        <v>10078</v>
      </c>
      <c r="D703">
        <v>2009</v>
      </c>
      <c r="E703" t="s">
        <v>10345</v>
      </c>
      <c r="F703">
        <v>26.05</v>
      </c>
      <c r="G703" t="s">
        <v>10347</v>
      </c>
      <c r="H703">
        <v>6.12</v>
      </c>
      <c r="I703" t="s">
        <v>10348</v>
      </c>
      <c r="J703" t="s">
        <v>62</v>
      </c>
      <c r="K703">
        <v>850000</v>
      </c>
      <c r="L703" t="s">
        <v>10349</v>
      </c>
      <c r="M703" t="s">
        <v>7304</v>
      </c>
      <c r="N703" t="s">
        <v>306</v>
      </c>
      <c r="O703" t="s">
        <v>26</v>
      </c>
      <c r="P703">
        <v>91</v>
      </c>
      <c r="Q703" t="s">
        <v>10356</v>
      </c>
    </row>
    <row r="704" spans="1:17" hidden="1">
      <c r="A704" t="s">
        <v>448</v>
      </c>
      <c r="B704" t="s">
        <v>8404</v>
      </c>
      <c r="C704" t="s">
        <v>8364</v>
      </c>
      <c r="D704">
        <v>2018</v>
      </c>
      <c r="E704" t="s">
        <v>10351</v>
      </c>
      <c r="F704">
        <v>15.82</v>
      </c>
      <c r="G704" t="s">
        <v>10347</v>
      </c>
      <c r="H704">
        <v>4.67</v>
      </c>
      <c r="I704" t="s">
        <v>10348</v>
      </c>
      <c r="J704" t="s">
        <v>62</v>
      </c>
      <c r="K704">
        <v>850000</v>
      </c>
      <c r="L704" t="s">
        <v>10349</v>
      </c>
      <c r="M704" t="s">
        <v>7304</v>
      </c>
      <c r="N704" t="s">
        <v>5154</v>
      </c>
      <c r="O704" t="s">
        <v>8628</v>
      </c>
      <c r="P704">
        <v>74</v>
      </c>
      <c r="Q704" t="s">
        <v>10356</v>
      </c>
    </row>
    <row r="705" spans="1:17" hidden="1">
      <c r="A705" t="s">
        <v>448</v>
      </c>
      <c r="B705" t="s">
        <v>8788</v>
      </c>
      <c r="C705" t="s">
        <v>10078</v>
      </c>
      <c r="D705">
        <v>2015</v>
      </c>
      <c r="E705" t="s">
        <v>10351</v>
      </c>
      <c r="F705">
        <v>17</v>
      </c>
      <c r="G705" t="s">
        <v>10347</v>
      </c>
      <c r="H705">
        <v>5</v>
      </c>
      <c r="I705" t="s">
        <v>10348</v>
      </c>
      <c r="J705" t="s">
        <v>62</v>
      </c>
      <c r="K705">
        <v>850000</v>
      </c>
      <c r="L705" t="s">
        <v>10349</v>
      </c>
      <c r="M705" t="s">
        <v>7304</v>
      </c>
      <c r="N705" t="s">
        <v>5154</v>
      </c>
      <c r="O705" t="s">
        <v>26</v>
      </c>
      <c r="P705">
        <v>73</v>
      </c>
      <c r="Q705" t="s">
        <v>10356</v>
      </c>
    </row>
    <row r="706" spans="1:17" hidden="1">
      <c r="A706" t="s">
        <v>23</v>
      </c>
      <c r="B706" t="s">
        <v>8651</v>
      </c>
      <c r="C706" t="s">
        <v>10078</v>
      </c>
      <c r="D706">
        <v>2007</v>
      </c>
      <c r="E706" t="s">
        <v>10345</v>
      </c>
      <c r="F706">
        <v>22.43</v>
      </c>
      <c r="G706" t="s">
        <v>10347</v>
      </c>
      <c r="H706">
        <v>5.67</v>
      </c>
      <c r="I706" t="s">
        <v>10348</v>
      </c>
      <c r="J706" t="s">
        <v>62</v>
      </c>
      <c r="K706">
        <v>850000</v>
      </c>
      <c r="L706" t="s">
        <v>10349</v>
      </c>
      <c r="M706" t="s">
        <v>10271</v>
      </c>
      <c r="N706" t="s">
        <v>2776</v>
      </c>
      <c r="O706" t="s">
        <v>7550</v>
      </c>
      <c r="P706">
        <v>43</v>
      </c>
      <c r="Q706" t="s">
        <v>10357</v>
      </c>
    </row>
    <row r="707" spans="1:17" hidden="1">
      <c r="A707" t="s">
        <v>23</v>
      </c>
      <c r="B707" t="s">
        <v>8527</v>
      </c>
      <c r="C707" t="s">
        <v>10078</v>
      </c>
      <c r="D707">
        <v>2015</v>
      </c>
      <c r="E707" t="s">
        <v>10351</v>
      </c>
      <c r="F707">
        <v>17.649999999999999</v>
      </c>
      <c r="G707" t="s">
        <v>10347</v>
      </c>
      <c r="H707">
        <v>5.01</v>
      </c>
      <c r="I707" t="s">
        <v>10348</v>
      </c>
      <c r="J707" t="s">
        <v>26</v>
      </c>
      <c r="K707">
        <v>849000</v>
      </c>
      <c r="L707" t="s">
        <v>10349</v>
      </c>
      <c r="M707" t="s">
        <v>7304</v>
      </c>
      <c r="N707" t="s">
        <v>5154</v>
      </c>
      <c r="O707" t="s">
        <v>7438</v>
      </c>
      <c r="P707">
        <v>174</v>
      </c>
      <c r="Q707" t="s">
        <v>10344</v>
      </c>
    </row>
    <row r="708" spans="1:17" hidden="1">
      <c r="A708" t="s">
        <v>448</v>
      </c>
      <c r="B708" t="s">
        <v>8997</v>
      </c>
      <c r="C708" t="s">
        <v>10078</v>
      </c>
      <c r="D708">
        <v>2018</v>
      </c>
      <c r="E708" t="s">
        <v>10351</v>
      </c>
      <c r="F708">
        <v>16.11</v>
      </c>
      <c r="G708" t="s">
        <v>10347</v>
      </c>
      <c r="H708">
        <v>4.49</v>
      </c>
      <c r="I708" t="s">
        <v>10348</v>
      </c>
      <c r="J708" t="s">
        <v>62</v>
      </c>
      <c r="K708">
        <v>849000</v>
      </c>
      <c r="L708" t="s">
        <v>10349</v>
      </c>
      <c r="M708" t="s">
        <v>7304</v>
      </c>
      <c r="N708" t="s">
        <v>132</v>
      </c>
      <c r="O708" t="s">
        <v>9166</v>
      </c>
      <c r="P708">
        <v>112</v>
      </c>
      <c r="Q708" t="s">
        <v>10356</v>
      </c>
    </row>
    <row r="709" spans="1:17" hidden="1">
      <c r="A709" t="s">
        <v>259</v>
      </c>
      <c r="B709" t="s">
        <v>8768</v>
      </c>
      <c r="C709" t="s">
        <v>10078</v>
      </c>
      <c r="D709">
        <v>2010</v>
      </c>
      <c r="E709" t="s">
        <v>10351</v>
      </c>
      <c r="F709">
        <v>14.98</v>
      </c>
      <c r="G709" t="s">
        <v>10347</v>
      </c>
      <c r="H709">
        <v>4.88</v>
      </c>
      <c r="I709" t="s">
        <v>10348</v>
      </c>
      <c r="J709" t="s">
        <v>212</v>
      </c>
      <c r="K709">
        <v>849000</v>
      </c>
      <c r="L709" t="s">
        <v>10349</v>
      </c>
      <c r="M709" t="s">
        <v>7304</v>
      </c>
      <c r="N709" t="s">
        <v>225</v>
      </c>
      <c r="O709" t="s">
        <v>10108</v>
      </c>
      <c r="P709">
        <v>92</v>
      </c>
      <c r="Q709" t="s">
        <v>10356</v>
      </c>
    </row>
    <row r="710" spans="1:17" hidden="1">
      <c r="A710" t="s">
        <v>23</v>
      </c>
      <c r="B710" t="s">
        <v>8651</v>
      </c>
      <c r="C710" t="s">
        <v>10078</v>
      </c>
      <c r="D710">
        <v>2013</v>
      </c>
      <c r="E710" t="s">
        <v>10351</v>
      </c>
      <c r="F710">
        <v>16.809999999999999</v>
      </c>
      <c r="G710" t="s">
        <v>10347</v>
      </c>
      <c r="H710">
        <v>4.75</v>
      </c>
      <c r="I710" t="s">
        <v>10348</v>
      </c>
      <c r="J710" t="s">
        <v>62</v>
      </c>
      <c r="K710">
        <v>849000</v>
      </c>
      <c r="L710" t="s">
        <v>10349</v>
      </c>
      <c r="M710" t="s">
        <v>7304</v>
      </c>
      <c r="N710" t="s">
        <v>2197</v>
      </c>
      <c r="O710" t="s">
        <v>8464</v>
      </c>
      <c r="P710">
        <v>81</v>
      </c>
      <c r="Q710" t="s">
        <v>10356</v>
      </c>
    </row>
    <row r="711" spans="1:17" hidden="1">
      <c r="A711" t="s">
        <v>23</v>
      </c>
      <c r="B711" t="s">
        <v>8428</v>
      </c>
      <c r="C711" t="s">
        <v>8364</v>
      </c>
      <c r="D711">
        <v>2000</v>
      </c>
      <c r="E711" t="s">
        <v>10345</v>
      </c>
      <c r="F711">
        <v>26.56</v>
      </c>
      <c r="G711" t="s">
        <v>10347</v>
      </c>
      <c r="H711">
        <v>5.95</v>
      </c>
      <c r="I711" t="s">
        <v>10348</v>
      </c>
      <c r="J711" t="s">
        <v>62</v>
      </c>
      <c r="K711">
        <v>849000</v>
      </c>
      <c r="L711" t="s">
        <v>10349</v>
      </c>
      <c r="M711" t="s">
        <v>7304</v>
      </c>
      <c r="N711" t="s">
        <v>5154</v>
      </c>
      <c r="O711" t="s">
        <v>8628</v>
      </c>
      <c r="P711">
        <v>71</v>
      </c>
      <c r="Q711" t="s">
        <v>10356</v>
      </c>
    </row>
    <row r="712" spans="1:17" hidden="1">
      <c r="A712" t="s">
        <v>637</v>
      </c>
      <c r="B712" t="s">
        <v>8788</v>
      </c>
      <c r="C712" t="s">
        <v>10078</v>
      </c>
      <c r="D712">
        <v>2010</v>
      </c>
      <c r="E712" t="s">
        <v>10351</v>
      </c>
      <c r="F712">
        <v>19.850000000000001</v>
      </c>
      <c r="G712" t="s">
        <v>10347</v>
      </c>
      <c r="H712">
        <v>5.15</v>
      </c>
      <c r="I712" t="s">
        <v>10348</v>
      </c>
      <c r="J712" t="s">
        <v>62</v>
      </c>
      <c r="K712">
        <v>849000</v>
      </c>
      <c r="L712" t="s">
        <v>10349</v>
      </c>
      <c r="M712" t="s">
        <v>7304</v>
      </c>
      <c r="N712" t="s">
        <v>5154</v>
      </c>
      <c r="O712" t="s">
        <v>7698</v>
      </c>
      <c r="P712">
        <v>68</v>
      </c>
      <c r="Q712" t="s">
        <v>10357</v>
      </c>
    </row>
    <row r="713" spans="1:17" hidden="1">
      <c r="A713" t="s">
        <v>448</v>
      </c>
      <c r="B713" t="s">
        <v>8788</v>
      </c>
      <c r="C713" t="s">
        <v>10078</v>
      </c>
      <c r="D713">
        <v>2015</v>
      </c>
      <c r="E713" t="s">
        <v>10351</v>
      </c>
      <c r="F713">
        <v>17</v>
      </c>
      <c r="G713" t="s">
        <v>10347</v>
      </c>
      <c r="H713">
        <v>5</v>
      </c>
      <c r="I713" t="s">
        <v>10348</v>
      </c>
      <c r="J713" t="s">
        <v>26</v>
      </c>
      <c r="K713">
        <v>849000</v>
      </c>
      <c r="L713" t="s">
        <v>10349</v>
      </c>
      <c r="M713" t="s">
        <v>7304</v>
      </c>
      <c r="N713" t="s">
        <v>5154</v>
      </c>
      <c r="O713" t="s">
        <v>10241</v>
      </c>
      <c r="P713">
        <v>57</v>
      </c>
      <c r="Q713" t="s">
        <v>10357</v>
      </c>
    </row>
    <row r="714" spans="1:17" hidden="1">
      <c r="A714" t="s">
        <v>448</v>
      </c>
      <c r="B714" t="s">
        <v>8794</v>
      </c>
      <c r="C714" t="s">
        <v>10078</v>
      </c>
      <c r="D714">
        <v>2004</v>
      </c>
      <c r="E714" t="s">
        <v>10345</v>
      </c>
      <c r="F714">
        <v>26.63</v>
      </c>
      <c r="G714" t="s">
        <v>10347</v>
      </c>
      <c r="H714">
        <v>6.32</v>
      </c>
      <c r="I714" t="s">
        <v>10348</v>
      </c>
      <c r="J714" t="s">
        <v>62</v>
      </c>
      <c r="K714">
        <v>849000</v>
      </c>
      <c r="L714" t="s">
        <v>10349</v>
      </c>
      <c r="M714" t="s">
        <v>7304</v>
      </c>
      <c r="N714" t="s">
        <v>306</v>
      </c>
      <c r="O714" t="s">
        <v>26</v>
      </c>
      <c r="P714">
        <v>47</v>
      </c>
      <c r="Q714" t="s">
        <v>10357</v>
      </c>
    </row>
    <row r="715" spans="1:17" hidden="1">
      <c r="A715" t="s">
        <v>448</v>
      </c>
      <c r="B715" t="s">
        <v>9100</v>
      </c>
      <c r="C715" t="s">
        <v>8364</v>
      </c>
      <c r="D715">
        <v>2008</v>
      </c>
      <c r="E715" t="s">
        <v>10345</v>
      </c>
      <c r="F715">
        <v>23.3</v>
      </c>
      <c r="G715" t="s">
        <v>10347</v>
      </c>
      <c r="H715">
        <v>5.8</v>
      </c>
      <c r="I715" t="s">
        <v>10348</v>
      </c>
      <c r="J715" t="s">
        <v>62</v>
      </c>
      <c r="K715">
        <v>849000</v>
      </c>
      <c r="L715" t="s">
        <v>10349</v>
      </c>
      <c r="M715" t="s">
        <v>7304</v>
      </c>
      <c r="N715" t="s">
        <v>5154</v>
      </c>
      <c r="O715" t="s">
        <v>9919</v>
      </c>
      <c r="P715">
        <v>42</v>
      </c>
      <c r="Q715" t="s">
        <v>10357</v>
      </c>
    </row>
    <row r="716" spans="1:17" hidden="1">
      <c r="A716" t="s">
        <v>23</v>
      </c>
      <c r="B716" t="s">
        <v>8428</v>
      </c>
      <c r="C716" t="s">
        <v>10078</v>
      </c>
      <c r="D716">
        <v>2011</v>
      </c>
      <c r="E716" t="s">
        <v>10351</v>
      </c>
      <c r="F716">
        <v>20.3</v>
      </c>
      <c r="G716" t="s">
        <v>10347</v>
      </c>
      <c r="H716">
        <v>4.91</v>
      </c>
      <c r="I716" t="s">
        <v>10348</v>
      </c>
      <c r="J716" t="s">
        <v>62</v>
      </c>
      <c r="K716">
        <v>849000</v>
      </c>
      <c r="L716" t="s">
        <v>10349</v>
      </c>
      <c r="M716" t="s">
        <v>7304</v>
      </c>
      <c r="N716" t="s">
        <v>5154</v>
      </c>
      <c r="O716" t="s">
        <v>26</v>
      </c>
      <c r="P716">
        <v>26</v>
      </c>
      <c r="Q716" t="s">
        <v>10357</v>
      </c>
    </row>
    <row r="717" spans="1:17">
      <c r="A717" t="s">
        <v>48</v>
      </c>
      <c r="B717" t="s">
        <v>9048</v>
      </c>
      <c r="C717" t="s">
        <v>10077</v>
      </c>
      <c r="E717" t="s">
        <v>10352</v>
      </c>
      <c r="F717">
        <v>14</v>
      </c>
      <c r="G717" t="s">
        <v>10347</v>
      </c>
      <c r="H717">
        <v>6</v>
      </c>
      <c r="I717" t="s">
        <v>10348</v>
      </c>
      <c r="J717" t="s">
        <v>62</v>
      </c>
      <c r="K717">
        <v>844543</v>
      </c>
      <c r="L717" t="s">
        <v>10349</v>
      </c>
      <c r="M717" t="s">
        <v>7304</v>
      </c>
      <c r="N717" t="s">
        <v>366</v>
      </c>
      <c r="O717" t="s">
        <v>8047</v>
      </c>
      <c r="P717">
        <v>71</v>
      </c>
      <c r="Q717" t="s">
        <v>10356</v>
      </c>
    </row>
    <row r="718" spans="1:17" hidden="1">
      <c r="A718" t="s">
        <v>84</v>
      </c>
      <c r="B718" t="s">
        <v>8435</v>
      </c>
      <c r="C718" t="s">
        <v>8352</v>
      </c>
      <c r="D718">
        <v>2019</v>
      </c>
      <c r="E718" t="s">
        <v>10351</v>
      </c>
      <c r="F718">
        <v>8</v>
      </c>
      <c r="G718" t="s">
        <v>10341</v>
      </c>
      <c r="H718">
        <v>2</v>
      </c>
      <c r="I718" t="s">
        <v>10342</v>
      </c>
      <c r="J718" t="s">
        <v>26</v>
      </c>
      <c r="K718">
        <v>843000</v>
      </c>
      <c r="L718" t="s">
        <v>10349</v>
      </c>
      <c r="M718" t="s">
        <v>7305</v>
      </c>
      <c r="N718" t="s">
        <v>8360</v>
      </c>
      <c r="O718" t="s">
        <v>7317</v>
      </c>
      <c r="P718">
        <v>63</v>
      </c>
      <c r="Q718" t="s">
        <v>10357</v>
      </c>
    </row>
    <row r="719" spans="1:17" hidden="1">
      <c r="A719" t="s">
        <v>637</v>
      </c>
      <c r="B719" t="s">
        <v>8651</v>
      </c>
      <c r="C719" t="s">
        <v>8364</v>
      </c>
      <c r="D719">
        <v>2010</v>
      </c>
      <c r="E719" t="s">
        <v>10351</v>
      </c>
      <c r="F719">
        <v>9.14</v>
      </c>
      <c r="G719" t="s">
        <v>10341</v>
      </c>
      <c r="H719">
        <v>4.99</v>
      </c>
      <c r="I719" t="s">
        <v>10348</v>
      </c>
      <c r="J719" t="s">
        <v>26</v>
      </c>
      <c r="K719">
        <v>840000</v>
      </c>
      <c r="L719" t="s">
        <v>10349</v>
      </c>
      <c r="M719" t="s">
        <v>7304</v>
      </c>
      <c r="N719" t="s">
        <v>5154</v>
      </c>
      <c r="O719" t="s">
        <v>7652</v>
      </c>
      <c r="P719">
        <v>169</v>
      </c>
      <c r="Q719" t="s">
        <v>10356</v>
      </c>
    </row>
    <row r="720" spans="1:17" hidden="1">
      <c r="A720" t="s">
        <v>23</v>
      </c>
      <c r="B720" t="s">
        <v>8596</v>
      </c>
      <c r="C720" t="s">
        <v>10078</v>
      </c>
      <c r="D720">
        <v>2009</v>
      </c>
      <c r="E720" t="s">
        <v>10345</v>
      </c>
      <c r="F720">
        <v>15.74</v>
      </c>
      <c r="G720" t="s">
        <v>10347</v>
      </c>
      <c r="H720">
        <v>4.6100000000000003</v>
      </c>
      <c r="I720" t="s">
        <v>10348</v>
      </c>
      <c r="J720" t="s">
        <v>26</v>
      </c>
      <c r="K720">
        <v>840000</v>
      </c>
      <c r="L720" t="s">
        <v>10349</v>
      </c>
      <c r="M720" t="s">
        <v>7304</v>
      </c>
      <c r="N720" t="s">
        <v>2197</v>
      </c>
      <c r="O720" t="s">
        <v>7729</v>
      </c>
      <c r="P720">
        <v>126</v>
      </c>
      <c r="Q720" t="s">
        <v>10356</v>
      </c>
    </row>
    <row r="721" spans="1:17" hidden="1">
      <c r="A721" t="s">
        <v>8641</v>
      </c>
      <c r="B721" t="s">
        <v>26</v>
      </c>
      <c r="C721" t="s">
        <v>10078</v>
      </c>
      <c r="D721">
        <v>1993</v>
      </c>
      <c r="E721" t="s">
        <v>10340</v>
      </c>
      <c r="F721">
        <v>36.450000000000003</v>
      </c>
      <c r="G721" t="s">
        <v>10347</v>
      </c>
      <c r="H721">
        <v>7.8</v>
      </c>
      <c r="I721" t="s">
        <v>10348</v>
      </c>
      <c r="J721" t="s">
        <v>212</v>
      </c>
      <c r="K721">
        <v>840000</v>
      </c>
      <c r="L721" t="s">
        <v>10349</v>
      </c>
      <c r="M721" t="s">
        <v>7304</v>
      </c>
      <c r="N721" t="s">
        <v>225</v>
      </c>
      <c r="O721" t="s">
        <v>7814</v>
      </c>
      <c r="P721">
        <v>46</v>
      </c>
      <c r="Q721" t="s">
        <v>10357</v>
      </c>
    </row>
    <row r="722" spans="1:17" hidden="1">
      <c r="A722" t="s">
        <v>637</v>
      </c>
      <c r="B722" t="s">
        <v>8651</v>
      </c>
      <c r="C722" t="s">
        <v>10078</v>
      </c>
      <c r="D722">
        <v>2008</v>
      </c>
      <c r="E722" t="s">
        <v>10345</v>
      </c>
      <c r="F722">
        <v>21.69</v>
      </c>
      <c r="G722" t="s">
        <v>10347</v>
      </c>
      <c r="H722">
        <v>5.08</v>
      </c>
      <c r="I722" t="s">
        <v>10348</v>
      </c>
      <c r="J722" t="s">
        <v>62</v>
      </c>
      <c r="K722">
        <v>839000</v>
      </c>
      <c r="L722" t="s">
        <v>10349</v>
      </c>
      <c r="M722" t="s">
        <v>7304</v>
      </c>
      <c r="N722" t="s">
        <v>366</v>
      </c>
      <c r="O722" t="s">
        <v>8780</v>
      </c>
      <c r="P722">
        <v>243</v>
      </c>
      <c r="Q722" t="s">
        <v>10344</v>
      </c>
    </row>
    <row r="723" spans="1:17" hidden="1">
      <c r="A723" t="s">
        <v>448</v>
      </c>
      <c r="B723" t="s">
        <v>8997</v>
      </c>
      <c r="C723" t="s">
        <v>10078</v>
      </c>
      <c r="D723">
        <v>2018</v>
      </c>
      <c r="E723" t="s">
        <v>10351</v>
      </c>
      <c r="F723">
        <v>16.100000000000001</v>
      </c>
      <c r="G723" t="s">
        <v>10347</v>
      </c>
      <c r="H723">
        <v>4.5</v>
      </c>
      <c r="I723" t="s">
        <v>10348</v>
      </c>
      <c r="J723" t="s">
        <v>87</v>
      </c>
      <c r="K723">
        <v>838000</v>
      </c>
      <c r="L723" t="s">
        <v>10349</v>
      </c>
      <c r="M723" t="s">
        <v>7304</v>
      </c>
      <c r="N723" t="s">
        <v>3266</v>
      </c>
      <c r="O723" t="s">
        <v>3266</v>
      </c>
      <c r="P723">
        <v>44</v>
      </c>
      <c r="Q723" t="s">
        <v>10357</v>
      </c>
    </row>
    <row r="724" spans="1:17" hidden="1">
      <c r="A724" t="s">
        <v>23</v>
      </c>
      <c r="B724" t="s">
        <v>8428</v>
      </c>
      <c r="C724" t="s">
        <v>10078</v>
      </c>
      <c r="D724">
        <v>2006</v>
      </c>
      <c r="E724" t="s">
        <v>10345</v>
      </c>
      <c r="F724">
        <v>24.97</v>
      </c>
      <c r="G724" t="s">
        <v>10347</v>
      </c>
      <c r="H724">
        <v>6</v>
      </c>
      <c r="I724" t="s">
        <v>10348</v>
      </c>
      <c r="J724" t="s">
        <v>62</v>
      </c>
      <c r="K724">
        <v>835000</v>
      </c>
      <c r="L724" t="s">
        <v>10349</v>
      </c>
      <c r="M724" t="s">
        <v>10271</v>
      </c>
      <c r="N724" t="s">
        <v>2776</v>
      </c>
      <c r="O724" t="s">
        <v>7407</v>
      </c>
      <c r="P724">
        <v>81</v>
      </c>
      <c r="Q724" t="s">
        <v>10356</v>
      </c>
    </row>
    <row r="725" spans="1:17">
      <c r="A725" t="s">
        <v>448</v>
      </c>
      <c r="B725" t="s">
        <v>8527</v>
      </c>
      <c r="C725" t="s">
        <v>10077</v>
      </c>
      <c r="E725" t="s">
        <v>10352</v>
      </c>
      <c r="F725">
        <v>15.46</v>
      </c>
      <c r="G725" t="s">
        <v>10347</v>
      </c>
      <c r="H725">
        <v>4.32</v>
      </c>
      <c r="I725" t="s">
        <v>10348</v>
      </c>
      <c r="J725" t="s">
        <v>62</v>
      </c>
      <c r="K725">
        <v>833000</v>
      </c>
      <c r="L725" t="s">
        <v>10349</v>
      </c>
      <c r="M725" t="s">
        <v>7304</v>
      </c>
      <c r="N725" t="s">
        <v>366</v>
      </c>
      <c r="O725" t="s">
        <v>8047</v>
      </c>
      <c r="P725">
        <v>133</v>
      </c>
      <c r="Q725" t="s">
        <v>10356</v>
      </c>
    </row>
    <row r="726" spans="1:17" hidden="1">
      <c r="A726" t="s">
        <v>448</v>
      </c>
      <c r="B726" t="s">
        <v>8651</v>
      </c>
      <c r="C726" t="s">
        <v>10078</v>
      </c>
      <c r="D726">
        <v>2016</v>
      </c>
      <c r="E726" t="s">
        <v>10351</v>
      </c>
      <c r="F726">
        <v>16.66</v>
      </c>
      <c r="G726" t="s">
        <v>10347</v>
      </c>
      <c r="H726">
        <v>4.75</v>
      </c>
      <c r="I726" t="s">
        <v>10348</v>
      </c>
      <c r="J726" t="s">
        <v>26</v>
      </c>
      <c r="K726">
        <v>830000</v>
      </c>
      <c r="L726" t="s">
        <v>10349</v>
      </c>
      <c r="M726" t="s">
        <v>7304</v>
      </c>
      <c r="N726" t="s">
        <v>9015</v>
      </c>
      <c r="O726" t="s">
        <v>8047</v>
      </c>
      <c r="P726">
        <v>191</v>
      </c>
      <c r="Q726" t="s">
        <v>10344</v>
      </c>
    </row>
    <row r="727" spans="1:17" hidden="1">
      <c r="A727" t="s">
        <v>448</v>
      </c>
      <c r="B727" t="s">
        <v>8593</v>
      </c>
      <c r="C727" t="s">
        <v>10078</v>
      </c>
      <c r="D727">
        <v>2016</v>
      </c>
      <c r="E727" t="s">
        <v>10351</v>
      </c>
      <c r="F727">
        <v>16.12</v>
      </c>
      <c r="G727" t="s">
        <v>10347</v>
      </c>
      <c r="H727">
        <v>4.66</v>
      </c>
      <c r="I727" t="s">
        <v>10348</v>
      </c>
      <c r="J727" t="s">
        <v>62</v>
      </c>
      <c r="K727">
        <v>830000</v>
      </c>
      <c r="L727" t="s">
        <v>10349</v>
      </c>
      <c r="M727" t="s">
        <v>7304</v>
      </c>
      <c r="N727" t="s">
        <v>306</v>
      </c>
      <c r="O727" t="s">
        <v>7601</v>
      </c>
      <c r="P727">
        <v>76</v>
      </c>
      <c r="Q727" t="s">
        <v>10356</v>
      </c>
    </row>
    <row r="728" spans="1:17" hidden="1">
      <c r="A728" t="s">
        <v>448</v>
      </c>
      <c r="B728" t="s">
        <v>9049</v>
      </c>
      <c r="C728" t="s">
        <v>8364</v>
      </c>
      <c r="D728">
        <v>2007</v>
      </c>
      <c r="E728" t="s">
        <v>10345</v>
      </c>
      <c r="F728">
        <v>19.989999999999998</v>
      </c>
      <c r="G728" t="s">
        <v>10347</v>
      </c>
      <c r="H728">
        <v>5.31</v>
      </c>
      <c r="I728" t="s">
        <v>10348</v>
      </c>
      <c r="J728" t="s">
        <v>62</v>
      </c>
      <c r="K728">
        <v>830000</v>
      </c>
      <c r="L728" t="s">
        <v>10349</v>
      </c>
      <c r="M728" t="s">
        <v>7304</v>
      </c>
      <c r="N728" t="s">
        <v>306</v>
      </c>
      <c r="O728" t="s">
        <v>7935</v>
      </c>
      <c r="P728">
        <v>56</v>
      </c>
      <c r="Q728" t="s">
        <v>10357</v>
      </c>
    </row>
    <row r="729" spans="1:17" hidden="1">
      <c r="A729" t="s">
        <v>637</v>
      </c>
      <c r="B729" t="s">
        <v>8651</v>
      </c>
      <c r="C729" t="s">
        <v>10078</v>
      </c>
      <c r="D729">
        <v>2010</v>
      </c>
      <c r="E729" t="s">
        <v>10351</v>
      </c>
      <c r="F729">
        <v>19.14</v>
      </c>
      <c r="G729" t="s">
        <v>10347</v>
      </c>
      <c r="H729">
        <v>4.99</v>
      </c>
      <c r="I729" t="s">
        <v>10348</v>
      </c>
      <c r="J729" t="s">
        <v>62</v>
      </c>
      <c r="K729">
        <v>829000</v>
      </c>
      <c r="L729" t="s">
        <v>10349</v>
      </c>
      <c r="M729" t="s">
        <v>7304</v>
      </c>
      <c r="N729" t="s">
        <v>5154</v>
      </c>
      <c r="O729" t="s">
        <v>26</v>
      </c>
      <c r="P729">
        <v>75</v>
      </c>
      <c r="Q729" t="s">
        <v>10356</v>
      </c>
    </row>
    <row r="730" spans="1:17" hidden="1">
      <c r="A730" t="s">
        <v>448</v>
      </c>
      <c r="B730" t="s">
        <v>8651</v>
      </c>
      <c r="C730" t="s">
        <v>10078</v>
      </c>
      <c r="D730">
        <v>1996</v>
      </c>
      <c r="E730" t="s">
        <v>10340</v>
      </c>
      <c r="F730">
        <v>14.95</v>
      </c>
      <c r="G730" t="s">
        <v>10347</v>
      </c>
      <c r="H730">
        <v>4.3</v>
      </c>
      <c r="I730" t="s">
        <v>10348</v>
      </c>
      <c r="J730" t="s">
        <v>62</v>
      </c>
      <c r="K730">
        <v>825000</v>
      </c>
      <c r="L730" t="s">
        <v>10349</v>
      </c>
      <c r="M730" t="s">
        <v>7305</v>
      </c>
      <c r="N730" t="s">
        <v>8360</v>
      </c>
      <c r="O730" t="s">
        <v>8051</v>
      </c>
      <c r="P730">
        <v>961</v>
      </c>
      <c r="Q730" t="s">
        <v>10344</v>
      </c>
    </row>
    <row r="731" spans="1:17" hidden="1">
      <c r="A731" t="s">
        <v>89</v>
      </c>
      <c r="B731" t="s">
        <v>8768</v>
      </c>
      <c r="C731" t="s">
        <v>10078</v>
      </c>
      <c r="D731">
        <v>2008</v>
      </c>
      <c r="E731" t="s">
        <v>10345</v>
      </c>
      <c r="F731">
        <v>15.75</v>
      </c>
      <c r="G731" t="s">
        <v>10347</v>
      </c>
      <c r="H731">
        <v>4.88</v>
      </c>
      <c r="I731" t="s">
        <v>10348</v>
      </c>
      <c r="J731" t="s">
        <v>212</v>
      </c>
      <c r="K731">
        <v>825000</v>
      </c>
      <c r="L731" t="s">
        <v>10349</v>
      </c>
      <c r="M731" t="s">
        <v>7304</v>
      </c>
      <c r="N731" t="s">
        <v>366</v>
      </c>
      <c r="O731" t="s">
        <v>10148</v>
      </c>
      <c r="P731">
        <v>139</v>
      </c>
      <c r="Q731" t="s">
        <v>10356</v>
      </c>
    </row>
    <row r="732" spans="1:17" hidden="1">
      <c r="A732" t="s">
        <v>23</v>
      </c>
      <c r="B732" t="s">
        <v>8527</v>
      </c>
      <c r="C732" t="s">
        <v>10078</v>
      </c>
      <c r="D732">
        <v>2015</v>
      </c>
      <c r="E732" t="s">
        <v>10351</v>
      </c>
      <c r="F732">
        <v>18.5</v>
      </c>
      <c r="G732" t="s">
        <v>10347</v>
      </c>
      <c r="H732">
        <v>4.7</v>
      </c>
      <c r="I732" t="s">
        <v>10348</v>
      </c>
      <c r="J732" t="s">
        <v>26</v>
      </c>
      <c r="K732">
        <v>825000</v>
      </c>
      <c r="L732" t="s">
        <v>10349</v>
      </c>
      <c r="M732" t="s">
        <v>7304</v>
      </c>
      <c r="N732" t="s">
        <v>306</v>
      </c>
      <c r="O732" t="s">
        <v>8006</v>
      </c>
      <c r="P732">
        <v>97</v>
      </c>
      <c r="Q732" t="s">
        <v>10356</v>
      </c>
    </row>
    <row r="733" spans="1:17" hidden="1">
      <c r="A733" t="s">
        <v>23</v>
      </c>
      <c r="B733" t="s">
        <v>8428</v>
      </c>
      <c r="C733" t="s">
        <v>10078</v>
      </c>
      <c r="D733">
        <v>2019</v>
      </c>
      <c r="E733" t="s">
        <v>10351</v>
      </c>
      <c r="F733">
        <v>15.85</v>
      </c>
      <c r="G733" t="s">
        <v>10347</v>
      </c>
      <c r="H733">
        <v>4.51</v>
      </c>
      <c r="I733" t="s">
        <v>10348</v>
      </c>
      <c r="J733" t="s">
        <v>62</v>
      </c>
      <c r="K733">
        <v>825000</v>
      </c>
      <c r="L733" t="s">
        <v>10349</v>
      </c>
      <c r="M733" t="s">
        <v>8391</v>
      </c>
      <c r="N733" t="s">
        <v>3843</v>
      </c>
      <c r="O733" t="s">
        <v>3090</v>
      </c>
      <c r="P733">
        <v>46</v>
      </c>
      <c r="Q733" t="s">
        <v>10357</v>
      </c>
    </row>
    <row r="734" spans="1:17" hidden="1">
      <c r="A734" t="s">
        <v>448</v>
      </c>
      <c r="B734" t="s">
        <v>8651</v>
      </c>
      <c r="C734" t="s">
        <v>10078</v>
      </c>
      <c r="D734">
        <v>2017</v>
      </c>
      <c r="E734" t="s">
        <v>10351</v>
      </c>
      <c r="F734">
        <v>16.66</v>
      </c>
      <c r="G734" t="s">
        <v>10347</v>
      </c>
      <c r="H734">
        <v>4.75</v>
      </c>
      <c r="I734" t="s">
        <v>10348</v>
      </c>
      <c r="J734" t="s">
        <v>62</v>
      </c>
      <c r="K734">
        <v>820000</v>
      </c>
      <c r="L734" t="s">
        <v>10349</v>
      </c>
      <c r="M734" t="s">
        <v>7304</v>
      </c>
      <c r="N734" t="s">
        <v>3007</v>
      </c>
      <c r="O734" t="s">
        <v>26</v>
      </c>
      <c r="P734">
        <v>76</v>
      </c>
      <c r="Q734" t="s">
        <v>10356</v>
      </c>
    </row>
    <row r="735" spans="1:17" hidden="1">
      <c r="A735" t="s">
        <v>448</v>
      </c>
      <c r="B735" t="s">
        <v>26</v>
      </c>
      <c r="C735" t="s">
        <v>340</v>
      </c>
      <c r="D735">
        <v>2007</v>
      </c>
      <c r="E735" t="s">
        <v>10345</v>
      </c>
      <c r="F735">
        <v>22.56</v>
      </c>
      <c r="G735" t="s">
        <v>10347</v>
      </c>
      <c r="H735">
        <v>5.7</v>
      </c>
      <c r="I735" t="s">
        <v>10348</v>
      </c>
      <c r="J735" t="s">
        <v>26</v>
      </c>
      <c r="K735">
        <v>820000</v>
      </c>
      <c r="L735" t="s">
        <v>10349</v>
      </c>
      <c r="M735" t="s">
        <v>7304</v>
      </c>
      <c r="N735" t="s">
        <v>366</v>
      </c>
      <c r="O735" t="s">
        <v>7438</v>
      </c>
      <c r="P735">
        <v>75</v>
      </c>
      <c r="Q735" t="s">
        <v>10356</v>
      </c>
    </row>
    <row r="736" spans="1:17">
      <c r="A736" t="s">
        <v>23</v>
      </c>
      <c r="B736" t="s">
        <v>8795</v>
      </c>
      <c r="C736" t="s">
        <v>8352</v>
      </c>
      <c r="E736" t="s">
        <v>10352</v>
      </c>
      <c r="F736">
        <v>16.5</v>
      </c>
      <c r="G736" t="s">
        <v>10347</v>
      </c>
      <c r="H736">
        <v>5</v>
      </c>
      <c r="I736" t="s">
        <v>10348</v>
      </c>
      <c r="J736" t="s">
        <v>26</v>
      </c>
      <c r="K736">
        <v>815094</v>
      </c>
      <c r="L736" t="s">
        <v>10349</v>
      </c>
      <c r="M736" t="s">
        <v>7304</v>
      </c>
      <c r="N736" t="s">
        <v>2197</v>
      </c>
      <c r="O736" t="s">
        <v>26</v>
      </c>
      <c r="P736">
        <v>68</v>
      </c>
      <c r="Q736" t="s">
        <v>10357</v>
      </c>
    </row>
    <row r="737" spans="1:17" hidden="1">
      <c r="A737" t="s">
        <v>448</v>
      </c>
      <c r="B737" t="s">
        <v>8997</v>
      </c>
      <c r="C737" t="s">
        <v>10077</v>
      </c>
      <c r="D737">
        <v>2020</v>
      </c>
      <c r="E737" t="s">
        <v>10351</v>
      </c>
      <c r="F737">
        <v>16.11</v>
      </c>
      <c r="G737" t="s">
        <v>10347</v>
      </c>
      <c r="H737">
        <v>4.5</v>
      </c>
      <c r="I737" t="s">
        <v>10348</v>
      </c>
      <c r="J737" t="s">
        <v>87</v>
      </c>
      <c r="K737">
        <v>814200</v>
      </c>
      <c r="L737" t="s">
        <v>10349</v>
      </c>
      <c r="M737" t="s">
        <v>7304</v>
      </c>
      <c r="N737" t="s">
        <v>132</v>
      </c>
      <c r="O737" t="s">
        <v>10192</v>
      </c>
      <c r="P737">
        <v>72</v>
      </c>
      <c r="Q737" t="s">
        <v>10356</v>
      </c>
    </row>
    <row r="738" spans="1:17" hidden="1">
      <c r="A738" t="s">
        <v>23</v>
      </c>
      <c r="B738" t="s">
        <v>26</v>
      </c>
      <c r="C738" t="s">
        <v>10077</v>
      </c>
      <c r="D738">
        <v>2020</v>
      </c>
      <c r="E738" t="s">
        <v>10351</v>
      </c>
      <c r="F738">
        <v>12.8</v>
      </c>
      <c r="G738" t="s">
        <v>10341</v>
      </c>
      <c r="H738">
        <v>1</v>
      </c>
      <c r="I738" t="s">
        <v>10342</v>
      </c>
      <c r="J738" t="s">
        <v>87</v>
      </c>
      <c r="K738">
        <v>812000</v>
      </c>
      <c r="L738" t="s">
        <v>10349</v>
      </c>
      <c r="M738" t="s">
        <v>7304</v>
      </c>
      <c r="N738" t="s">
        <v>132</v>
      </c>
      <c r="O738" t="s">
        <v>26</v>
      </c>
      <c r="P738">
        <v>34</v>
      </c>
      <c r="Q738" t="s">
        <v>10357</v>
      </c>
    </row>
    <row r="739" spans="1:17" hidden="1">
      <c r="A739" t="s">
        <v>448</v>
      </c>
      <c r="B739" t="s">
        <v>8651</v>
      </c>
      <c r="C739" t="s">
        <v>10078</v>
      </c>
      <c r="D739">
        <v>2019</v>
      </c>
      <c r="E739" t="s">
        <v>10351</v>
      </c>
      <c r="F739">
        <v>15.54</v>
      </c>
      <c r="G739" t="s">
        <v>10347</v>
      </c>
      <c r="H739">
        <v>4.34</v>
      </c>
      <c r="I739" t="s">
        <v>10348</v>
      </c>
      <c r="J739" t="s">
        <v>62</v>
      </c>
      <c r="K739">
        <v>810000</v>
      </c>
      <c r="L739" t="s">
        <v>10349</v>
      </c>
      <c r="M739" t="s">
        <v>7304</v>
      </c>
      <c r="N739" t="s">
        <v>5154</v>
      </c>
      <c r="O739" t="s">
        <v>7438</v>
      </c>
      <c r="P739">
        <v>230</v>
      </c>
      <c r="Q739" t="s">
        <v>10344</v>
      </c>
    </row>
    <row r="740" spans="1:17" hidden="1">
      <c r="A740" t="s">
        <v>23</v>
      </c>
      <c r="B740" t="s">
        <v>8675</v>
      </c>
      <c r="C740" t="s">
        <v>10077</v>
      </c>
      <c r="D740">
        <v>2020</v>
      </c>
      <c r="E740" t="s">
        <v>10351</v>
      </c>
      <c r="F740">
        <v>13.86</v>
      </c>
      <c r="G740" t="s">
        <v>10341</v>
      </c>
      <c r="H740">
        <v>4.3</v>
      </c>
      <c r="I740" t="s">
        <v>10348</v>
      </c>
      <c r="J740" t="s">
        <v>87</v>
      </c>
      <c r="K740">
        <v>810000</v>
      </c>
      <c r="L740" t="s">
        <v>10349</v>
      </c>
      <c r="M740" t="s">
        <v>7304</v>
      </c>
      <c r="N740" t="s">
        <v>132</v>
      </c>
      <c r="O740" t="s">
        <v>26</v>
      </c>
      <c r="P740">
        <v>84</v>
      </c>
      <c r="Q740" t="s">
        <v>10356</v>
      </c>
    </row>
    <row r="741" spans="1:17" hidden="1">
      <c r="A741" t="s">
        <v>448</v>
      </c>
      <c r="B741" t="s">
        <v>8404</v>
      </c>
      <c r="C741" t="s">
        <v>8364</v>
      </c>
      <c r="D741">
        <v>2018</v>
      </c>
      <c r="E741" t="s">
        <v>10351</v>
      </c>
      <c r="F741">
        <v>13.99</v>
      </c>
      <c r="G741" t="s">
        <v>10347</v>
      </c>
      <c r="H741">
        <v>4.67</v>
      </c>
      <c r="I741" t="s">
        <v>10348</v>
      </c>
      <c r="J741" t="s">
        <v>62</v>
      </c>
      <c r="K741">
        <v>800000</v>
      </c>
      <c r="L741" t="s">
        <v>10349</v>
      </c>
      <c r="M741" t="s">
        <v>7304</v>
      </c>
      <c r="N741" t="s">
        <v>306</v>
      </c>
      <c r="O741" t="s">
        <v>7965</v>
      </c>
      <c r="P741">
        <v>142</v>
      </c>
      <c r="Q741" t="s">
        <v>10356</v>
      </c>
    </row>
    <row r="742" spans="1:17" hidden="1">
      <c r="A742" t="s">
        <v>259</v>
      </c>
      <c r="B742" t="s">
        <v>9169</v>
      </c>
      <c r="C742" t="s">
        <v>10078</v>
      </c>
      <c r="D742">
        <v>2010</v>
      </c>
      <c r="E742" t="s">
        <v>10351</v>
      </c>
      <c r="F742">
        <v>19.010000000000002</v>
      </c>
      <c r="G742" t="s">
        <v>10347</v>
      </c>
      <c r="H742">
        <v>5</v>
      </c>
      <c r="I742" t="s">
        <v>10348</v>
      </c>
      <c r="J742" t="s">
        <v>62</v>
      </c>
      <c r="K742">
        <v>800000</v>
      </c>
      <c r="L742" t="s">
        <v>10349</v>
      </c>
      <c r="M742" t="s">
        <v>7304</v>
      </c>
      <c r="N742" t="s">
        <v>132</v>
      </c>
      <c r="O742" t="s">
        <v>8948</v>
      </c>
      <c r="P742">
        <v>128</v>
      </c>
      <c r="Q742" t="s">
        <v>10356</v>
      </c>
    </row>
    <row r="743" spans="1:17" hidden="1">
      <c r="A743" t="s">
        <v>23</v>
      </c>
      <c r="B743" t="s">
        <v>26</v>
      </c>
      <c r="C743" t="s">
        <v>10076</v>
      </c>
      <c r="D743">
        <v>2019</v>
      </c>
      <c r="E743" t="s">
        <v>10351</v>
      </c>
      <c r="F743">
        <v>14.8</v>
      </c>
      <c r="G743" t="s">
        <v>10347</v>
      </c>
      <c r="H743">
        <v>3.8</v>
      </c>
      <c r="I743" t="s">
        <v>10341</v>
      </c>
      <c r="J743" t="s">
        <v>26</v>
      </c>
      <c r="K743">
        <v>800000</v>
      </c>
      <c r="L743" t="s">
        <v>10349</v>
      </c>
      <c r="M743" t="s">
        <v>7304</v>
      </c>
      <c r="N743" t="s">
        <v>306</v>
      </c>
      <c r="O743" t="s">
        <v>7577</v>
      </c>
      <c r="P743">
        <v>90</v>
      </c>
      <c r="Q743" t="s">
        <v>10356</v>
      </c>
    </row>
    <row r="744" spans="1:17" hidden="1">
      <c r="A744" t="s">
        <v>448</v>
      </c>
      <c r="B744" t="s">
        <v>8593</v>
      </c>
      <c r="C744" t="s">
        <v>10078</v>
      </c>
      <c r="D744">
        <v>2015</v>
      </c>
      <c r="E744" t="s">
        <v>10351</v>
      </c>
      <c r="F744">
        <v>15.88</v>
      </c>
      <c r="G744" t="s">
        <v>10347</v>
      </c>
      <c r="H744">
        <v>4.66</v>
      </c>
      <c r="I744" t="s">
        <v>10348</v>
      </c>
      <c r="J744" t="s">
        <v>62</v>
      </c>
      <c r="K744">
        <v>800000</v>
      </c>
      <c r="L744" t="s">
        <v>10349</v>
      </c>
      <c r="M744" t="s">
        <v>7304</v>
      </c>
      <c r="N744" t="s">
        <v>5103</v>
      </c>
      <c r="O744" t="s">
        <v>7414</v>
      </c>
      <c r="P744">
        <v>76</v>
      </c>
      <c r="Q744" t="s">
        <v>10356</v>
      </c>
    </row>
    <row r="745" spans="1:17" hidden="1">
      <c r="A745" t="s">
        <v>448</v>
      </c>
      <c r="B745" t="s">
        <v>8593</v>
      </c>
      <c r="C745" t="s">
        <v>10078</v>
      </c>
      <c r="D745">
        <v>2011</v>
      </c>
      <c r="E745" t="s">
        <v>10351</v>
      </c>
      <c r="F745">
        <v>20.149999999999999</v>
      </c>
      <c r="G745" t="s">
        <v>10347</v>
      </c>
      <c r="H745">
        <v>5.23</v>
      </c>
      <c r="I745" t="s">
        <v>10348</v>
      </c>
      <c r="J745" t="s">
        <v>26</v>
      </c>
      <c r="K745">
        <v>800000</v>
      </c>
      <c r="L745" t="s">
        <v>10349</v>
      </c>
      <c r="M745" t="s">
        <v>7304</v>
      </c>
      <c r="N745" t="s">
        <v>5154</v>
      </c>
      <c r="O745" t="s">
        <v>26</v>
      </c>
      <c r="P745">
        <v>75</v>
      </c>
      <c r="Q745" t="s">
        <v>10356</v>
      </c>
    </row>
    <row r="746" spans="1:17" hidden="1">
      <c r="A746" t="s">
        <v>23</v>
      </c>
      <c r="B746" t="s">
        <v>8956</v>
      </c>
      <c r="C746" t="s">
        <v>8364</v>
      </c>
      <c r="D746">
        <v>2018</v>
      </c>
      <c r="E746" t="s">
        <v>10351</v>
      </c>
      <c r="F746">
        <v>16.18</v>
      </c>
      <c r="G746" t="s">
        <v>10347</v>
      </c>
      <c r="H746">
        <v>4.55</v>
      </c>
      <c r="I746" t="s">
        <v>10348</v>
      </c>
      <c r="J746" t="s">
        <v>26</v>
      </c>
      <c r="K746">
        <v>800000</v>
      </c>
      <c r="L746" t="s">
        <v>10349</v>
      </c>
      <c r="M746" t="s">
        <v>7304</v>
      </c>
      <c r="N746" t="s">
        <v>1427</v>
      </c>
      <c r="O746" t="s">
        <v>7640</v>
      </c>
      <c r="P746">
        <v>67</v>
      </c>
      <c r="Q746" t="s">
        <v>10357</v>
      </c>
    </row>
    <row r="747" spans="1:17" hidden="1">
      <c r="A747" t="s">
        <v>448</v>
      </c>
      <c r="B747" t="s">
        <v>8825</v>
      </c>
      <c r="C747" t="s">
        <v>10078</v>
      </c>
      <c r="D747">
        <v>2001</v>
      </c>
      <c r="E747" t="s">
        <v>10345</v>
      </c>
      <c r="F747">
        <v>22.5</v>
      </c>
      <c r="G747" t="s">
        <v>10347</v>
      </c>
      <c r="H747">
        <v>5.6</v>
      </c>
      <c r="I747" t="s">
        <v>10348</v>
      </c>
      <c r="J747" t="s">
        <v>62</v>
      </c>
      <c r="K747">
        <v>800000</v>
      </c>
      <c r="L747" t="s">
        <v>10349</v>
      </c>
      <c r="M747" t="s">
        <v>7304</v>
      </c>
      <c r="N747" t="s">
        <v>306</v>
      </c>
      <c r="O747" t="s">
        <v>26</v>
      </c>
      <c r="P747">
        <v>29</v>
      </c>
      <c r="Q747" t="s">
        <v>10357</v>
      </c>
    </row>
    <row r="748" spans="1:17" hidden="1">
      <c r="A748" t="s">
        <v>448</v>
      </c>
      <c r="B748" t="s">
        <v>8651</v>
      </c>
      <c r="C748" t="s">
        <v>10078</v>
      </c>
      <c r="D748">
        <v>2015</v>
      </c>
      <c r="E748" t="s">
        <v>10351</v>
      </c>
      <c r="F748">
        <v>16.7</v>
      </c>
      <c r="G748" t="s">
        <v>10347</v>
      </c>
      <c r="H748">
        <v>4.59</v>
      </c>
      <c r="I748" t="s">
        <v>10348</v>
      </c>
      <c r="J748" t="s">
        <v>26</v>
      </c>
      <c r="K748">
        <v>799950</v>
      </c>
      <c r="L748" t="s">
        <v>10349</v>
      </c>
      <c r="M748" t="s">
        <v>7304</v>
      </c>
      <c r="N748" t="s">
        <v>2197</v>
      </c>
      <c r="O748" t="s">
        <v>26</v>
      </c>
      <c r="P748">
        <v>90</v>
      </c>
      <c r="Q748" t="s">
        <v>10356</v>
      </c>
    </row>
    <row r="749" spans="1:17" hidden="1">
      <c r="A749" t="s">
        <v>448</v>
      </c>
      <c r="B749" t="s">
        <v>8997</v>
      </c>
      <c r="C749" t="s">
        <v>10077</v>
      </c>
      <c r="D749">
        <v>2017</v>
      </c>
      <c r="E749" t="s">
        <v>10351</v>
      </c>
      <c r="F749">
        <v>15.19</v>
      </c>
      <c r="G749" t="s">
        <v>10347</v>
      </c>
      <c r="H749">
        <v>4.5</v>
      </c>
      <c r="I749" t="s">
        <v>10348</v>
      </c>
      <c r="J749" t="s">
        <v>87</v>
      </c>
      <c r="K749">
        <v>799950</v>
      </c>
      <c r="L749" t="s">
        <v>10349</v>
      </c>
      <c r="M749" t="s">
        <v>8391</v>
      </c>
      <c r="N749" t="s">
        <v>3843</v>
      </c>
      <c r="O749" t="s">
        <v>7566</v>
      </c>
      <c r="P749">
        <v>73</v>
      </c>
      <c r="Q749" t="s">
        <v>10356</v>
      </c>
    </row>
    <row r="750" spans="1:17" hidden="1">
      <c r="A750" t="s">
        <v>448</v>
      </c>
      <c r="B750" t="s">
        <v>9059</v>
      </c>
      <c r="C750" t="s">
        <v>10078</v>
      </c>
      <c r="D750">
        <v>1999</v>
      </c>
      <c r="E750" t="s">
        <v>10340</v>
      </c>
      <c r="F750">
        <v>25.33</v>
      </c>
      <c r="G750" t="s">
        <v>10347</v>
      </c>
      <c r="H750">
        <v>6.5</v>
      </c>
      <c r="I750" t="s">
        <v>10348</v>
      </c>
      <c r="J750" t="s">
        <v>36</v>
      </c>
      <c r="K750">
        <v>799900</v>
      </c>
      <c r="L750" t="s">
        <v>10349</v>
      </c>
      <c r="M750" t="s">
        <v>7304</v>
      </c>
      <c r="N750" t="s">
        <v>3007</v>
      </c>
      <c r="O750" t="s">
        <v>26</v>
      </c>
      <c r="P750">
        <v>104</v>
      </c>
      <c r="Q750" t="s">
        <v>10356</v>
      </c>
    </row>
    <row r="751" spans="1:17" hidden="1">
      <c r="A751" t="s">
        <v>23</v>
      </c>
      <c r="B751" t="s">
        <v>8428</v>
      </c>
      <c r="C751" t="s">
        <v>10078</v>
      </c>
      <c r="D751">
        <v>2010</v>
      </c>
      <c r="E751" t="s">
        <v>10351</v>
      </c>
      <c r="F751">
        <v>22.56</v>
      </c>
      <c r="G751" t="s">
        <v>10347</v>
      </c>
      <c r="H751">
        <v>5.41</v>
      </c>
      <c r="I751" t="s">
        <v>10348</v>
      </c>
      <c r="J751" t="s">
        <v>62</v>
      </c>
      <c r="K751">
        <v>799800</v>
      </c>
      <c r="L751" t="s">
        <v>10349</v>
      </c>
      <c r="M751" t="s">
        <v>7304</v>
      </c>
      <c r="N751" t="s">
        <v>2197</v>
      </c>
      <c r="O751" t="s">
        <v>7474</v>
      </c>
      <c r="P751">
        <v>81</v>
      </c>
      <c r="Q751" t="s">
        <v>10356</v>
      </c>
    </row>
    <row r="752" spans="1:17" hidden="1">
      <c r="A752" t="s">
        <v>637</v>
      </c>
      <c r="B752" t="s">
        <v>8428</v>
      </c>
      <c r="C752" t="s">
        <v>10078</v>
      </c>
      <c r="D752">
        <v>2019</v>
      </c>
      <c r="E752" t="s">
        <v>10351</v>
      </c>
      <c r="F752">
        <v>15.98</v>
      </c>
      <c r="G752" t="s">
        <v>10347</v>
      </c>
      <c r="H752">
        <v>4.4800000000000004</v>
      </c>
      <c r="I752" t="s">
        <v>10348</v>
      </c>
      <c r="J752" t="s">
        <v>26</v>
      </c>
      <c r="K752">
        <v>799000</v>
      </c>
      <c r="L752" t="s">
        <v>10349</v>
      </c>
      <c r="M752" t="s">
        <v>8391</v>
      </c>
      <c r="N752" t="s">
        <v>3843</v>
      </c>
      <c r="O752" t="s">
        <v>7602</v>
      </c>
      <c r="P752">
        <v>240</v>
      </c>
      <c r="Q752" t="s">
        <v>10344</v>
      </c>
    </row>
    <row r="753" spans="1:17" hidden="1">
      <c r="A753" t="s">
        <v>448</v>
      </c>
      <c r="B753" t="s">
        <v>8651</v>
      </c>
      <c r="C753" t="s">
        <v>10078</v>
      </c>
      <c r="D753">
        <v>2012</v>
      </c>
      <c r="E753" t="s">
        <v>10351</v>
      </c>
      <c r="F753">
        <v>18.61</v>
      </c>
      <c r="G753" t="s">
        <v>10347</v>
      </c>
      <c r="H753">
        <v>4.83</v>
      </c>
      <c r="I753" t="s">
        <v>10348</v>
      </c>
      <c r="J753" t="s">
        <v>62</v>
      </c>
      <c r="K753">
        <v>799000</v>
      </c>
      <c r="L753" t="s">
        <v>10349</v>
      </c>
      <c r="M753" t="s">
        <v>7304</v>
      </c>
      <c r="N753" t="s">
        <v>5154</v>
      </c>
      <c r="O753" t="s">
        <v>7613</v>
      </c>
      <c r="P753">
        <v>205</v>
      </c>
      <c r="Q753" t="s">
        <v>10344</v>
      </c>
    </row>
    <row r="754" spans="1:17" hidden="1">
      <c r="A754" t="s">
        <v>23</v>
      </c>
      <c r="B754" t="s">
        <v>8428</v>
      </c>
      <c r="C754" t="s">
        <v>10078</v>
      </c>
      <c r="D754">
        <v>2008</v>
      </c>
      <c r="E754" t="s">
        <v>10345</v>
      </c>
      <c r="F754">
        <v>24.99</v>
      </c>
      <c r="G754" t="s">
        <v>10347</v>
      </c>
      <c r="H754">
        <v>5.52</v>
      </c>
      <c r="I754" t="s">
        <v>10348</v>
      </c>
      <c r="J754" t="s">
        <v>62</v>
      </c>
      <c r="K754">
        <v>799000</v>
      </c>
      <c r="L754" t="s">
        <v>10349</v>
      </c>
      <c r="M754" t="s">
        <v>7304</v>
      </c>
      <c r="N754" t="s">
        <v>5154</v>
      </c>
      <c r="O754" t="s">
        <v>26</v>
      </c>
      <c r="P754">
        <v>182</v>
      </c>
      <c r="Q754" t="s">
        <v>10344</v>
      </c>
    </row>
    <row r="755" spans="1:17" hidden="1">
      <c r="A755" t="s">
        <v>448</v>
      </c>
      <c r="B755" t="s">
        <v>26</v>
      </c>
      <c r="C755" t="s">
        <v>10078</v>
      </c>
      <c r="D755">
        <v>2008</v>
      </c>
      <c r="E755" t="s">
        <v>10345</v>
      </c>
      <c r="F755">
        <v>21.3</v>
      </c>
      <c r="G755" t="s">
        <v>10347</v>
      </c>
      <c r="H755">
        <v>5.5</v>
      </c>
      <c r="I755" t="s">
        <v>10348</v>
      </c>
      <c r="J755" t="s">
        <v>62</v>
      </c>
      <c r="K755">
        <v>799000</v>
      </c>
      <c r="L755" t="s">
        <v>10349</v>
      </c>
      <c r="M755" t="s">
        <v>7304</v>
      </c>
      <c r="N755" t="s">
        <v>3007</v>
      </c>
      <c r="O755" t="s">
        <v>26</v>
      </c>
      <c r="P755">
        <v>110</v>
      </c>
      <c r="Q755" t="s">
        <v>10356</v>
      </c>
    </row>
    <row r="756" spans="1:17" hidden="1">
      <c r="A756" t="s">
        <v>23</v>
      </c>
      <c r="B756" t="s">
        <v>8651</v>
      </c>
      <c r="C756" t="s">
        <v>10078</v>
      </c>
      <c r="D756">
        <v>2010</v>
      </c>
      <c r="E756" t="s">
        <v>10351</v>
      </c>
      <c r="F756">
        <v>19</v>
      </c>
      <c r="G756" t="s">
        <v>10347</v>
      </c>
      <c r="H756">
        <v>5</v>
      </c>
      <c r="I756" t="s">
        <v>10348</v>
      </c>
      <c r="J756" t="s">
        <v>62</v>
      </c>
      <c r="K756">
        <v>799000</v>
      </c>
      <c r="L756" t="s">
        <v>10349</v>
      </c>
      <c r="M756" t="s">
        <v>7304</v>
      </c>
      <c r="N756" t="s">
        <v>5154</v>
      </c>
      <c r="O756" t="s">
        <v>7402</v>
      </c>
      <c r="P756">
        <v>98</v>
      </c>
      <c r="Q756" t="s">
        <v>10356</v>
      </c>
    </row>
    <row r="757" spans="1:17" hidden="1">
      <c r="A757" t="s">
        <v>448</v>
      </c>
      <c r="B757" t="s">
        <v>8428</v>
      </c>
      <c r="C757" t="s">
        <v>10078</v>
      </c>
      <c r="D757">
        <v>2008</v>
      </c>
      <c r="E757" t="s">
        <v>10345</v>
      </c>
      <c r="F757">
        <v>19.600000000000001</v>
      </c>
      <c r="G757" t="s">
        <v>10347</v>
      </c>
      <c r="H757">
        <v>5</v>
      </c>
      <c r="I757" t="s">
        <v>10348</v>
      </c>
      <c r="J757" t="s">
        <v>62</v>
      </c>
      <c r="K757">
        <v>799000</v>
      </c>
      <c r="L757" t="s">
        <v>10349</v>
      </c>
      <c r="M757" t="s">
        <v>7304</v>
      </c>
      <c r="N757" t="s">
        <v>225</v>
      </c>
      <c r="O757" t="s">
        <v>8628</v>
      </c>
      <c r="P757">
        <v>88</v>
      </c>
      <c r="Q757" t="s">
        <v>10356</v>
      </c>
    </row>
    <row r="758" spans="1:17" hidden="1">
      <c r="A758" t="s">
        <v>23</v>
      </c>
      <c r="B758" t="s">
        <v>8428</v>
      </c>
      <c r="C758" t="s">
        <v>10078</v>
      </c>
      <c r="D758">
        <v>2000</v>
      </c>
      <c r="E758" t="s">
        <v>10345</v>
      </c>
      <c r="F758">
        <v>26.94</v>
      </c>
      <c r="G758" t="s">
        <v>10347</v>
      </c>
      <c r="H758">
        <v>5.6</v>
      </c>
      <c r="I758" t="s">
        <v>10348</v>
      </c>
      <c r="J758" t="s">
        <v>62</v>
      </c>
      <c r="K758">
        <v>799000</v>
      </c>
      <c r="L758" t="s">
        <v>10349</v>
      </c>
      <c r="M758" t="s">
        <v>7304</v>
      </c>
      <c r="N758" t="s">
        <v>5154</v>
      </c>
      <c r="O758" t="s">
        <v>26</v>
      </c>
      <c r="P758">
        <v>82</v>
      </c>
      <c r="Q758" t="s">
        <v>10356</v>
      </c>
    </row>
    <row r="759" spans="1:17" hidden="1">
      <c r="A759" t="s">
        <v>448</v>
      </c>
      <c r="B759" t="s">
        <v>8881</v>
      </c>
      <c r="C759" t="s">
        <v>10078</v>
      </c>
      <c r="D759">
        <v>2008</v>
      </c>
      <c r="E759" t="s">
        <v>10345</v>
      </c>
      <c r="F759">
        <v>19.25</v>
      </c>
      <c r="G759" t="s">
        <v>10347</v>
      </c>
      <c r="H759">
        <v>5.5</v>
      </c>
      <c r="I759" t="s">
        <v>10348</v>
      </c>
      <c r="J759" t="s">
        <v>62</v>
      </c>
      <c r="K759">
        <v>799000</v>
      </c>
      <c r="L759" t="s">
        <v>10349</v>
      </c>
      <c r="M759" t="s">
        <v>7304</v>
      </c>
      <c r="N759" t="s">
        <v>780</v>
      </c>
      <c r="O759" t="s">
        <v>26</v>
      </c>
      <c r="P759">
        <v>77</v>
      </c>
      <c r="Q759" t="s">
        <v>10356</v>
      </c>
    </row>
    <row r="760" spans="1:17" hidden="1">
      <c r="A760" t="s">
        <v>23</v>
      </c>
      <c r="B760" t="s">
        <v>8651</v>
      </c>
      <c r="C760" t="s">
        <v>10078</v>
      </c>
      <c r="D760">
        <v>2006</v>
      </c>
      <c r="E760" t="s">
        <v>10345</v>
      </c>
      <c r="F760">
        <v>21.69</v>
      </c>
      <c r="G760" t="s">
        <v>10347</v>
      </c>
      <c r="H760">
        <v>5.08</v>
      </c>
      <c r="I760" t="s">
        <v>10348</v>
      </c>
      <c r="J760" t="s">
        <v>62</v>
      </c>
      <c r="K760">
        <v>799000</v>
      </c>
      <c r="L760" t="s">
        <v>10349</v>
      </c>
      <c r="M760" t="s">
        <v>7304</v>
      </c>
      <c r="N760" t="s">
        <v>5154</v>
      </c>
      <c r="O760" t="s">
        <v>26</v>
      </c>
      <c r="P760">
        <v>52</v>
      </c>
      <c r="Q760" t="s">
        <v>10357</v>
      </c>
    </row>
    <row r="761" spans="1:17" hidden="1">
      <c r="A761" t="s">
        <v>448</v>
      </c>
      <c r="B761" t="s">
        <v>9068</v>
      </c>
      <c r="C761" t="s">
        <v>10078</v>
      </c>
      <c r="D761">
        <v>2008</v>
      </c>
      <c r="E761" t="s">
        <v>10345</v>
      </c>
      <c r="F761">
        <v>20.8</v>
      </c>
      <c r="G761" t="s">
        <v>10347</v>
      </c>
      <c r="H761">
        <v>5.5</v>
      </c>
      <c r="I761" t="s">
        <v>10348</v>
      </c>
      <c r="J761" t="s">
        <v>62</v>
      </c>
      <c r="K761">
        <v>799000</v>
      </c>
      <c r="L761" t="s">
        <v>10349</v>
      </c>
      <c r="M761" t="s">
        <v>7304</v>
      </c>
      <c r="N761" t="s">
        <v>5154</v>
      </c>
      <c r="O761" t="s">
        <v>9919</v>
      </c>
      <c r="P761">
        <v>41</v>
      </c>
      <c r="Q761" t="s">
        <v>10357</v>
      </c>
    </row>
    <row r="762" spans="1:17" hidden="1">
      <c r="A762" t="s">
        <v>679</v>
      </c>
      <c r="B762" t="s">
        <v>8596</v>
      </c>
      <c r="C762" t="s">
        <v>10079</v>
      </c>
      <c r="D762">
        <v>1977</v>
      </c>
      <c r="E762" t="s">
        <v>10340</v>
      </c>
      <c r="F762">
        <v>6.55</v>
      </c>
      <c r="G762" t="s">
        <v>10350</v>
      </c>
      <c r="H762">
        <v>2.25</v>
      </c>
      <c r="I762" t="s">
        <v>10342</v>
      </c>
      <c r="J762" t="s">
        <v>181</v>
      </c>
      <c r="K762">
        <v>798000</v>
      </c>
      <c r="L762" t="s">
        <v>10349</v>
      </c>
      <c r="M762" t="s">
        <v>7305</v>
      </c>
      <c r="N762" t="s">
        <v>8360</v>
      </c>
      <c r="O762" t="s">
        <v>10062</v>
      </c>
      <c r="P762">
        <v>188</v>
      </c>
      <c r="Q762" t="s">
        <v>10344</v>
      </c>
    </row>
    <row r="763" spans="1:17" hidden="1">
      <c r="A763" t="s">
        <v>23</v>
      </c>
      <c r="B763" t="s">
        <v>26</v>
      </c>
      <c r="C763" t="s">
        <v>10078</v>
      </c>
      <c r="D763">
        <v>2017</v>
      </c>
      <c r="E763" t="s">
        <v>10351</v>
      </c>
      <c r="F763">
        <v>17.600000000000001</v>
      </c>
      <c r="G763" t="s">
        <v>10347</v>
      </c>
      <c r="H763">
        <v>4</v>
      </c>
      <c r="I763" t="s">
        <v>10341</v>
      </c>
      <c r="J763" t="s">
        <v>36</v>
      </c>
      <c r="K763">
        <v>795000</v>
      </c>
      <c r="L763" t="s">
        <v>10349</v>
      </c>
      <c r="M763" t="s">
        <v>7304</v>
      </c>
      <c r="N763" t="s">
        <v>225</v>
      </c>
      <c r="O763" t="s">
        <v>8477</v>
      </c>
      <c r="P763">
        <v>181</v>
      </c>
      <c r="Q763" t="s">
        <v>10344</v>
      </c>
    </row>
    <row r="764" spans="1:17" hidden="1">
      <c r="A764" t="s">
        <v>637</v>
      </c>
      <c r="B764" t="s">
        <v>9170</v>
      </c>
      <c r="C764" t="s">
        <v>8364</v>
      </c>
      <c r="D764">
        <v>2016</v>
      </c>
      <c r="E764" t="s">
        <v>10351</v>
      </c>
      <c r="F764">
        <v>15.15</v>
      </c>
      <c r="G764" t="s">
        <v>10347</v>
      </c>
      <c r="H764">
        <v>4.88</v>
      </c>
      <c r="I764" t="s">
        <v>10348</v>
      </c>
      <c r="J764" t="s">
        <v>212</v>
      </c>
      <c r="K764">
        <v>795000</v>
      </c>
      <c r="L764" t="s">
        <v>10349</v>
      </c>
      <c r="M764" t="s">
        <v>7304</v>
      </c>
      <c r="N764" t="s">
        <v>225</v>
      </c>
      <c r="O764" t="s">
        <v>26</v>
      </c>
      <c r="P764">
        <v>143</v>
      </c>
      <c r="Q764" t="s">
        <v>10356</v>
      </c>
    </row>
    <row r="765" spans="1:17" hidden="1">
      <c r="A765" t="s">
        <v>448</v>
      </c>
      <c r="B765" t="s">
        <v>8997</v>
      </c>
      <c r="C765" t="s">
        <v>10078</v>
      </c>
      <c r="D765">
        <v>2016</v>
      </c>
      <c r="E765" t="s">
        <v>10351</v>
      </c>
      <c r="F765">
        <v>17.920000000000002</v>
      </c>
      <c r="G765" t="s">
        <v>10347</v>
      </c>
      <c r="H765">
        <v>4.79</v>
      </c>
      <c r="I765" t="s">
        <v>10348</v>
      </c>
      <c r="J765" t="s">
        <v>87</v>
      </c>
      <c r="K765">
        <v>795000</v>
      </c>
      <c r="L765" t="s">
        <v>10349</v>
      </c>
      <c r="M765" t="s">
        <v>7304</v>
      </c>
      <c r="N765" t="s">
        <v>3266</v>
      </c>
      <c r="O765" t="s">
        <v>3266</v>
      </c>
      <c r="P765">
        <v>115</v>
      </c>
      <c r="Q765" t="s">
        <v>10356</v>
      </c>
    </row>
    <row r="766" spans="1:17" hidden="1">
      <c r="A766" t="s">
        <v>448</v>
      </c>
      <c r="B766" t="s">
        <v>8428</v>
      </c>
      <c r="C766" t="s">
        <v>10078</v>
      </c>
      <c r="D766">
        <v>2000</v>
      </c>
      <c r="E766" t="s">
        <v>10345</v>
      </c>
      <c r="F766">
        <v>26.56</v>
      </c>
      <c r="G766" t="s">
        <v>10347</v>
      </c>
      <c r="H766">
        <v>5.95</v>
      </c>
      <c r="I766" t="s">
        <v>10348</v>
      </c>
      <c r="J766" t="s">
        <v>62</v>
      </c>
      <c r="K766">
        <v>795000</v>
      </c>
      <c r="L766" t="s">
        <v>10349</v>
      </c>
      <c r="M766" t="s">
        <v>7304</v>
      </c>
      <c r="N766" t="s">
        <v>2197</v>
      </c>
      <c r="O766" t="s">
        <v>8628</v>
      </c>
      <c r="P766">
        <v>83</v>
      </c>
      <c r="Q766" t="s">
        <v>10356</v>
      </c>
    </row>
    <row r="767" spans="1:17" hidden="1">
      <c r="A767" t="s">
        <v>23</v>
      </c>
      <c r="B767" t="s">
        <v>8593</v>
      </c>
      <c r="C767" t="s">
        <v>10078</v>
      </c>
      <c r="D767">
        <v>2008</v>
      </c>
      <c r="E767" t="s">
        <v>10345</v>
      </c>
      <c r="F767">
        <v>19.2</v>
      </c>
      <c r="G767" t="s">
        <v>10347</v>
      </c>
      <c r="H767">
        <v>5.05</v>
      </c>
      <c r="I767" t="s">
        <v>10348</v>
      </c>
      <c r="J767" t="s">
        <v>62</v>
      </c>
      <c r="K767">
        <v>795000</v>
      </c>
      <c r="L767" t="s">
        <v>10349</v>
      </c>
      <c r="M767" t="s">
        <v>7304</v>
      </c>
      <c r="N767" t="s">
        <v>2197</v>
      </c>
      <c r="O767" t="s">
        <v>7451</v>
      </c>
      <c r="P767">
        <v>56</v>
      </c>
      <c r="Q767" t="s">
        <v>10357</v>
      </c>
    </row>
    <row r="768" spans="1:17" hidden="1">
      <c r="A768" t="s">
        <v>3583</v>
      </c>
      <c r="B768" t="s">
        <v>26</v>
      </c>
      <c r="C768" t="s">
        <v>10078</v>
      </c>
      <c r="D768">
        <v>2008</v>
      </c>
      <c r="E768" t="s">
        <v>10345</v>
      </c>
      <c r="F768">
        <v>23.9</v>
      </c>
      <c r="G768" t="s">
        <v>10347</v>
      </c>
      <c r="H768">
        <v>7.65</v>
      </c>
      <c r="I768" t="s">
        <v>10348</v>
      </c>
      <c r="J768" t="s">
        <v>212</v>
      </c>
      <c r="K768">
        <v>795000</v>
      </c>
      <c r="L768" t="s">
        <v>10349</v>
      </c>
      <c r="M768" t="s">
        <v>10271</v>
      </c>
      <c r="N768" t="s">
        <v>2776</v>
      </c>
      <c r="O768" t="s">
        <v>7407</v>
      </c>
      <c r="P768">
        <v>55</v>
      </c>
      <c r="Q768" t="s">
        <v>10357</v>
      </c>
    </row>
    <row r="769" spans="1:17" hidden="1">
      <c r="A769" t="s">
        <v>259</v>
      </c>
      <c r="B769" t="s">
        <v>26</v>
      </c>
      <c r="C769" t="s">
        <v>8364</v>
      </c>
      <c r="D769">
        <v>2005</v>
      </c>
      <c r="E769" t="s">
        <v>10345</v>
      </c>
      <c r="F769">
        <v>19.95</v>
      </c>
      <c r="G769" t="s">
        <v>10347</v>
      </c>
      <c r="H769">
        <v>5.65</v>
      </c>
      <c r="I769" t="s">
        <v>10348</v>
      </c>
      <c r="J769" t="s">
        <v>212</v>
      </c>
      <c r="K769">
        <v>795000</v>
      </c>
      <c r="L769" t="s">
        <v>10349</v>
      </c>
      <c r="M769" t="s">
        <v>7304</v>
      </c>
      <c r="N769" t="s">
        <v>225</v>
      </c>
      <c r="O769" t="s">
        <v>9903</v>
      </c>
      <c r="P769">
        <v>50</v>
      </c>
      <c r="Q769" t="s">
        <v>10357</v>
      </c>
    </row>
    <row r="770" spans="1:17" hidden="1">
      <c r="A770" t="s">
        <v>1759</v>
      </c>
      <c r="B770" t="s">
        <v>8651</v>
      </c>
      <c r="C770" t="s">
        <v>10078</v>
      </c>
      <c r="D770">
        <v>2008</v>
      </c>
      <c r="E770" t="s">
        <v>10345</v>
      </c>
      <c r="F770">
        <v>19.3</v>
      </c>
      <c r="G770" t="s">
        <v>10347</v>
      </c>
      <c r="H770">
        <v>5.03</v>
      </c>
      <c r="I770" t="s">
        <v>10348</v>
      </c>
      <c r="J770" t="s">
        <v>62</v>
      </c>
      <c r="K770">
        <v>790000</v>
      </c>
      <c r="L770" t="s">
        <v>10349</v>
      </c>
      <c r="M770" t="s">
        <v>7304</v>
      </c>
      <c r="N770" t="s">
        <v>3007</v>
      </c>
      <c r="O770" t="s">
        <v>7561</v>
      </c>
      <c r="P770">
        <v>231</v>
      </c>
      <c r="Q770" t="s">
        <v>10344</v>
      </c>
    </row>
    <row r="771" spans="1:17" hidden="1">
      <c r="A771" t="s">
        <v>23</v>
      </c>
      <c r="B771" t="s">
        <v>8892</v>
      </c>
      <c r="C771" t="s">
        <v>10078</v>
      </c>
      <c r="D771">
        <v>2000</v>
      </c>
      <c r="E771" t="s">
        <v>10345</v>
      </c>
      <c r="F771">
        <v>26.82</v>
      </c>
      <c r="G771" t="s">
        <v>10347</v>
      </c>
      <c r="H771">
        <v>6.23</v>
      </c>
      <c r="I771" t="s">
        <v>10348</v>
      </c>
      <c r="J771" t="s">
        <v>62</v>
      </c>
      <c r="K771">
        <v>790000</v>
      </c>
      <c r="L771" t="s">
        <v>10349</v>
      </c>
      <c r="M771" t="s">
        <v>7304</v>
      </c>
      <c r="N771" t="s">
        <v>306</v>
      </c>
      <c r="O771" t="s">
        <v>10308</v>
      </c>
      <c r="P771">
        <v>169</v>
      </c>
      <c r="Q771" t="s">
        <v>10356</v>
      </c>
    </row>
    <row r="772" spans="1:17" hidden="1">
      <c r="A772" t="s">
        <v>23</v>
      </c>
      <c r="B772" t="s">
        <v>8596</v>
      </c>
      <c r="C772" t="s">
        <v>10078</v>
      </c>
      <c r="D772">
        <v>2000</v>
      </c>
      <c r="E772" t="s">
        <v>10345</v>
      </c>
      <c r="F772">
        <v>23.98</v>
      </c>
      <c r="G772" t="s">
        <v>10347</v>
      </c>
      <c r="H772">
        <v>6.16</v>
      </c>
      <c r="I772" t="s">
        <v>10348</v>
      </c>
      <c r="J772" t="s">
        <v>26</v>
      </c>
      <c r="K772">
        <v>790000</v>
      </c>
      <c r="L772" t="s">
        <v>10349</v>
      </c>
      <c r="M772" t="s">
        <v>7304</v>
      </c>
      <c r="N772" t="s">
        <v>2197</v>
      </c>
      <c r="O772" t="s">
        <v>7729</v>
      </c>
      <c r="P772">
        <v>117</v>
      </c>
      <c r="Q772" t="s">
        <v>10356</v>
      </c>
    </row>
    <row r="773" spans="1:17" hidden="1">
      <c r="A773" t="s">
        <v>448</v>
      </c>
      <c r="B773" t="s">
        <v>8593</v>
      </c>
      <c r="C773" t="s">
        <v>10078</v>
      </c>
      <c r="D773">
        <v>2008</v>
      </c>
      <c r="E773" t="s">
        <v>10345</v>
      </c>
      <c r="F773">
        <v>21</v>
      </c>
      <c r="G773" t="s">
        <v>10347</v>
      </c>
      <c r="H773">
        <v>5</v>
      </c>
      <c r="I773" t="s">
        <v>10348</v>
      </c>
      <c r="J773" t="s">
        <v>62</v>
      </c>
      <c r="K773">
        <v>790000</v>
      </c>
      <c r="L773" t="s">
        <v>10349</v>
      </c>
      <c r="M773" t="s">
        <v>7304</v>
      </c>
      <c r="N773" t="s">
        <v>5154</v>
      </c>
      <c r="O773" t="s">
        <v>7402</v>
      </c>
      <c r="P773">
        <v>99</v>
      </c>
      <c r="Q773" t="s">
        <v>10356</v>
      </c>
    </row>
    <row r="774" spans="1:17" hidden="1">
      <c r="A774" t="s">
        <v>23</v>
      </c>
      <c r="B774" t="s">
        <v>8527</v>
      </c>
      <c r="C774" t="s">
        <v>10078</v>
      </c>
      <c r="D774">
        <v>2006</v>
      </c>
      <c r="E774" t="s">
        <v>10345</v>
      </c>
      <c r="F774">
        <v>22.6</v>
      </c>
      <c r="G774" t="s">
        <v>10347</v>
      </c>
      <c r="H774">
        <v>3.33</v>
      </c>
      <c r="I774" t="s">
        <v>10341</v>
      </c>
      <c r="J774" t="s">
        <v>26</v>
      </c>
      <c r="K774">
        <v>790000</v>
      </c>
      <c r="L774" t="s">
        <v>10349</v>
      </c>
      <c r="M774" t="s">
        <v>7304</v>
      </c>
      <c r="N774" t="s">
        <v>5154</v>
      </c>
      <c r="O774" t="s">
        <v>26</v>
      </c>
      <c r="P774">
        <v>91</v>
      </c>
      <c r="Q774" t="s">
        <v>10356</v>
      </c>
    </row>
    <row r="775" spans="1:17" hidden="1">
      <c r="A775" t="s">
        <v>23</v>
      </c>
      <c r="B775" t="s">
        <v>8601</v>
      </c>
      <c r="C775" t="s">
        <v>8364</v>
      </c>
      <c r="D775">
        <v>2009</v>
      </c>
      <c r="E775" t="s">
        <v>10345</v>
      </c>
      <c r="F775">
        <v>19.96</v>
      </c>
      <c r="G775" t="s">
        <v>10347</v>
      </c>
      <c r="H775">
        <v>5.22</v>
      </c>
      <c r="I775" t="s">
        <v>10348</v>
      </c>
      <c r="J775" t="s">
        <v>62</v>
      </c>
      <c r="K775">
        <v>790000</v>
      </c>
      <c r="L775" t="s">
        <v>10349</v>
      </c>
      <c r="M775" t="s">
        <v>7304</v>
      </c>
      <c r="N775" t="s">
        <v>225</v>
      </c>
      <c r="O775" t="s">
        <v>26</v>
      </c>
      <c r="P775">
        <v>73</v>
      </c>
      <c r="Q775" t="s">
        <v>10356</v>
      </c>
    </row>
    <row r="776" spans="1:17" hidden="1">
      <c r="A776" t="s">
        <v>448</v>
      </c>
      <c r="B776" t="s">
        <v>9171</v>
      </c>
      <c r="C776" t="s">
        <v>10078</v>
      </c>
      <c r="D776">
        <v>2013</v>
      </c>
      <c r="E776" t="s">
        <v>10351</v>
      </c>
      <c r="F776">
        <v>16.04</v>
      </c>
      <c r="G776" t="s">
        <v>10347</v>
      </c>
      <c r="H776">
        <v>5.0599999999999996</v>
      </c>
      <c r="I776" t="s">
        <v>10348</v>
      </c>
      <c r="J776" t="s">
        <v>62</v>
      </c>
      <c r="K776">
        <v>790000</v>
      </c>
      <c r="L776" t="s">
        <v>10349</v>
      </c>
      <c r="M776" t="s">
        <v>7304</v>
      </c>
      <c r="N776" t="s">
        <v>306</v>
      </c>
      <c r="O776" t="s">
        <v>6780</v>
      </c>
      <c r="P776">
        <v>64</v>
      </c>
      <c r="Q776" t="s">
        <v>10357</v>
      </c>
    </row>
    <row r="777" spans="1:17" hidden="1">
      <c r="A777" t="s">
        <v>23</v>
      </c>
      <c r="B777" t="s">
        <v>8428</v>
      </c>
      <c r="C777" t="s">
        <v>10078</v>
      </c>
      <c r="D777">
        <v>2009</v>
      </c>
      <c r="E777" t="s">
        <v>10345</v>
      </c>
      <c r="F777">
        <v>22.25</v>
      </c>
      <c r="G777" t="s">
        <v>10347</v>
      </c>
      <c r="H777">
        <v>5.46</v>
      </c>
      <c r="I777" t="s">
        <v>10348</v>
      </c>
      <c r="J777" t="s">
        <v>62</v>
      </c>
      <c r="K777">
        <v>790000</v>
      </c>
      <c r="L777" t="s">
        <v>10349</v>
      </c>
      <c r="M777" t="s">
        <v>7304</v>
      </c>
      <c r="N777" t="s">
        <v>3007</v>
      </c>
      <c r="O777" t="s">
        <v>7532</v>
      </c>
      <c r="P777">
        <v>58</v>
      </c>
      <c r="Q777" t="s">
        <v>10357</v>
      </c>
    </row>
    <row r="778" spans="1:17" hidden="1">
      <c r="A778" t="s">
        <v>23</v>
      </c>
      <c r="B778" t="s">
        <v>8428</v>
      </c>
      <c r="C778" t="s">
        <v>10078</v>
      </c>
      <c r="D778">
        <v>2008</v>
      </c>
      <c r="E778" t="s">
        <v>10345</v>
      </c>
      <c r="F778">
        <v>21.98</v>
      </c>
      <c r="G778" t="s">
        <v>10347</v>
      </c>
      <c r="H778">
        <v>5.7</v>
      </c>
      <c r="I778" t="s">
        <v>10348</v>
      </c>
      <c r="J778" t="s">
        <v>62</v>
      </c>
      <c r="K778">
        <v>790000</v>
      </c>
      <c r="L778" t="s">
        <v>10349</v>
      </c>
      <c r="M778" t="s">
        <v>10271</v>
      </c>
      <c r="N778" t="s">
        <v>2776</v>
      </c>
      <c r="O778" t="s">
        <v>7550</v>
      </c>
      <c r="P778">
        <v>35</v>
      </c>
      <c r="Q778" t="s">
        <v>10357</v>
      </c>
    </row>
    <row r="779" spans="1:17" hidden="1">
      <c r="A779" t="s">
        <v>23</v>
      </c>
      <c r="B779" t="s">
        <v>9172</v>
      </c>
      <c r="C779" t="s">
        <v>10078</v>
      </c>
      <c r="D779">
        <v>2008</v>
      </c>
      <c r="E779" t="s">
        <v>10345</v>
      </c>
      <c r="F779">
        <v>23</v>
      </c>
      <c r="G779" t="s">
        <v>10347</v>
      </c>
      <c r="H779">
        <v>5</v>
      </c>
      <c r="I779" t="s">
        <v>10348</v>
      </c>
      <c r="J779" t="s">
        <v>62</v>
      </c>
      <c r="K779">
        <v>790000</v>
      </c>
      <c r="L779" t="s">
        <v>10349</v>
      </c>
      <c r="M779" t="s">
        <v>7304</v>
      </c>
      <c r="N779" t="s">
        <v>5154</v>
      </c>
      <c r="O779" t="s">
        <v>7661</v>
      </c>
      <c r="P779">
        <v>31</v>
      </c>
      <c r="Q779" t="s">
        <v>10357</v>
      </c>
    </row>
    <row r="780" spans="1:17" hidden="1">
      <c r="A780" t="s">
        <v>448</v>
      </c>
      <c r="B780" t="s">
        <v>8527</v>
      </c>
      <c r="C780" t="s">
        <v>8364</v>
      </c>
      <c r="D780">
        <v>2006</v>
      </c>
      <c r="E780" t="s">
        <v>10345</v>
      </c>
      <c r="F780">
        <v>22.7</v>
      </c>
      <c r="G780" t="s">
        <v>10347</v>
      </c>
      <c r="H780">
        <v>5.7</v>
      </c>
      <c r="I780" t="s">
        <v>10348</v>
      </c>
      <c r="J780" t="s">
        <v>62</v>
      </c>
      <c r="K780">
        <v>790000</v>
      </c>
      <c r="L780" t="s">
        <v>10349</v>
      </c>
      <c r="M780" t="s">
        <v>7304</v>
      </c>
      <c r="N780" t="s">
        <v>5154</v>
      </c>
      <c r="O780" t="s">
        <v>7498</v>
      </c>
      <c r="P780">
        <v>21</v>
      </c>
      <c r="Q780" t="s">
        <v>10357</v>
      </c>
    </row>
    <row r="781" spans="1:17" hidden="1">
      <c r="A781" t="s">
        <v>448</v>
      </c>
      <c r="B781" t="s">
        <v>8997</v>
      </c>
      <c r="C781" t="s">
        <v>10077</v>
      </c>
      <c r="D781">
        <v>2020</v>
      </c>
      <c r="E781" t="s">
        <v>10351</v>
      </c>
      <c r="F781">
        <v>14.29</v>
      </c>
      <c r="G781" t="s">
        <v>10347</v>
      </c>
      <c r="H781">
        <v>4.3</v>
      </c>
      <c r="I781" t="s">
        <v>10348</v>
      </c>
      <c r="J781" t="s">
        <v>62</v>
      </c>
      <c r="K781">
        <v>789000</v>
      </c>
      <c r="L781" t="s">
        <v>10349</v>
      </c>
      <c r="M781" t="s">
        <v>7304</v>
      </c>
      <c r="N781" t="s">
        <v>366</v>
      </c>
      <c r="O781" t="s">
        <v>10152</v>
      </c>
      <c r="P781">
        <v>73</v>
      </c>
      <c r="Q781" t="s">
        <v>10356</v>
      </c>
    </row>
    <row r="782" spans="1:17" hidden="1">
      <c r="A782" t="s">
        <v>23</v>
      </c>
      <c r="B782" t="s">
        <v>8428</v>
      </c>
      <c r="C782" t="s">
        <v>10078</v>
      </c>
      <c r="D782">
        <v>2007</v>
      </c>
      <c r="E782" t="s">
        <v>10345</v>
      </c>
      <c r="F782">
        <v>19.75</v>
      </c>
      <c r="G782" t="s">
        <v>10347</v>
      </c>
      <c r="H782">
        <v>5.03</v>
      </c>
      <c r="I782" t="s">
        <v>10348</v>
      </c>
      <c r="J782" t="s">
        <v>62</v>
      </c>
      <c r="K782">
        <v>785000</v>
      </c>
      <c r="L782" t="s">
        <v>10349</v>
      </c>
      <c r="M782" t="s">
        <v>7304</v>
      </c>
      <c r="N782" t="s">
        <v>2197</v>
      </c>
      <c r="O782" t="s">
        <v>7473</v>
      </c>
      <c r="P782">
        <v>59</v>
      </c>
      <c r="Q782" t="s">
        <v>10357</v>
      </c>
    </row>
    <row r="783" spans="1:17" hidden="1">
      <c r="A783" t="s">
        <v>34</v>
      </c>
      <c r="B783" t="s">
        <v>8404</v>
      </c>
      <c r="C783" t="s">
        <v>10077</v>
      </c>
      <c r="D783">
        <v>2020</v>
      </c>
      <c r="E783" t="s">
        <v>10351</v>
      </c>
      <c r="F783">
        <v>13.82</v>
      </c>
      <c r="G783" t="s">
        <v>10341</v>
      </c>
      <c r="H783">
        <v>4.0599999999999996</v>
      </c>
      <c r="I783" t="s">
        <v>10341</v>
      </c>
      <c r="J783" t="s">
        <v>62</v>
      </c>
      <c r="K783">
        <v>780840</v>
      </c>
      <c r="L783" t="s">
        <v>10349</v>
      </c>
      <c r="M783" t="s">
        <v>7304</v>
      </c>
      <c r="N783" t="s">
        <v>216</v>
      </c>
      <c r="O783" t="s">
        <v>26</v>
      </c>
      <c r="P783">
        <v>104</v>
      </c>
      <c r="Q783" t="s">
        <v>10356</v>
      </c>
    </row>
    <row r="784" spans="1:17" hidden="1">
      <c r="A784" t="s">
        <v>1759</v>
      </c>
      <c r="B784" t="s">
        <v>8997</v>
      </c>
      <c r="C784" t="s">
        <v>10078</v>
      </c>
      <c r="D784">
        <v>2014</v>
      </c>
      <c r="E784" t="s">
        <v>10351</v>
      </c>
      <c r="F784">
        <v>16.399999999999999</v>
      </c>
      <c r="G784" t="s">
        <v>10347</v>
      </c>
      <c r="H784">
        <v>4.5</v>
      </c>
      <c r="I784" t="s">
        <v>10348</v>
      </c>
      <c r="J784" t="s">
        <v>62</v>
      </c>
      <c r="K784">
        <v>780000</v>
      </c>
      <c r="L784" t="s">
        <v>10349</v>
      </c>
      <c r="M784" t="s">
        <v>7304</v>
      </c>
      <c r="N784" t="s">
        <v>216</v>
      </c>
      <c r="O784" t="s">
        <v>8362</v>
      </c>
      <c r="P784">
        <v>402</v>
      </c>
      <c r="Q784" t="s">
        <v>10344</v>
      </c>
    </row>
    <row r="785" spans="1:17" hidden="1">
      <c r="A785" t="s">
        <v>23</v>
      </c>
      <c r="B785" t="s">
        <v>9097</v>
      </c>
      <c r="C785" t="s">
        <v>10078</v>
      </c>
      <c r="D785">
        <v>2014</v>
      </c>
      <c r="E785" t="s">
        <v>10351</v>
      </c>
      <c r="F785">
        <v>23.98</v>
      </c>
      <c r="G785" t="s">
        <v>10347</v>
      </c>
      <c r="H785">
        <v>6.08</v>
      </c>
      <c r="I785" t="s">
        <v>10348</v>
      </c>
      <c r="J785" t="s">
        <v>212</v>
      </c>
      <c r="K785">
        <v>780000</v>
      </c>
      <c r="L785" t="s">
        <v>10349</v>
      </c>
      <c r="M785" t="s">
        <v>7304</v>
      </c>
      <c r="N785" t="s">
        <v>780</v>
      </c>
      <c r="O785" t="s">
        <v>7599</v>
      </c>
      <c r="P785">
        <v>75</v>
      </c>
      <c r="Q785" t="s">
        <v>10356</v>
      </c>
    </row>
    <row r="786" spans="1:17">
      <c r="A786" t="s">
        <v>23</v>
      </c>
      <c r="B786" t="s">
        <v>8527</v>
      </c>
      <c r="C786" t="s">
        <v>10077</v>
      </c>
      <c r="E786" t="s">
        <v>10352</v>
      </c>
      <c r="F786">
        <v>15.64</v>
      </c>
      <c r="G786" t="s">
        <v>10347</v>
      </c>
      <c r="H786">
        <v>4.32</v>
      </c>
      <c r="I786" t="s">
        <v>10348</v>
      </c>
      <c r="J786" t="s">
        <v>62</v>
      </c>
      <c r="K786">
        <v>780000</v>
      </c>
      <c r="L786" t="s">
        <v>10349</v>
      </c>
      <c r="M786" t="s">
        <v>7304</v>
      </c>
      <c r="N786" t="s">
        <v>366</v>
      </c>
      <c r="O786" t="s">
        <v>8047</v>
      </c>
      <c r="P786">
        <v>65</v>
      </c>
      <c r="Q786" t="s">
        <v>10357</v>
      </c>
    </row>
    <row r="787" spans="1:17" hidden="1">
      <c r="A787" t="s">
        <v>448</v>
      </c>
      <c r="B787" t="s">
        <v>8651</v>
      </c>
      <c r="C787" t="s">
        <v>10078</v>
      </c>
      <c r="D787">
        <v>2010</v>
      </c>
      <c r="E787" t="s">
        <v>10351</v>
      </c>
      <c r="F787">
        <v>18.91</v>
      </c>
      <c r="G787" t="s">
        <v>10347</v>
      </c>
      <c r="H787">
        <v>5.03</v>
      </c>
      <c r="I787" t="s">
        <v>10348</v>
      </c>
      <c r="J787" t="s">
        <v>26</v>
      </c>
      <c r="K787">
        <v>780000</v>
      </c>
      <c r="L787" t="s">
        <v>10349</v>
      </c>
      <c r="M787" t="s">
        <v>7304</v>
      </c>
      <c r="N787" t="s">
        <v>306</v>
      </c>
      <c r="O787" t="s">
        <v>7548</v>
      </c>
      <c r="P787">
        <v>60</v>
      </c>
      <c r="Q787" t="s">
        <v>10357</v>
      </c>
    </row>
    <row r="788" spans="1:17" hidden="1">
      <c r="A788" t="s">
        <v>23</v>
      </c>
      <c r="B788" t="s">
        <v>8942</v>
      </c>
      <c r="C788" t="s">
        <v>10078</v>
      </c>
      <c r="D788">
        <v>2015</v>
      </c>
      <c r="E788" t="s">
        <v>10351</v>
      </c>
      <c r="F788">
        <v>16.760000000000002</v>
      </c>
      <c r="G788" t="s">
        <v>10347</v>
      </c>
      <c r="H788">
        <v>5</v>
      </c>
      <c r="I788" t="s">
        <v>10348</v>
      </c>
      <c r="J788" t="s">
        <v>62</v>
      </c>
      <c r="K788">
        <v>779000</v>
      </c>
      <c r="L788" t="s">
        <v>10349</v>
      </c>
      <c r="M788" t="s">
        <v>7304</v>
      </c>
      <c r="N788" t="s">
        <v>2197</v>
      </c>
      <c r="O788" t="s">
        <v>7432</v>
      </c>
      <c r="P788">
        <v>130</v>
      </c>
      <c r="Q788" t="s">
        <v>10356</v>
      </c>
    </row>
    <row r="789" spans="1:17" hidden="1">
      <c r="A789" t="s">
        <v>34</v>
      </c>
      <c r="B789" t="s">
        <v>8896</v>
      </c>
      <c r="C789" t="s">
        <v>10077</v>
      </c>
      <c r="D789">
        <v>2020</v>
      </c>
      <c r="E789" t="s">
        <v>10351</v>
      </c>
      <c r="F789">
        <v>13.9</v>
      </c>
      <c r="G789" t="s">
        <v>10341</v>
      </c>
      <c r="H789">
        <v>3.8</v>
      </c>
      <c r="I789" t="s">
        <v>10341</v>
      </c>
      <c r="J789" t="s">
        <v>62</v>
      </c>
      <c r="K789">
        <v>776179</v>
      </c>
      <c r="L789" t="s">
        <v>10349</v>
      </c>
      <c r="M789" t="s">
        <v>7303</v>
      </c>
      <c r="N789" t="s">
        <v>2779</v>
      </c>
      <c r="O789" t="s">
        <v>7600</v>
      </c>
      <c r="P789">
        <v>554</v>
      </c>
      <c r="Q789" t="s">
        <v>10344</v>
      </c>
    </row>
    <row r="790" spans="1:17" hidden="1">
      <c r="A790" t="s">
        <v>23</v>
      </c>
      <c r="B790" t="s">
        <v>8651</v>
      </c>
      <c r="C790" t="s">
        <v>10078</v>
      </c>
      <c r="D790">
        <v>2006</v>
      </c>
      <c r="E790" t="s">
        <v>10345</v>
      </c>
      <c r="F790">
        <v>21.64</v>
      </c>
      <c r="G790" t="s">
        <v>10347</v>
      </c>
      <c r="H790">
        <v>5.33</v>
      </c>
      <c r="I790" t="s">
        <v>10348</v>
      </c>
      <c r="J790" t="s">
        <v>62</v>
      </c>
      <c r="K790">
        <v>775000</v>
      </c>
      <c r="L790" t="s">
        <v>10349</v>
      </c>
      <c r="M790" t="s">
        <v>7304</v>
      </c>
      <c r="N790" t="s">
        <v>132</v>
      </c>
      <c r="O790" t="s">
        <v>10128</v>
      </c>
      <c r="P790">
        <v>87</v>
      </c>
      <c r="Q790" t="s">
        <v>10356</v>
      </c>
    </row>
    <row r="791" spans="1:17" hidden="1">
      <c r="A791" t="s">
        <v>448</v>
      </c>
      <c r="B791" t="s">
        <v>8997</v>
      </c>
      <c r="C791" t="s">
        <v>10078</v>
      </c>
      <c r="D791">
        <v>2010</v>
      </c>
      <c r="E791" t="s">
        <v>10351</v>
      </c>
      <c r="F791">
        <v>19.5</v>
      </c>
      <c r="G791" t="s">
        <v>10347</v>
      </c>
      <c r="H791">
        <v>5.12</v>
      </c>
      <c r="I791" t="s">
        <v>10348</v>
      </c>
      <c r="J791" t="s">
        <v>87</v>
      </c>
      <c r="K791">
        <v>775000</v>
      </c>
      <c r="L791" t="s">
        <v>10349</v>
      </c>
      <c r="M791" t="s">
        <v>7304</v>
      </c>
      <c r="N791" t="s">
        <v>3007</v>
      </c>
      <c r="O791" t="s">
        <v>7401</v>
      </c>
      <c r="P791">
        <v>69</v>
      </c>
      <c r="Q791" t="s">
        <v>10357</v>
      </c>
    </row>
    <row r="792" spans="1:17" hidden="1">
      <c r="A792" t="s">
        <v>34</v>
      </c>
      <c r="B792" t="s">
        <v>8463</v>
      </c>
      <c r="C792" t="s">
        <v>10076</v>
      </c>
      <c r="D792">
        <v>2020</v>
      </c>
      <c r="E792" t="s">
        <v>10351</v>
      </c>
      <c r="F792">
        <v>11.25</v>
      </c>
      <c r="G792" t="s">
        <v>10341</v>
      </c>
      <c r="H792">
        <v>3.2</v>
      </c>
      <c r="I792" t="s">
        <v>10341</v>
      </c>
      <c r="J792" t="s">
        <v>62</v>
      </c>
      <c r="K792">
        <v>772000</v>
      </c>
      <c r="L792" t="s">
        <v>10349</v>
      </c>
      <c r="M792" t="s">
        <v>7304</v>
      </c>
      <c r="N792" t="s">
        <v>216</v>
      </c>
      <c r="O792" t="s">
        <v>7357</v>
      </c>
      <c r="P792">
        <v>118</v>
      </c>
      <c r="Q792" t="s">
        <v>10356</v>
      </c>
    </row>
    <row r="793" spans="1:17" hidden="1">
      <c r="A793" t="s">
        <v>637</v>
      </c>
      <c r="B793" t="s">
        <v>8404</v>
      </c>
      <c r="C793" t="s">
        <v>8364</v>
      </c>
      <c r="D793">
        <v>2018</v>
      </c>
      <c r="E793" t="s">
        <v>10351</v>
      </c>
      <c r="F793">
        <v>18.52</v>
      </c>
      <c r="G793" t="s">
        <v>10347</v>
      </c>
      <c r="H793">
        <v>4.8499999999999996</v>
      </c>
      <c r="I793" t="s">
        <v>10348</v>
      </c>
      <c r="J793" t="s">
        <v>26</v>
      </c>
      <c r="K793">
        <v>770000</v>
      </c>
      <c r="L793" t="s">
        <v>10349</v>
      </c>
      <c r="M793" t="s">
        <v>7304</v>
      </c>
      <c r="N793" t="s">
        <v>306</v>
      </c>
      <c r="O793" t="s">
        <v>7965</v>
      </c>
      <c r="P793">
        <v>109</v>
      </c>
      <c r="Q793" t="s">
        <v>10356</v>
      </c>
    </row>
    <row r="794" spans="1:17" hidden="1">
      <c r="A794" t="s">
        <v>448</v>
      </c>
      <c r="B794" t="s">
        <v>8593</v>
      </c>
      <c r="C794" t="s">
        <v>10078</v>
      </c>
      <c r="D794">
        <v>2008</v>
      </c>
      <c r="E794" t="s">
        <v>10345</v>
      </c>
      <c r="F794">
        <v>17.96</v>
      </c>
      <c r="G794" t="s">
        <v>10347</v>
      </c>
      <c r="H794">
        <v>4.95</v>
      </c>
      <c r="I794" t="s">
        <v>10348</v>
      </c>
      <c r="J794" t="s">
        <v>62</v>
      </c>
      <c r="K794">
        <v>769000</v>
      </c>
      <c r="L794" t="s">
        <v>10349</v>
      </c>
      <c r="M794" t="s">
        <v>7304</v>
      </c>
      <c r="N794" t="s">
        <v>225</v>
      </c>
      <c r="O794" t="s">
        <v>9808</v>
      </c>
      <c r="P794">
        <v>56</v>
      </c>
      <c r="Q794" t="s">
        <v>10357</v>
      </c>
    </row>
    <row r="795" spans="1:17">
      <c r="A795" t="s">
        <v>23</v>
      </c>
      <c r="B795" t="s">
        <v>8527</v>
      </c>
      <c r="C795" t="s">
        <v>10077</v>
      </c>
      <c r="E795" t="s">
        <v>10352</v>
      </c>
      <c r="F795">
        <v>15.46</v>
      </c>
      <c r="G795" t="s">
        <v>10347</v>
      </c>
      <c r="H795">
        <v>4.32</v>
      </c>
      <c r="I795" t="s">
        <v>10348</v>
      </c>
      <c r="J795" t="s">
        <v>62</v>
      </c>
      <c r="K795">
        <v>767000</v>
      </c>
      <c r="L795" t="s">
        <v>10349</v>
      </c>
      <c r="M795" t="s">
        <v>7304</v>
      </c>
      <c r="N795" t="s">
        <v>366</v>
      </c>
      <c r="O795" t="s">
        <v>8047</v>
      </c>
      <c r="P795">
        <v>186</v>
      </c>
      <c r="Q795" t="s">
        <v>10344</v>
      </c>
    </row>
    <row r="796" spans="1:17" hidden="1">
      <c r="A796" t="s">
        <v>637</v>
      </c>
      <c r="B796" t="s">
        <v>8997</v>
      </c>
      <c r="C796" t="s">
        <v>10078</v>
      </c>
      <c r="D796">
        <v>2017</v>
      </c>
      <c r="E796" t="s">
        <v>10351</v>
      </c>
      <c r="F796">
        <v>19</v>
      </c>
      <c r="G796" t="s">
        <v>10347</v>
      </c>
      <c r="H796">
        <v>4.88</v>
      </c>
      <c r="I796" t="s">
        <v>10348</v>
      </c>
      <c r="J796" t="s">
        <v>87</v>
      </c>
      <c r="K796">
        <v>766999</v>
      </c>
      <c r="L796" t="s">
        <v>10349</v>
      </c>
      <c r="M796" t="s">
        <v>7304</v>
      </c>
      <c r="N796" t="s">
        <v>9167</v>
      </c>
      <c r="O796" t="s">
        <v>9994</v>
      </c>
      <c r="P796">
        <v>46</v>
      </c>
      <c r="Q796" t="s">
        <v>10357</v>
      </c>
    </row>
    <row r="797" spans="1:17" hidden="1">
      <c r="A797" t="s">
        <v>23</v>
      </c>
      <c r="B797" t="s">
        <v>8651</v>
      </c>
      <c r="C797" t="s">
        <v>10078</v>
      </c>
      <c r="D797">
        <v>2016</v>
      </c>
      <c r="E797" t="s">
        <v>10351</v>
      </c>
      <c r="F797">
        <v>17.399999999999999</v>
      </c>
      <c r="G797" t="s">
        <v>10347</v>
      </c>
      <c r="H797">
        <v>4.63</v>
      </c>
      <c r="I797" t="s">
        <v>10348</v>
      </c>
      <c r="J797" t="s">
        <v>62</v>
      </c>
      <c r="K797">
        <v>765000</v>
      </c>
      <c r="L797" t="s">
        <v>10349</v>
      </c>
      <c r="M797" t="s">
        <v>10271</v>
      </c>
      <c r="N797" t="s">
        <v>2776</v>
      </c>
      <c r="O797" t="s">
        <v>7550</v>
      </c>
      <c r="P797">
        <v>43</v>
      </c>
      <c r="Q797" t="s">
        <v>10357</v>
      </c>
    </row>
    <row r="798" spans="1:17">
      <c r="A798" t="s">
        <v>23</v>
      </c>
      <c r="B798" t="s">
        <v>8601</v>
      </c>
      <c r="C798" t="s">
        <v>10077</v>
      </c>
      <c r="E798" t="s">
        <v>10352</v>
      </c>
      <c r="F798">
        <v>16.2</v>
      </c>
      <c r="G798" t="s">
        <v>10347</v>
      </c>
      <c r="H798">
        <v>4.46</v>
      </c>
      <c r="I798" t="s">
        <v>10348</v>
      </c>
      <c r="J798" t="s">
        <v>62</v>
      </c>
      <c r="K798">
        <v>764000</v>
      </c>
      <c r="L798" t="s">
        <v>10349</v>
      </c>
      <c r="M798" t="s">
        <v>7304</v>
      </c>
      <c r="N798" t="s">
        <v>366</v>
      </c>
      <c r="O798" t="s">
        <v>26</v>
      </c>
      <c r="P798">
        <v>74</v>
      </c>
      <c r="Q798" t="s">
        <v>10356</v>
      </c>
    </row>
    <row r="799" spans="1:17" hidden="1">
      <c r="A799" t="s">
        <v>23</v>
      </c>
      <c r="B799" t="s">
        <v>9031</v>
      </c>
      <c r="C799" t="s">
        <v>10077</v>
      </c>
      <c r="D799">
        <v>2020</v>
      </c>
      <c r="E799" t="s">
        <v>10351</v>
      </c>
      <c r="F799">
        <v>14.98</v>
      </c>
      <c r="G799" t="s">
        <v>10347</v>
      </c>
      <c r="H799">
        <v>5</v>
      </c>
      <c r="I799" t="s">
        <v>10348</v>
      </c>
      <c r="J799" t="s">
        <v>26</v>
      </c>
      <c r="K799">
        <v>760400</v>
      </c>
      <c r="L799" t="s">
        <v>10349</v>
      </c>
      <c r="M799" t="s">
        <v>10278</v>
      </c>
      <c r="N799" t="s">
        <v>9105</v>
      </c>
      <c r="O799" t="s">
        <v>9106</v>
      </c>
      <c r="P799">
        <v>54</v>
      </c>
      <c r="Q799" t="s">
        <v>10357</v>
      </c>
    </row>
    <row r="800" spans="1:17" hidden="1">
      <c r="A800" t="s">
        <v>448</v>
      </c>
      <c r="B800" t="s">
        <v>26</v>
      </c>
      <c r="C800" t="s">
        <v>10078</v>
      </c>
      <c r="D800">
        <v>2000</v>
      </c>
      <c r="E800" t="s">
        <v>10345</v>
      </c>
      <c r="F800">
        <v>24</v>
      </c>
      <c r="G800" t="s">
        <v>10347</v>
      </c>
      <c r="H800">
        <v>5.9</v>
      </c>
      <c r="I800" t="s">
        <v>10348</v>
      </c>
      <c r="J800" t="s">
        <v>62</v>
      </c>
      <c r="K800">
        <v>760000</v>
      </c>
      <c r="L800" t="s">
        <v>10349</v>
      </c>
      <c r="M800" t="s">
        <v>7304</v>
      </c>
      <c r="N800" t="s">
        <v>306</v>
      </c>
      <c r="O800" t="s">
        <v>7935</v>
      </c>
      <c r="P800">
        <v>69</v>
      </c>
      <c r="Q800" t="s">
        <v>10357</v>
      </c>
    </row>
    <row r="801" spans="1:17" hidden="1">
      <c r="A801" t="s">
        <v>23</v>
      </c>
      <c r="B801" t="s">
        <v>8404</v>
      </c>
      <c r="C801" t="s">
        <v>10077</v>
      </c>
      <c r="D801">
        <v>2020</v>
      </c>
      <c r="E801" t="s">
        <v>10351</v>
      </c>
      <c r="F801">
        <v>13.82</v>
      </c>
      <c r="G801" t="s">
        <v>10341</v>
      </c>
      <c r="H801">
        <v>4.0599999999999996</v>
      </c>
      <c r="I801" t="s">
        <v>10341</v>
      </c>
      <c r="J801" t="s">
        <v>26</v>
      </c>
      <c r="K801">
        <v>759432</v>
      </c>
      <c r="L801" t="s">
        <v>10349</v>
      </c>
      <c r="M801" t="s">
        <v>7304</v>
      </c>
      <c r="N801" t="s">
        <v>132</v>
      </c>
      <c r="O801" t="s">
        <v>26</v>
      </c>
      <c r="P801">
        <v>99</v>
      </c>
      <c r="Q801" t="s">
        <v>10356</v>
      </c>
    </row>
    <row r="802" spans="1:17">
      <c r="A802" t="s">
        <v>637</v>
      </c>
      <c r="B802" t="s">
        <v>8795</v>
      </c>
      <c r="C802" t="s">
        <v>8352</v>
      </c>
      <c r="E802" t="s">
        <v>10352</v>
      </c>
      <c r="F802">
        <v>16.5</v>
      </c>
      <c r="G802" t="s">
        <v>10347</v>
      </c>
      <c r="H802">
        <v>5</v>
      </c>
      <c r="I802" t="s">
        <v>10348</v>
      </c>
      <c r="J802" t="s">
        <v>26</v>
      </c>
      <c r="K802">
        <v>756900</v>
      </c>
      <c r="L802" t="s">
        <v>10349</v>
      </c>
      <c r="M802" t="s">
        <v>7304</v>
      </c>
      <c r="N802" t="s">
        <v>2197</v>
      </c>
      <c r="O802" t="s">
        <v>26</v>
      </c>
      <c r="P802">
        <v>46</v>
      </c>
      <c r="Q802" t="s">
        <v>10357</v>
      </c>
    </row>
    <row r="803" spans="1:17" hidden="1">
      <c r="A803" t="s">
        <v>23</v>
      </c>
      <c r="B803" t="s">
        <v>8596</v>
      </c>
      <c r="C803" t="s">
        <v>8364</v>
      </c>
      <c r="D803">
        <v>2013</v>
      </c>
      <c r="E803" t="s">
        <v>10351</v>
      </c>
      <c r="F803">
        <v>13.4</v>
      </c>
      <c r="G803" t="s">
        <v>10341</v>
      </c>
      <c r="H803">
        <v>3.88</v>
      </c>
      <c r="I803" t="s">
        <v>10341</v>
      </c>
      <c r="J803" t="s">
        <v>62</v>
      </c>
      <c r="K803">
        <v>750000</v>
      </c>
      <c r="L803" t="s">
        <v>10349</v>
      </c>
      <c r="M803" t="s">
        <v>7304</v>
      </c>
      <c r="N803" t="s">
        <v>225</v>
      </c>
      <c r="O803" t="s">
        <v>26</v>
      </c>
      <c r="P803">
        <v>273</v>
      </c>
      <c r="Q803" t="s">
        <v>10344</v>
      </c>
    </row>
    <row r="804" spans="1:17" hidden="1">
      <c r="A804" t="s">
        <v>23</v>
      </c>
      <c r="B804" t="s">
        <v>8385</v>
      </c>
      <c r="C804" t="s">
        <v>10079</v>
      </c>
      <c r="D804">
        <v>1983</v>
      </c>
      <c r="E804" t="s">
        <v>10340</v>
      </c>
      <c r="F804">
        <v>9</v>
      </c>
      <c r="G804" t="s">
        <v>10341</v>
      </c>
      <c r="H804">
        <v>3.2</v>
      </c>
      <c r="I804" t="s">
        <v>10341</v>
      </c>
      <c r="J804" t="s">
        <v>62</v>
      </c>
      <c r="K804">
        <v>750000</v>
      </c>
      <c r="L804" t="s">
        <v>10349</v>
      </c>
      <c r="M804" t="s">
        <v>7303</v>
      </c>
      <c r="N804" t="s">
        <v>2779</v>
      </c>
      <c r="O804" t="s">
        <v>10109</v>
      </c>
      <c r="P804">
        <v>224</v>
      </c>
      <c r="Q804" t="s">
        <v>10344</v>
      </c>
    </row>
    <row r="805" spans="1:17" hidden="1">
      <c r="A805" t="s">
        <v>23</v>
      </c>
      <c r="B805" t="s">
        <v>8651</v>
      </c>
      <c r="C805" t="s">
        <v>8364</v>
      </c>
      <c r="D805">
        <v>2016</v>
      </c>
      <c r="E805" t="s">
        <v>10351</v>
      </c>
      <c r="F805">
        <v>14.6</v>
      </c>
      <c r="G805" t="s">
        <v>10347</v>
      </c>
      <c r="H805">
        <v>4.0599999999999996</v>
      </c>
      <c r="I805" t="s">
        <v>10341</v>
      </c>
      <c r="J805" t="s">
        <v>62</v>
      </c>
      <c r="K805">
        <v>750000</v>
      </c>
      <c r="L805" t="s">
        <v>10349</v>
      </c>
      <c r="M805" t="s">
        <v>7304</v>
      </c>
      <c r="N805" t="s">
        <v>225</v>
      </c>
      <c r="O805" t="s">
        <v>7645</v>
      </c>
      <c r="P805">
        <v>182</v>
      </c>
      <c r="Q805" t="s">
        <v>10344</v>
      </c>
    </row>
    <row r="806" spans="1:17" hidden="1">
      <c r="A806" t="s">
        <v>23</v>
      </c>
      <c r="B806" t="s">
        <v>9108</v>
      </c>
      <c r="C806" t="s">
        <v>10078</v>
      </c>
      <c r="D806">
        <v>2003</v>
      </c>
      <c r="E806" t="s">
        <v>10345</v>
      </c>
      <c r="F806">
        <v>25.35</v>
      </c>
      <c r="G806" t="s">
        <v>10347</v>
      </c>
      <c r="H806">
        <v>6.33</v>
      </c>
      <c r="I806" t="s">
        <v>10348</v>
      </c>
      <c r="J806" t="s">
        <v>26</v>
      </c>
      <c r="K806">
        <v>750000</v>
      </c>
      <c r="L806" t="s">
        <v>10349</v>
      </c>
      <c r="M806" t="s">
        <v>7304</v>
      </c>
      <c r="N806" t="s">
        <v>2197</v>
      </c>
      <c r="O806" t="s">
        <v>7729</v>
      </c>
      <c r="P806">
        <v>158</v>
      </c>
      <c r="Q806" t="s">
        <v>10356</v>
      </c>
    </row>
    <row r="807" spans="1:17" hidden="1">
      <c r="A807" t="s">
        <v>448</v>
      </c>
      <c r="B807" t="s">
        <v>9089</v>
      </c>
      <c r="C807" t="s">
        <v>10078</v>
      </c>
      <c r="D807">
        <v>2011</v>
      </c>
      <c r="E807" t="s">
        <v>10351</v>
      </c>
      <c r="F807">
        <v>21.47</v>
      </c>
      <c r="G807" t="s">
        <v>10347</v>
      </c>
      <c r="H807">
        <v>5.43</v>
      </c>
      <c r="I807" t="s">
        <v>10348</v>
      </c>
      <c r="J807" t="s">
        <v>26</v>
      </c>
      <c r="K807">
        <v>750000</v>
      </c>
      <c r="L807" t="s">
        <v>10349</v>
      </c>
      <c r="M807" t="s">
        <v>7304</v>
      </c>
      <c r="N807" t="s">
        <v>306</v>
      </c>
      <c r="O807" t="s">
        <v>7460</v>
      </c>
      <c r="P807">
        <v>144</v>
      </c>
      <c r="Q807" t="s">
        <v>10356</v>
      </c>
    </row>
    <row r="808" spans="1:17" hidden="1">
      <c r="A808" t="s">
        <v>448</v>
      </c>
      <c r="B808" t="s">
        <v>9100</v>
      </c>
      <c r="C808" t="s">
        <v>8364</v>
      </c>
      <c r="D808">
        <v>2001</v>
      </c>
      <c r="E808" t="s">
        <v>10345</v>
      </c>
      <c r="F808">
        <v>24</v>
      </c>
      <c r="G808" t="s">
        <v>10347</v>
      </c>
      <c r="H808">
        <v>5.9</v>
      </c>
      <c r="I808" t="s">
        <v>10348</v>
      </c>
      <c r="J808" t="s">
        <v>62</v>
      </c>
      <c r="K808">
        <v>750000</v>
      </c>
      <c r="L808" t="s">
        <v>10349</v>
      </c>
      <c r="M808" t="s">
        <v>7304</v>
      </c>
      <c r="N808" t="s">
        <v>225</v>
      </c>
      <c r="O808" t="s">
        <v>7644</v>
      </c>
      <c r="P808">
        <v>137</v>
      </c>
      <c r="Q808" t="s">
        <v>10356</v>
      </c>
    </row>
    <row r="809" spans="1:17" hidden="1">
      <c r="A809" t="s">
        <v>23</v>
      </c>
      <c r="B809" t="s">
        <v>8463</v>
      </c>
      <c r="C809" t="s">
        <v>8364</v>
      </c>
      <c r="D809">
        <v>1998</v>
      </c>
      <c r="E809" t="s">
        <v>10340</v>
      </c>
      <c r="F809">
        <v>15</v>
      </c>
      <c r="G809" t="s">
        <v>10347</v>
      </c>
      <c r="H809">
        <v>4.08</v>
      </c>
      <c r="I809" t="s">
        <v>10341</v>
      </c>
      <c r="J809" t="s">
        <v>62</v>
      </c>
      <c r="K809">
        <v>750000</v>
      </c>
      <c r="L809" t="s">
        <v>10349</v>
      </c>
      <c r="M809" t="s">
        <v>7305</v>
      </c>
      <c r="N809" t="s">
        <v>8360</v>
      </c>
      <c r="O809" t="s">
        <v>10313</v>
      </c>
      <c r="P809">
        <v>130</v>
      </c>
      <c r="Q809" t="s">
        <v>10356</v>
      </c>
    </row>
    <row r="810" spans="1:17" hidden="1">
      <c r="A810" t="s">
        <v>637</v>
      </c>
      <c r="B810" t="s">
        <v>8596</v>
      </c>
      <c r="C810" t="s">
        <v>8364</v>
      </c>
      <c r="D810">
        <v>2000</v>
      </c>
      <c r="E810" t="s">
        <v>10345</v>
      </c>
      <c r="F810">
        <v>22.37</v>
      </c>
      <c r="G810" t="s">
        <v>10347</v>
      </c>
      <c r="H810">
        <v>5.4</v>
      </c>
      <c r="I810" t="s">
        <v>10348</v>
      </c>
      <c r="J810" t="s">
        <v>62</v>
      </c>
      <c r="K810">
        <v>750000</v>
      </c>
      <c r="L810" t="s">
        <v>10349</v>
      </c>
      <c r="M810" t="s">
        <v>7304</v>
      </c>
      <c r="N810" t="s">
        <v>306</v>
      </c>
      <c r="O810" t="s">
        <v>7595</v>
      </c>
      <c r="P810">
        <v>92</v>
      </c>
      <c r="Q810" t="s">
        <v>10356</v>
      </c>
    </row>
    <row r="811" spans="1:17" hidden="1">
      <c r="A811" t="s">
        <v>23</v>
      </c>
      <c r="B811" t="s">
        <v>9108</v>
      </c>
      <c r="C811" t="s">
        <v>10078</v>
      </c>
      <c r="D811">
        <v>2007</v>
      </c>
      <c r="E811" t="s">
        <v>10345</v>
      </c>
      <c r="F811">
        <v>22.8</v>
      </c>
      <c r="G811" t="s">
        <v>10347</v>
      </c>
      <c r="H811">
        <v>5.8</v>
      </c>
      <c r="I811" t="s">
        <v>10348</v>
      </c>
      <c r="J811" t="s">
        <v>62</v>
      </c>
      <c r="K811">
        <v>750000</v>
      </c>
      <c r="L811" t="s">
        <v>10349</v>
      </c>
      <c r="M811" t="s">
        <v>7304</v>
      </c>
      <c r="N811" t="s">
        <v>306</v>
      </c>
      <c r="O811" t="s">
        <v>7606</v>
      </c>
      <c r="P811">
        <v>92</v>
      </c>
      <c r="Q811" t="s">
        <v>10356</v>
      </c>
    </row>
    <row r="812" spans="1:17" hidden="1">
      <c r="A812" t="s">
        <v>23</v>
      </c>
      <c r="B812" t="s">
        <v>8593</v>
      </c>
      <c r="C812" t="s">
        <v>10078</v>
      </c>
      <c r="D812">
        <v>2009</v>
      </c>
      <c r="E812" t="s">
        <v>10345</v>
      </c>
      <c r="F812">
        <v>21.17</v>
      </c>
      <c r="G812" t="s">
        <v>10347</v>
      </c>
      <c r="H812">
        <v>5.07</v>
      </c>
      <c r="I812" t="s">
        <v>10348</v>
      </c>
      <c r="J812" t="s">
        <v>62</v>
      </c>
      <c r="K812">
        <v>750000</v>
      </c>
      <c r="L812" t="s">
        <v>10349</v>
      </c>
      <c r="M812" t="s">
        <v>10271</v>
      </c>
      <c r="N812" t="s">
        <v>2776</v>
      </c>
      <c r="O812" t="s">
        <v>10269</v>
      </c>
      <c r="P812">
        <v>91</v>
      </c>
      <c r="Q812" t="s">
        <v>10356</v>
      </c>
    </row>
    <row r="813" spans="1:17" hidden="1">
      <c r="A813" t="s">
        <v>23</v>
      </c>
      <c r="B813" t="s">
        <v>8955</v>
      </c>
      <c r="C813" t="s">
        <v>10078</v>
      </c>
      <c r="D813">
        <v>2018</v>
      </c>
      <c r="E813" t="s">
        <v>10351</v>
      </c>
      <c r="F813">
        <v>15.25</v>
      </c>
      <c r="G813" t="s">
        <v>10347</v>
      </c>
      <c r="H813">
        <v>4.4000000000000004</v>
      </c>
      <c r="I813" t="s">
        <v>10348</v>
      </c>
      <c r="J813" t="s">
        <v>26</v>
      </c>
      <c r="K813">
        <v>750000</v>
      </c>
      <c r="L813" t="s">
        <v>10349</v>
      </c>
      <c r="M813" t="s">
        <v>7304</v>
      </c>
      <c r="N813" t="s">
        <v>306</v>
      </c>
      <c r="O813" t="s">
        <v>7601</v>
      </c>
      <c r="P813">
        <v>72</v>
      </c>
      <c r="Q813" t="s">
        <v>10356</v>
      </c>
    </row>
    <row r="814" spans="1:17" hidden="1">
      <c r="A814" t="s">
        <v>448</v>
      </c>
      <c r="B814" t="s">
        <v>8527</v>
      </c>
      <c r="C814" t="s">
        <v>10078</v>
      </c>
      <c r="D814">
        <v>2007</v>
      </c>
      <c r="E814" t="s">
        <v>10345</v>
      </c>
      <c r="F814">
        <v>20.16</v>
      </c>
      <c r="G814" t="s">
        <v>10347</v>
      </c>
      <c r="H814">
        <v>5.4</v>
      </c>
      <c r="I814" t="s">
        <v>10348</v>
      </c>
      <c r="J814" t="s">
        <v>26</v>
      </c>
      <c r="K814">
        <v>750000</v>
      </c>
      <c r="L814" t="s">
        <v>10349</v>
      </c>
      <c r="M814" t="s">
        <v>7304</v>
      </c>
      <c r="N814" t="s">
        <v>306</v>
      </c>
      <c r="O814" t="s">
        <v>8006</v>
      </c>
      <c r="P814">
        <v>69</v>
      </c>
      <c r="Q814" t="s">
        <v>10357</v>
      </c>
    </row>
    <row r="815" spans="1:17" hidden="1">
      <c r="A815" t="s">
        <v>448</v>
      </c>
      <c r="B815" t="s">
        <v>8428</v>
      </c>
      <c r="C815" t="s">
        <v>10078</v>
      </c>
      <c r="D815">
        <v>2007</v>
      </c>
      <c r="E815" t="s">
        <v>10345</v>
      </c>
      <c r="F815">
        <v>22.86</v>
      </c>
      <c r="G815" t="s">
        <v>10347</v>
      </c>
      <c r="H815">
        <v>5.7</v>
      </c>
      <c r="I815" t="s">
        <v>10348</v>
      </c>
      <c r="J815" t="s">
        <v>62</v>
      </c>
      <c r="K815">
        <v>750000</v>
      </c>
      <c r="L815" t="s">
        <v>10349</v>
      </c>
      <c r="M815" t="s">
        <v>10271</v>
      </c>
      <c r="N815" t="s">
        <v>2776</v>
      </c>
      <c r="O815" t="s">
        <v>10269</v>
      </c>
      <c r="P815">
        <v>68</v>
      </c>
      <c r="Q815" t="s">
        <v>10357</v>
      </c>
    </row>
    <row r="816" spans="1:17" hidden="1">
      <c r="A816" t="s">
        <v>23</v>
      </c>
      <c r="B816" t="s">
        <v>9173</v>
      </c>
      <c r="C816" t="s">
        <v>10078</v>
      </c>
      <c r="D816">
        <v>2008</v>
      </c>
      <c r="E816" t="s">
        <v>10345</v>
      </c>
      <c r="F816">
        <v>23.04</v>
      </c>
      <c r="G816" t="s">
        <v>10347</v>
      </c>
      <c r="H816">
        <v>5.8</v>
      </c>
      <c r="I816" t="s">
        <v>10348</v>
      </c>
      <c r="J816" t="s">
        <v>62</v>
      </c>
      <c r="K816">
        <v>750000</v>
      </c>
      <c r="L816" t="s">
        <v>10349</v>
      </c>
      <c r="M816" t="s">
        <v>7304</v>
      </c>
      <c r="N816" t="s">
        <v>306</v>
      </c>
      <c r="O816" t="s">
        <v>26</v>
      </c>
      <c r="P816">
        <v>68</v>
      </c>
      <c r="Q816" t="s">
        <v>10357</v>
      </c>
    </row>
    <row r="817" spans="1:17" hidden="1">
      <c r="A817" t="s">
        <v>23</v>
      </c>
      <c r="B817" t="s">
        <v>8428</v>
      </c>
      <c r="C817" t="s">
        <v>10078</v>
      </c>
      <c r="D817">
        <v>2010</v>
      </c>
      <c r="E817" t="s">
        <v>10351</v>
      </c>
      <c r="F817">
        <v>19.059999999999999</v>
      </c>
      <c r="G817" t="s">
        <v>10347</v>
      </c>
      <c r="H817">
        <v>5</v>
      </c>
      <c r="I817" t="s">
        <v>10348</v>
      </c>
      <c r="J817" t="s">
        <v>62</v>
      </c>
      <c r="K817">
        <v>750000</v>
      </c>
      <c r="L817" t="s">
        <v>10349</v>
      </c>
      <c r="M817" t="s">
        <v>7304</v>
      </c>
      <c r="N817" t="s">
        <v>5154</v>
      </c>
      <c r="O817" t="s">
        <v>26</v>
      </c>
      <c r="P817">
        <v>65</v>
      </c>
      <c r="Q817" t="s">
        <v>10357</v>
      </c>
    </row>
    <row r="818" spans="1:17" hidden="1">
      <c r="A818" t="s">
        <v>23</v>
      </c>
      <c r="B818" t="s">
        <v>26</v>
      </c>
      <c r="C818" t="s">
        <v>10078</v>
      </c>
      <c r="D818">
        <v>2008</v>
      </c>
      <c r="E818" t="s">
        <v>10345</v>
      </c>
      <c r="F818">
        <v>19.96</v>
      </c>
      <c r="G818" t="s">
        <v>10347</v>
      </c>
      <c r="H818">
        <v>5.53</v>
      </c>
      <c r="I818" t="s">
        <v>10348</v>
      </c>
      <c r="J818" t="s">
        <v>62</v>
      </c>
      <c r="K818">
        <v>750000</v>
      </c>
      <c r="L818" t="s">
        <v>10349</v>
      </c>
      <c r="M818" t="s">
        <v>7304</v>
      </c>
      <c r="N818" t="s">
        <v>5154</v>
      </c>
      <c r="O818" t="s">
        <v>26</v>
      </c>
      <c r="P818">
        <v>55</v>
      </c>
      <c r="Q818" t="s">
        <v>10357</v>
      </c>
    </row>
    <row r="819" spans="1:17" hidden="1">
      <c r="A819" t="s">
        <v>23</v>
      </c>
      <c r="B819" t="s">
        <v>8788</v>
      </c>
      <c r="C819" t="s">
        <v>10078</v>
      </c>
      <c r="D819">
        <v>2010</v>
      </c>
      <c r="E819" t="s">
        <v>10351</v>
      </c>
      <c r="F819">
        <v>20</v>
      </c>
      <c r="G819" t="s">
        <v>10347</v>
      </c>
      <c r="H819">
        <v>5.15</v>
      </c>
      <c r="I819" t="s">
        <v>10348</v>
      </c>
      <c r="J819" t="s">
        <v>62</v>
      </c>
      <c r="K819">
        <v>750000</v>
      </c>
      <c r="L819" t="s">
        <v>10349</v>
      </c>
      <c r="M819" t="s">
        <v>7304</v>
      </c>
      <c r="N819" t="s">
        <v>5154</v>
      </c>
      <c r="O819" t="s">
        <v>26</v>
      </c>
      <c r="P819">
        <v>50</v>
      </c>
      <c r="Q819" t="s">
        <v>10357</v>
      </c>
    </row>
    <row r="820" spans="1:17" hidden="1">
      <c r="A820" t="s">
        <v>23</v>
      </c>
      <c r="B820" t="s">
        <v>26</v>
      </c>
      <c r="C820" t="s">
        <v>10078</v>
      </c>
      <c r="D820">
        <v>2006</v>
      </c>
      <c r="E820" t="s">
        <v>10345</v>
      </c>
      <c r="F820">
        <v>21.5</v>
      </c>
      <c r="G820" t="s">
        <v>10347</v>
      </c>
      <c r="H820">
        <v>5.6</v>
      </c>
      <c r="I820" t="s">
        <v>10348</v>
      </c>
      <c r="J820" t="s">
        <v>62</v>
      </c>
      <c r="K820">
        <v>750000</v>
      </c>
      <c r="L820" t="s">
        <v>10349</v>
      </c>
      <c r="M820" t="s">
        <v>7304</v>
      </c>
      <c r="N820" t="s">
        <v>306</v>
      </c>
      <c r="O820" t="s">
        <v>7595</v>
      </c>
      <c r="P820">
        <v>49</v>
      </c>
      <c r="Q820" t="s">
        <v>10357</v>
      </c>
    </row>
    <row r="821" spans="1:17" hidden="1">
      <c r="A821" t="s">
        <v>23</v>
      </c>
      <c r="B821" t="s">
        <v>8651</v>
      </c>
      <c r="C821" t="s">
        <v>10078</v>
      </c>
      <c r="D821">
        <v>2014</v>
      </c>
      <c r="E821" t="s">
        <v>10351</v>
      </c>
      <c r="F821">
        <v>16</v>
      </c>
      <c r="G821" t="s">
        <v>10347</v>
      </c>
      <c r="H821">
        <v>4</v>
      </c>
      <c r="I821" t="s">
        <v>10341</v>
      </c>
      <c r="J821" t="s">
        <v>62</v>
      </c>
      <c r="K821">
        <v>749999</v>
      </c>
      <c r="L821" t="s">
        <v>10349</v>
      </c>
      <c r="M821" t="s">
        <v>7304</v>
      </c>
      <c r="N821" t="s">
        <v>5154</v>
      </c>
      <c r="O821" t="s">
        <v>7402</v>
      </c>
      <c r="P821">
        <v>65</v>
      </c>
      <c r="Q821" t="s">
        <v>10357</v>
      </c>
    </row>
    <row r="822" spans="1:17" hidden="1">
      <c r="A822" t="s">
        <v>637</v>
      </c>
      <c r="B822" t="s">
        <v>8651</v>
      </c>
      <c r="C822" t="s">
        <v>10078</v>
      </c>
      <c r="D822">
        <v>2017</v>
      </c>
      <c r="E822" t="s">
        <v>10351</v>
      </c>
      <c r="F822">
        <v>16.100000000000001</v>
      </c>
      <c r="G822" t="s">
        <v>10347</v>
      </c>
      <c r="H822">
        <v>4.0999999999999996</v>
      </c>
      <c r="I822" t="s">
        <v>10341</v>
      </c>
      <c r="J822" t="s">
        <v>62</v>
      </c>
      <c r="K822">
        <v>749950</v>
      </c>
      <c r="L822" t="s">
        <v>10349</v>
      </c>
      <c r="M822" t="s">
        <v>7304</v>
      </c>
      <c r="N822" t="s">
        <v>2197</v>
      </c>
      <c r="O822" t="s">
        <v>8409</v>
      </c>
      <c r="P822">
        <v>104</v>
      </c>
      <c r="Q822" t="s">
        <v>10356</v>
      </c>
    </row>
    <row r="823" spans="1:17" hidden="1">
      <c r="A823" t="s">
        <v>23</v>
      </c>
      <c r="B823" t="s">
        <v>8428</v>
      </c>
      <c r="C823" t="s">
        <v>10078</v>
      </c>
      <c r="D823">
        <v>2005</v>
      </c>
      <c r="E823" t="s">
        <v>10345</v>
      </c>
      <c r="F823">
        <v>25.3</v>
      </c>
      <c r="G823" t="s">
        <v>10347</v>
      </c>
      <c r="H823">
        <v>6.19</v>
      </c>
      <c r="I823" t="s">
        <v>10348</v>
      </c>
      <c r="J823" t="s">
        <v>62</v>
      </c>
      <c r="K823">
        <v>749500</v>
      </c>
      <c r="L823" t="s">
        <v>10349</v>
      </c>
      <c r="M823" t="s">
        <v>8391</v>
      </c>
      <c r="N823" t="s">
        <v>3843</v>
      </c>
      <c r="O823" t="s">
        <v>7510</v>
      </c>
      <c r="P823">
        <v>114</v>
      </c>
      <c r="Q823" t="s">
        <v>10356</v>
      </c>
    </row>
    <row r="824" spans="1:17" hidden="1">
      <c r="A824" t="s">
        <v>23</v>
      </c>
      <c r="B824" t="s">
        <v>8756</v>
      </c>
      <c r="C824" t="s">
        <v>8364</v>
      </c>
      <c r="D824">
        <v>2019</v>
      </c>
      <c r="E824" t="s">
        <v>10351</v>
      </c>
      <c r="F824">
        <v>15.23</v>
      </c>
      <c r="G824" t="s">
        <v>10347</v>
      </c>
      <c r="H824">
        <v>4.6100000000000003</v>
      </c>
      <c r="I824" t="s">
        <v>10348</v>
      </c>
      <c r="J824" t="s">
        <v>62</v>
      </c>
      <c r="K824">
        <v>749500</v>
      </c>
      <c r="L824" t="s">
        <v>10349</v>
      </c>
      <c r="M824" t="s">
        <v>10272</v>
      </c>
      <c r="N824" t="s">
        <v>8879</v>
      </c>
      <c r="O824" t="s">
        <v>7646</v>
      </c>
      <c r="P824">
        <v>111</v>
      </c>
      <c r="Q824" t="s">
        <v>10356</v>
      </c>
    </row>
    <row r="825" spans="1:17" hidden="1">
      <c r="A825" t="s">
        <v>23</v>
      </c>
      <c r="B825" t="s">
        <v>8596</v>
      </c>
      <c r="C825" t="s">
        <v>10078</v>
      </c>
      <c r="D825">
        <v>2004</v>
      </c>
      <c r="E825" t="s">
        <v>10345</v>
      </c>
      <c r="F825">
        <v>21.57</v>
      </c>
      <c r="G825" t="s">
        <v>10347</v>
      </c>
      <c r="H825">
        <v>5.25</v>
      </c>
      <c r="I825" t="s">
        <v>10348</v>
      </c>
      <c r="J825" t="s">
        <v>62</v>
      </c>
      <c r="K825">
        <v>749000</v>
      </c>
      <c r="L825" t="s">
        <v>10349</v>
      </c>
      <c r="M825" t="s">
        <v>7304</v>
      </c>
      <c r="N825" t="s">
        <v>2197</v>
      </c>
      <c r="O825" t="s">
        <v>7729</v>
      </c>
      <c r="P825">
        <v>322</v>
      </c>
      <c r="Q825" t="s">
        <v>10344</v>
      </c>
    </row>
    <row r="826" spans="1:17" hidden="1">
      <c r="A826" t="s">
        <v>637</v>
      </c>
      <c r="B826" t="s">
        <v>8428</v>
      </c>
      <c r="C826" t="s">
        <v>10078</v>
      </c>
      <c r="D826">
        <v>2010</v>
      </c>
      <c r="E826" t="s">
        <v>10351</v>
      </c>
      <c r="F826">
        <v>19.920000000000002</v>
      </c>
      <c r="G826" t="s">
        <v>10347</v>
      </c>
      <c r="H826">
        <v>4.95</v>
      </c>
      <c r="I826" t="s">
        <v>10348</v>
      </c>
      <c r="J826" t="s">
        <v>62</v>
      </c>
      <c r="K826">
        <v>749000</v>
      </c>
      <c r="L826" t="s">
        <v>10349</v>
      </c>
      <c r="M826" t="s">
        <v>7304</v>
      </c>
      <c r="N826" t="s">
        <v>2197</v>
      </c>
      <c r="O826" t="s">
        <v>7514</v>
      </c>
      <c r="P826">
        <v>135</v>
      </c>
      <c r="Q826" t="s">
        <v>10356</v>
      </c>
    </row>
    <row r="827" spans="1:17" hidden="1">
      <c r="A827" t="s">
        <v>23</v>
      </c>
      <c r="B827" t="s">
        <v>8651</v>
      </c>
      <c r="C827" t="s">
        <v>10078</v>
      </c>
      <c r="D827">
        <v>2011</v>
      </c>
      <c r="E827" t="s">
        <v>10351</v>
      </c>
      <c r="F827">
        <v>19.39</v>
      </c>
      <c r="G827" t="s">
        <v>10347</v>
      </c>
      <c r="H827">
        <v>4.99</v>
      </c>
      <c r="I827" t="s">
        <v>10348</v>
      </c>
      <c r="J827" t="s">
        <v>62</v>
      </c>
      <c r="K827">
        <v>749000</v>
      </c>
      <c r="L827" t="s">
        <v>10349</v>
      </c>
      <c r="M827" t="s">
        <v>7304</v>
      </c>
      <c r="N827" t="s">
        <v>2197</v>
      </c>
      <c r="O827" t="s">
        <v>7729</v>
      </c>
      <c r="P827">
        <v>105</v>
      </c>
      <c r="Q827" t="s">
        <v>10356</v>
      </c>
    </row>
    <row r="828" spans="1:17" hidden="1">
      <c r="A828" t="s">
        <v>259</v>
      </c>
      <c r="B828" t="s">
        <v>8768</v>
      </c>
      <c r="C828" t="s">
        <v>8364</v>
      </c>
      <c r="D828">
        <v>2005</v>
      </c>
      <c r="E828" t="s">
        <v>10345</v>
      </c>
      <c r="F828">
        <v>14.95</v>
      </c>
      <c r="G828" t="s">
        <v>10347</v>
      </c>
      <c r="H828">
        <v>4.88</v>
      </c>
      <c r="I828" t="s">
        <v>10348</v>
      </c>
      <c r="J828" t="s">
        <v>212</v>
      </c>
      <c r="K828">
        <v>749000</v>
      </c>
      <c r="L828" t="s">
        <v>10349</v>
      </c>
      <c r="M828" t="s">
        <v>7304</v>
      </c>
      <c r="N828" t="s">
        <v>225</v>
      </c>
      <c r="O828" t="s">
        <v>26</v>
      </c>
      <c r="P828">
        <v>92</v>
      </c>
      <c r="Q828" t="s">
        <v>10356</v>
      </c>
    </row>
    <row r="829" spans="1:17" hidden="1">
      <c r="A829" t="s">
        <v>448</v>
      </c>
      <c r="B829" t="s">
        <v>8997</v>
      </c>
      <c r="C829" t="s">
        <v>10078</v>
      </c>
      <c r="D829">
        <v>2018</v>
      </c>
      <c r="E829" t="s">
        <v>10351</v>
      </c>
      <c r="F829">
        <v>15.2</v>
      </c>
      <c r="G829" t="s">
        <v>10347</v>
      </c>
      <c r="H829">
        <v>4.5</v>
      </c>
      <c r="I829" t="s">
        <v>10348</v>
      </c>
      <c r="J829" t="s">
        <v>87</v>
      </c>
      <c r="K829">
        <v>749000</v>
      </c>
      <c r="L829" t="s">
        <v>10349</v>
      </c>
      <c r="M829" t="s">
        <v>7304</v>
      </c>
      <c r="N829" t="s">
        <v>132</v>
      </c>
      <c r="O829" t="s">
        <v>9809</v>
      </c>
      <c r="P829">
        <v>59</v>
      </c>
      <c r="Q829" t="s">
        <v>10357</v>
      </c>
    </row>
    <row r="830" spans="1:17" hidden="1">
      <c r="A830" t="s">
        <v>23</v>
      </c>
      <c r="B830" t="s">
        <v>8651</v>
      </c>
      <c r="C830" t="s">
        <v>10078</v>
      </c>
      <c r="D830">
        <v>2009</v>
      </c>
      <c r="E830" t="s">
        <v>10345</v>
      </c>
      <c r="F830">
        <v>19.350000000000001</v>
      </c>
      <c r="G830" t="s">
        <v>10347</v>
      </c>
      <c r="H830">
        <v>5</v>
      </c>
      <c r="I830" t="s">
        <v>10348</v>
      </c>
      <c r="J830" t="s">
        <v>62</v>
      </c>
      <c r="K830">
        <v>748000</v>
      </c>
      <c r="L830" t="s">
        <v>10349</v>
      </c>
      <c r="M830" t="s">
        <v>7304</v>
      </c>
      <c r="N830" t="s">
        <v>366</v>
      </c>
      <c r="O830" t="s">
        <v>10119</v>
      </c>
      <c r="P830">
        <v>47</v>
      </c>
      <c r="Q830" t="s">
        <v>10357</v>
      </c>
    </row>
    <row r="831" spans="1:17" hidden="1">
      <c r="A831" t="s">
        <v>448</v>
      </c>
      <c r="B831" t="s">
        <v>8997</v>
      </c>
      <c r="C831" t="s">
        <v>10078</v>
      </c>
      <c r="D831">
        <v>2016</v>
      </c>
      <c r="E831" t="s">
        <v>10351</v>
      </c>
      <c r="F831">
        <v>17.920000000000002</v>
      </c>
      <c r="G831" t="s">
        <v>10347</v>
      </c>
      <c r="H831">
        <v>4.79</v>
      </c>
      <c r="I831" t="s">
        <v>10348</v>
      </c>
      <c r="J831" t="s">
        <v>62</v>
      </c>
      <c r="K831">
        <v>745000</v>
      </c>
      <c r="L831" t="s">
        <v>10349</v>
      </c>
      <c r="M831" t="s">
        <v>7304</v>
      </c>
      <c r="N831" t="s">
        <v>2197</v>
      </c>
      <c r="O831" t="s">
        <v>7514</v>
      </c>
      <c r="P831">
        <v>123</v>
      </c>
      <c r="Q831" t="s">
        <v>10356</v>
      </c>
    </row>
    <row r="832" spans="1:17" hidden="1">
      <c r="A832" t="s">
        <v>23</v>
      </c>
      <c r="B832" t="s">
        <v>8596</v>
      </c>
      <c r="C832" t="s">
        <v>8364</v>
      </c>
      <c r="D832">
        <v>2008</v>
      </c>
      <c r="E832" t="s">
        <v>10345</v>
      </c>
      <c r="F832">
        <v>17.57</v>
      </c>
      <c r="G832" t="s">
        <v>10347</v>
      </c>
      <c r="H832">
        <v>4.6399999999999997</v>
      </c>
      <c r="I832" t="s">
        <v>10348</v>
      </c>
      <c r="J832" t="s">
        <v>62</v>
      </c>
      <c r="K832">
        <v>745000</v>
      </c>
      <c r="L832" t="s">
        <v>10349</v>
      </c>
      <c r="M832" t="s">
        <v>7304</v>
      </c>
      <c r="N832" t="s">
        <v>225</v>
      </c>
      <c r="O832" t="s">
        <v>26</v>
      </c>
      <c r="P832">
        <v>122</v>
      </c>
      <c r="Q832" t="s">
        <v>10356</v>
      </c>
    </row>
    <row r="833" spans="1:17" hidden="1">
      <c r="A833" t="s">
        <v>448</v>
      </c>
      <c r="B833" t="s">
        <v>9096</v>
      </c>
      <c r="C833" t="s">
        <v>10077</v>
      </c>
      <c r="D833">
        <v>2020</v>
      </c>
      <c r="E833" t="s">
        <v>10351</v>
      </c>
      <c r="F833">
        <v>13</v>
      </c>
      <c r="G833" t="s">
        <v>10341</v>
      </c>
      <c r="H833">
        <v>3.95</v>
      </c>
      <c r="I833" t="s">
        <v>10341</v>
      </c>
      <c r="J833" t="s">
        <v>26</v>
      </c>
      <c r="K833">
        <v>744000</v>
      </c>
      <c r="L833" t="s">
        <v>10349</v>
      </c>
      <c r="M833" t="s">
        <v>7304</v>
      </c>
      <c r="N833" t="s">
        <v>366</v>
      </c>
      <c r="O833" t="s">
        <v>8047</v>
      </c>
      <c r="P833">
        <v>113</v>
      </c>
      <c r="Q833" t="s">
        <v>10356</v>
      </c>
    </row>
    <row r="834" spans="1:17" hidden="1">
      <c r="A834" t="s">
        <v>23</v>
      </c>
      <c r="B834" t="s">
        <v>8651</v>
      </c>
      <c r="C834" t="s">
        <v>10078</v>
      </c>
      <c r="D834">
        <v>2007</v>
      </c>
      <c r="E834" t="s">
        <v>10345</v>
      </c>
      <c r="F834">
        <v>23.44</v>
      </c>
      <c r="G834" t="s">
        <v>10347</v>
      </c>
      <c r="H834">
        <v>5.03</v>
      </c>
      <c r="I834" t="s">
        <v>10348</v>
      </c>
      <c r="J834" t="s">
        <v>62</v>
      </c>
      <c r="K834">
        <v>735000</v>
      </c>
      <c r="L834" t="s">
        <v>10349</v>
      </c>
      <c r="M834" t="s">
        <v>7304</v>
      </c>
      <c r="N834" t="s">
        <v>5154</v>
      </c>
      <c r="O834" t="s">
        <v>26</v>
      </c>
      <c r="P834">
        <v>185</v>
      </c>
      <c r="Q834" t="s">
        <v>10344</v>
      </c>
    </row>
    <row r="835" spans="1:17" hidden="1">
      <c r="A835" t="s">
        <v>448</v>
      </c>
      <c r="B835" t="s">
        <v>8601</v>
      </c>
      <c r="C835" t="s">
        <v>10078</v>
      </c>
      <c r="D835">
        <v>2017</v>
      </c>
      <c r="E835" t="s">
        <v>10351</v>
      </c>
      <c r="F835">
        <v>16.2</v>
      </c>
      <c r="G835" t="s">
        <v>10347</v>
      </c>
      <c r="H835">
        <v>4.46</v>
      </c>
      <c r="I835" t="s">
        <v>10348</v>
      </c>
      <c r="J835" t="s">
        <v>62</v>
      </c>
      <c r="K835">
        <v>730000</v>
      </c>
      <c r="L835" t="s">
        <v>10349</v>
      </c>
      <c r="M835" t="s">
        <v>7304</v>
      </c>
      <c r="N835" t="s">
        <v>2197</v>
      </c>
      <c r="O835" t="s">
        <v>7729</v>
      </c>
      <c r="P835">
        <v>107</v>
      </c>
      <c r="Q835" t="s">
        <v>10356</v>
      </c>
    </row>
    <row r="836" spans="1:17" hidden="1">
      <c r="A836" t="s">
        <v>23</v>
      </c>
      <c r="B836" t="s">
        <v>8601</v>
      </c>
      <c r="C836" t="s">
        <v>8364</v>
      </c>
      <c r="D836">
        <v>2017</v>
      </c>
      <c r="E836" t="s">
        <v>10351</v>
      </c>
      <c r="F836">
        <v>16.2</v>
      </c>
      <c r="G836" t="s">
        <v>10347</v>
      </c>
      <c r="H836">
        <v>4.46</v>
      </c>
      <c r="I836" t="s">
        <v>10348</v>
      </c>
      <c r="J836" t="s">
        <v>26</v>
      </c>
      <c r="K836">
        <v>730000</v>
      </c>
      <c r="L836" t="s">
        <v>10349</v>
      </c>
      <c r="M836" t="s">
        <v>7304</v>
      </c>
      <c r="N836" t="s">
        <v>5154</v>
      </c>
      <c r="O836" t="s">
        <v>10241</v>
      </c>
      <c r="P836">
        <v>102</v>
      </c>
      <c r="Q836" t="s">
        <v>10356</v>
      </c>
    </row>
    <row r="837" spans="1:17" hidden="1">
      <c r="A837" t="s">
        <v>448</v>
      </c>
      <c r="B837" t="s">
        <v>8997</v>
      </c>
      <c r="C837" t="s">
        <v>10078</v>
      </c>
      <c r="D837">
        <v>2012</v>
      </c>
      <c r="E837" t="s">
        <v>10351</v>
      </c>
      <c r="F837">
        <v>19.5</v>
      </c>
      <c r="G837" t="s">
        <v>10347</v>
      </c>
      <c r="H837">
        <v>5.12</v>
      </c>
      <c r="I837" t="s">
        <v>10348</v>
      </c>
      <c r="J837" t="s">
        <v>87</v>
      </c>
      <c r="K837">
        <v>730000</v>
      </c>
      <c r="L837" t="s">
        <v>10349</v>
      </c>
      <c r="M837" t="s">
        <v>7304</v>
      </c>
      <c r="N837" t="s">
        <v>132</v>
      </c>
      <c r="O837" t="s">
        <v>26</v>
      </c>
      <c r="P837">
        <v>84</v>
      </c>
      <c r="Q837" t="s">
        <v>10356</v>
      </c>
    </row>
    <row r="838" spans="1:17" hidden="1">
      <c r="A838" t="s">
        <v>23</v>
      </c>
      <c r="B838" t="s">
        <v>8428</v>
      </c>
      <c r="C838" t="s">
        <v>10078</v>
      </c>
      <c r="D838">
        <v>2007</v>
      </c>
      <c r="E838" t="s">
        <v>10345</v>
      </c>
      <c r="F838">
        <v>19.61</v>
      </c>
      <c r="G838" t="s">
        <v>10347</v>
      </c>
      <c r="H838">
        <v>5</v>
      </c>
      <c r="I838" t="s">
        <v>10348</v>
      </c>
      <c r="J838" t="s">
        <v>62</v>
      </c>
      <c r="K838">
        <v>730000</v>
      </c>
      <c r="L838" t="s">
        <v>10349</v>
      </c>
      <c r="M838" t="s">
        <v>7304</v>
      </c>
      <c r="N838" t="s">
        <v>306</v>
      </c>
      <c r="O838" t="s">
        <v>10258</v>
      </c>
      <c r="P838">
        <v>67</v>
      </c>
      <c r="Q838" t="s">
        <v>10357</v>
      </c>
    </row>
    <row r="839" spans="1:17" hidden="1">
      <c r="A839" t="s">
        <v>2635</v>
      </c>
      <c r="B839" t="s">
        <v>8601</v>
      </c>
      <c r="C839" t="s">
        <v>10078</v>
      </c>
      <c r="D839">
        <v>2018</v>
      </c>
      <c r="E839" t="s">
        <v>10351</v>
      </c>
      <c r="F839">
        <v>16.2</v>
      </c>
      <c r="G839" t="s">
        <v>10347</v>
      </c>
      <c r="H839">
        <v>4.46</v>
      </c>
      <c r="I839" t="s">
        <v>10348</v>
      </c>
      <c r="J839" t="s">
        <v>62</v>
      </c>
      <c r="K839">
        <v>729000</v>
      </c>
      <c r="L839" t="s">
        <v>10349</v>
      </c>
      <c r="M839" t="s">
        <v>7304</v>
      </c>
      <c r="N839" t="s">
        <v>2197</v>
      </c>
      <c r="O839" t="s">
        <v>7690</v>
      </c>
      <c r="P839">
        <v>276</v>
      </c>
      <c r="Q839" t="s">
        <v>10344</v>
      </c>
    </row>
    <row r="840" spans="1:17" hidden="1">
      <c r="A840" t="s">
        <v>89</v>
      </c>
      <c r="B840" t="s">
        <v>8978</v>
      </c>
      <c r="C840" t="s">
        <v>10081</v>
      </c>
      <c r="D840">
        <v>2020</v>
      </c>
      <c r="E840" t="s">
        <v>10351</v>
      </c>
      <c r="F840">
        <v>13.9</v>
      </c>
      <c r="G840" t="s">
        <v>10341</v>
      </c>
      <c r="H840">
        <v>4.4000000000000004</v>
      </c>
      <c r="I840" t="s">
        <v>10348</v>
      </c>
      <c r="J840" t="s">
        <v>62</v>
      </c>
      <c r="K840">
        <v>729000</v>
      </c>
      <c r="L840" t="s">
        <v>10349</v>
      </c>
      <c r="M840" t="s">
        <v>7303</v>
      </c>
      <c r="N840" t="s">
        <v>2779</v>
      </c>
      <c r="O840" t="s">
        <v>7316</v>
      </c>
      <c r="P840">
        <v>200</v>
      </c>
      <c r="Q840" t="s">
        <v>10344</v>
      </c>
    </row>
    <row r="841" spans="1:17" hidden="1">
      <c r="A841" t="s">
        <v>637</v>
      </c>
      <c r="B841" t="s">
        <v>8593</v>
      </c>
      <c r="C841" t="s">
        <v>10078</v>
      </c>
      <c r="D841">
        <v>2013</v>
      </c>
      <c r="E841" t="s">
        <v>10351</v>
      </c>
      <c r="F841">
        <v>18.41</v>
      </c>
      <c r="G841" t="s">
        <v>10347</v>
      </c>
      <c r="H841">
        <v>4.9000000000000004</v>
      </c>
      <c r="I841" t="s">
        <v>10348</v>
      </c>
      <c r="J841" t="s">
        <v>26</v>
      </c>
      <c r="K841">
        <v>725000</v>
      </c>
      <c r="L841" t="s">
        <v>10349</v>
      </c>
      <c r="M841" t="s">
        <v>7304</v>
      </c>
      <c r="N841" t="s">
        <v>306</v>
      </c>
      <c r="O841" t="s">
        <v>26</v>
      </c>
      <c r="P841">
        <v>155</v>
      </c>
      <c r="Q841" t="s">
        <v>10356</v>
      </c>
    </row>
    <row r="842" spans="1:17" hidden="1">
      <c r="A842" t="s">
        <v>23</v>
      </c>
      <c r="B842" t="s">
        <v>8428</v>
      </c>
      <c r="C842" t="s">
        <v>10078</v>
      </c>
      <c r="D842">
        <v>2015</v>
      </c>
      <c r="E842" t="s">
        <v>10351</v>
      </c>
      <c r="F842">
        <v>16.170000000000002</v>
      </c>
      <c r="G842" t="s">
        <v>10347</v>
      </c>
      <c r="H842">
        <v>4.3</v>
      </c>
      <c r="I842" t="s">
        <v>10348</v>
      </c>
      <c r="J842" t="s">
        <v>62</v>
      </c>
      <c r="K842">
        <v>725000</v>
      </c>
      <c r="L842" t="s">
        <v>10349</v>
      </c>
      <c r="M842" t="s">
        <v>7304</v>
      </c>
      <c r="N842" t="s">
        <v>2197</v>
      </c>
      <c r="O842" t="s">
        <v>26</v>
      </c>
      <c r="P842">
        <v>109</v>
      </c>
      <c r="Q842" t="s">
        <v>10356</v>
      </c>
    </row>
    <row r="843" spans="1:17" hidden="1">
      <c r="A843" t="s">
        <v>23</v>
      </c>
      <c r="B843" t="s">
        <v>8428</v>
      </c>
      <c r="C843" t="s">
        <v>10078</v>
      </c>
      <c r="D843">
        <v>2016</v>
      </c>
      <c r="E843" t="s">
        <v>10351</v>
      </c>
      <c r="F843">
        <v>16.18</v>
      </c>
      <c r="G843" t="s">
        <v>10347</v>
      </c>
      <c r="H843">
        <v>4.29</v>
      </c>
      <c r="I843" t="s">
        <v>10348</v>
      </c>
      <c r="J843" t="s">
        <v>62</v>
      </c>
      <c r="K843">
        <v>725000</v>
      </c>
      <c r="L843" t="s">
        <v>10349</v>
      </c>
      <c r="M843" t="s">
        <v>7304</v>
      </c>
      <c r="N843" t="s">
        <v>2197</v>
      </c>
      <c r="O843" t="s">
        <v>26</v>
      </c>
      <c r="P843">
        <v>78</v>
      </c>
      <c r="Q843" t="s">
        <v>10356</v>
      </c>
    </row>
    <row r="844" spans="1:17" hidden="1">
      <c r="A844" t="s">
        <v>34</v>
      </c>
      <c r="B844" t="s">
        <v>8494</v>
      </c>
      <c r="C844" t="s">
        <v>8352</v>
      </c>
      <c r="D844">
        <v>2019</v>
      </c>
      <c r="E844" t="s">
        <v>10351</v>
      </c>
      <c r="F844">
        <v>7</v>
      </c>
      <c r="G844" t="s">
        <v>10350</v>
      </c>
      <c r="H844">
        <v>2</v>
      </c>
      <c r="I844" t="s">
        <v>10342</v>
      </c>
      <c r="J844" t="s">
        <v>26</v>
      </c>
      <c r="K844">
        <v>725000</v>
      </c>
      <c r="L844" t="s">
        <v>10349</v>
      </c>
      <c r="M844" t="s">
        <v>7305</v>
      </c>
      <c r="N844" t="s">
        <v>8360</v>
      </c>
      <c r="O844" t="s">
        <v>7317</v>
      </c>
      <c r="P844">
        <v>42</v>
      </c>
      <c r="Q844" t="s">
        <v>10357</v>
      </c>
    </row>
    <row r="845" spans="1:17" hidden="1">
      <c r="A845" t="s">
        <v>23</v>
      </c>
      <c r="B845" t="s">
        <v>8881</v>
      </c>
      <c r="C845" t="s">
        <v>10078</v>
      </c>
      <c r="D845">
        <v>2003</v>
      </c>
      <c r="E845" t="s">
        <v>10345</v>
      </c>
      <c r="F845">
        <v>23.45</v>
      </c>
      <c r="G845" t="s">
        <v>10347</v>
      </c>
      <c r="H845">
        <v>5.95</v>
      </c>
      <c r="I845" t="s">
        <v>10348</v>
      </c>
      <c r="J845" t="s">
        <v>62</v>
      </c>
      <c r="K845">
        <v>720000</v>
      </c>
      <c r="L845" t="s">
        <v>10349</v>
      </c>
      <c r="M845" t="s">
        <v>7304</v>
      </c>
      <c r="N845" t="s">
        <v>5154</v>
      </c>
      <c r="O845" t="s">
        <v>26</v>
      </c>
      <c r="P845">
        <v>64</v>
      </c>
      <c r="Q845" t="s">
        <v>10357</v>
      </c>
    </row>
    <row r="846" spans="1:17" hidden="1">
      <c r="A846" t="s">
        <v>23</v>
      </c>
      <c r="B846" t="s">
        <v>26</v>
      </c>
      <c r="C846" t="s">
        <v>10078</v>
      </c>
      <c r="D846">
        <v>2003</v>
      </c>
      <c r="E846" t="s">
        <v>10345</v>
      </c>
      <c r="F846">
        <v>23.45</v>
      </c>
      <c r="G846" t="s">
        <v>10347</v>
      </c>
      <c r="H846">
        <v>5.95</v>
      </c>
      <c r="I846" t="s">
        <v>10348</v>
      </c>
      <c r="J846" t="s">
        <v>62</v>
      </c>
      <c r="K846">
        <v>720000</v>
      </c>
      <c r="L846" t="s">
        <v>10349</v>
      </c>
      <c r="M846" t="s">
        <v>7304</v>
      </c>
      <c r="N846" t="s">
        <v>5154</v>
      </c>
      <c r="O846" t="s">
        <v>26</v>
      </c>
      <c r="P846">
        <v>49</v>
      </c>
      <c r="Q846" t="s">
        <v>10357</v>
      </c>
    </row>
    <row r="847" spans="1:17" hidden="1">
      <c r="A847" t="s">
        <v>448</v>
      </c>
      <c r="B847" t="s">
        <v>8997</v>
      </c>
      <c r="C847" t="s">
        <v>10078</v>
      </c>
      <c r="D847">
        <v>2013</v>
      </c>
      <c r="E847" t="s">
        <v>10351</v>
      </c>
      <c r="F847">
        <v>19.02</v>
      </c>
      <c r="G847" t="s">
        <v>10347</v>
      </c>
      <c r="H847">
        <v>5.12</v>
      </c>
      <c r="I847" t="s">
        <v>10348</v>
      </c>
      <c r="J847" t="s">
        <v>87</v>
      </c>
      <c r="K847">
        <v>719000</v>
      </c>
      <c r="L847" t="s">
        <v>10349</v>
      </c>
      <c r="M847" t="s">
        <v>7304</v>
      </c>
      <c r="N847" t="s">
        <v>132</v>
      </c>
      <c r="O847" t="s">
        <v>10192</v>
      </c>
      <c r="P847">
        <v>58</v>
      </c>
      <c r="Q847" t="s">
        <v>10357</v>
      </c>
    </row>
    <row r="848" spans="1:17" hidden="1">
      <c r="A848" t="s">
        <v>2635</v>
      </c>
      <c r="B848" t="s">
        <v>8527</v>
      </c>
      <c r="C848" t="s">
        <v>10078</v>
      </c>
      <c r="D848">
        <v>2005</v>
      </c>
      <c r="E848" t="s">
        <v>10345</v>
      </c>
      <c r="F848">
        <v>22.51</v>
      </c>
      <c r="G848" t="s">
        <v>10347</v>
      </c>
      <c r="H848">
        <v>5.7</v>
      </c>
      <c r="I848" t="s">
        <v>10348</v>
      </c>
      <c r="J848" t="s">
        <v>62</v>
      </c>
      <c r="K848">
        <v>715000</v>
      </c>
      <c r="L848" t="s">
        <v>10349</v>
      </c>
      <c r="M848" t="s">
        <v>7304</v>
      </c>
      <c r="N848" t="s">
        <v>5103</v>
      </c>
      <c r="O848" t="s">
        <v>7414</v>
      </c>
      <c r="P848">
        <v>109</v>
      </c>
      <c r="Q848" t="s">
        <v>10356</v>
      </c>
    </row>
    <row r="849" spans="1:17" hidden="1">
      <c r="A849" t="s">
        <v>23</v>
      </c>
      <c r="B849" t="s">
        <v>8527</v>
      </c>
      <c r="C849" t="s">
        <v>10078</v>
      </c>
      <c r="D849">
        <v>2006</v>
      </c>
      <c r="E849" t="s">
        <v>10345</v>
      </c>
      <c r="F849">
        <v>22.56</v>
      </c>
      <c r="G849" t="s">
        <v>10347</v>
      </c>
      <c r="H849">
        <v>5.73</v>
      </c>
      <c r="I849" t="s">
        <v>10348</v>
      </c>
      <c r="J849" t="s">
        <v>62</v>
      </c>
      <c r="K849">
        <v>715000</v>
      </c>
      <c r="L849" t="s">
        <v>10349</v>
      </c>
      <c r="M849" t="s">
        <v>7304</v>
      </c>
      <c r="N849" t="s">
        <v>5103</v>
      </c>
      <c r="O849" t="s">
        <v>7414</v>
      </c>
      <c r="P849">
        <v>80</v>
      </c>
      <c r="Q849" t="s">
        <v>10356</v>
      </c>
    </row>
    <row r="850" spans="1:17" hidden="1">
      <c r="A850" t="s">
        <v>34</v>
      </c>
      <c r="B850" t="s">
        <v>8492</v>
      </c>
      <c r="C850" t="s">
        <v>10077</v>
      </c>
      <c r="D850">
        <v>2020</v>
      </c>
      <c r="E850" t="s">
        <v>10351</v>
      </c>
      <c r="F850">
        <v>11.72</v>
      </c>
      <c r="G850" t="s">
        <v>10341</v>
      </c>
      <c r="H850">
        <v>3.33</v>
      </c>
      <c r="I850" t="s">
        <v>10341</v>
      </c>
      <c r="J850" t="s">
        <v>62</v>
      </c>
      <c r="K850">
        <v>711541</v>
      </c>
      <c r="L850" t="s">
        <v>10349</v>
      </c>
      <c r="M850" t="s">
        <v>7303</v>
      </c>
      <c r="N850" t="s">
        <v>2779</v>
      </c>
      <c r="O850" t="s">
        <v>10109</v>
      </c>
      <c r="P850">
        <v>370</v>
      </c>
      <c r="Q850" t="s">
        <v>10344</v>
      </c>
    </row>
    <row r="851" spans="1:17" hidden="1">
      <c r="A851" t="s">
        <v>23</v>
      </c>
      <c r="B851" t="s">
        <v>8428</v>
      </c>
      <c r="C851" t="s">
        <v>10077</v>
      </c>
      <c r="D851">
        <v>2020</v>
      </c>
      <c r="E851" t="s">
        <v>10351</v>
      </c>
      <c r="F851">
        <v>15.85</v>
      </c>
      <c r="G851" t="s">
        <v>10347</v>
      </c>
      <c r="H851">
        <v>4.51</v>
      </c>
      <c r="I851" t="s">
        <v>10348</v>
      </c>
      <c r="J851" t="s">
        <v>62</v>
      </c>
      <c r="K851">
        <v>705000</v>
      </c>
      <c r="L851" t="s">
        <v>10349</v>
      </c>
      <c r="M851" t="s">
        <v>8391</v>
      </c>
      <c r="N851" t="s">
        <v>3843</v>
      </c>
      <c r="O851" t="s">
        <v>7492</v>
      </c>
      <c r="P851">
        <v>149</v>
      </c>
      <c r="Q851" t="s">
        <v>10356</v>
      </c>
    </row>
    <row r="852" spans="1:17" hidden="1">
      <c r="A852" t="s">
        <v>134</v>
      </c>
      <c r="B852" t="s">
        <v>26</v>
      </c>
      <c r="C852" t="s">
        <v>10078</v>
      </c>
      <c r="D852">
        <v>1976</v>
      </c>
      <c r="E852" t="s">
        <v>10340</v>
      </c>
      <c r="F852">
        <v>34.299999999999997</v>
      </c>
      <c r="G852" t="s">
        <v>10347</v>
      </c>
      <c r="H852">
        <v>9.1999999999999993</v>
      </c>
      <c r="I852" t="s">
        <v>10348</v>
      </c>
      <c r="J852" t="s">
        <v>212</v>
      </c>
      <c r="K852">
        <v>700000</v>
      </c>
      <c r="L852" t="s">
        <v>10349</v>
      </c>
      <c r="M852" t="s">
        <v>7304</v>
      </c>
      <c r="N852" t="s">
        <v>225</v>
      </c>
      <c r="O852" t="s">
        <v>7545</v>
      </c>
      <c r="P852">
        <v>135</v>
      </c>
      <c r="Q852" t="s">
        <v>10356</v>
      </c>
    </row>
    <row r="853" spans="1:17" hidden="1">
      <c r="A853" t="s">
        <v>448</v>
      </c>
      <c r="B853" t="s">
        <v>8881</v>
      </c>
      <c r="C853" t="s">
        <v>10078</v>
      </c>
      <c r="D853">
        <v>2008</v>
      </c>
      <c r="E853" t="s">
        <v>10345</v>
      </c>
      <c r="F853">
        <v>18.309999999999999</v>
      </c>
      <c r="G853" t="s">
        <v>10347</v>
      </c>
      <c r="H853">
        <v>5.23</v>
      </c>
      <c r="I853" t="s">
        <v>10348</v>
      </c>
      <c r="J853" t="s">
        <v>62</v>
      </c>
      <c r="K853">
        <v>700000</v>
      </c>
      <c r="L853" t="s">
        <v>10349</v>
      </c>
      <c r="M853" t="s">
        <v>7304</v>
      </c>
      <c r="N853" t="s">
        <v>5103</v>
      </c>
      <c r="O853" t="s">
        <v>7414</v>
      </c>
      <c r="P853">
        <v>126</v>
      </c>
      <c r="Q853" t="s">
        <v>10356</v>
      </c>
    </row>
    <row r="854" spans="1:17" hidden="1">
      <c r="A854" t="s">
        <v>448</v>
      </c>
      <c r="B854" t="s">
        <v>26</v>
      </c>
      <c r="C854" t="s">
        <v>10078</v>
      </c>
      <c r="D854">
        <v>2008</v>
      </c>
      <c r="E854" t="s">
        <v>10345</v>
      </c>
      <c r="F854">
        <v>21.7</v>
      </c>
      <c r="G854" t="s">
        <v>10347</v>
      </c>
      <c r="H854">
        <v>5.35</v>
      </c>
      <c r="I854" t="s">
        <v>10348</v>
      </c>
      <c r="J854" t="s">
        <v>62</v>
      </c>
      <c r="K854">
        <v>700000</v>
      </c>
      <c r="L854" t="s">
        <v>10349</v>
      </c>
      <c r="M854" t="s">
        <v>7304</v>
      </c>
      <c r="N854" t="s">
        <v>306</v>
      </c>
      <c r="O854" t="s">
        <v>6780</v>
      </c>
      <c r="P854">
        <v>115</v>
      </c>
      <c r="Q854" t="s">
        <v>10356</v>
      </c>
    </row>
    <row r="855" spans="1:17" hidden="1">
      <c r="A855" t="s">
        <v>448</v>
      </c>
      <c r="B855" t="s">
        <v>8997</v>
      </c>
      <c r="C855" t="s">
        <v>10078</v>
      </c>
      <c r="D855">
        <v>2017</v>
      </c>
      <c r="E855" t="s">
        <v>10351</v>
      </c>
      <c r="F855">
        <v>15.19</v>
      </c>
      <c r="G855" t="s">
        <v>10347</v>
      </c>
      <c r="H855">
        <v>4.5</v>
      </c>
      <c r="I855" t="s">
        <v>10348</v>
      </c>
      <c r="J855" t="s">
        <v>87</v>
      </c>
      <c r="K855">
        <v>700000</v>
      </c>
      <c r="L855" t="s">
        <v>10349</v>
      </c>
      <c r="M855" t="s">
        <v>7304</v>
      </c>
      <c r="N855" t="s">
        <v>132</v>
      </c>
      <c r="O855" t="s">
        <v>7567</v>
      </c>
      <c r="P855">
        <v>102</v>
      </c>
      <c r="Q855" t="s">
        <v>10356</v>
      </c>
    </row>
    <row r="856" spans="1:17" hidden="1">
      <c r="A856" t="s">
        <v>637</v>
      </c>
      <c r="B856" t="s">
        <v>8822</v>
      </c>
      <c r="C856" t="s">
        <v>8364</v>
      </c>
      <c r="D856">
        <v>2008</v>
      </c>
      <c r="E856" t="s">
        <v>10345</v>
      </c>
      <c r="F856">
        <v>23.05</v>
      </c>
      <c r="G856" t="s">
        <v>10347</v>
      </c>
      <c r="H856">
        <v>5.64</v>
      </c>
      <c r="I856" t="s">
        <v>10348</v>
      </c>
      <c r="J856" t="s">
        <v>26</v>
      </c>
      <c r="K856">
        <v>700000</v>
      </c>
      <c r="L856" t="s">
        <v>10349</v>
      </c>
      <c r="M856" t="s">
        <v>7304</v>
      </c>
      <c r="N856" t="s">
        <v>306</v>
      </c>
      <c r="O856" t="s">
        <v>6780</v>
      </c>
      <c r="P856">
        <v>54</v>
      </c>
      <c r="Q856" t="s">
        <v>10357</v>
      </c>
    </row>
    <row r="857" spans="1:17" hidden="1">
      <c r="A857" t="s">
        <v>23</v>
      </c>
      <c r="B857" t="s">
        <v>8593</v>
      </c>
      <c r="C857" t="s">
        <v>10078</v>
      </c>
      <c r="D857">
        <v>2004</v>
      </c>
      <c r="E857" t="s">
        <v>10345</v>
      </c>
      <c r="F857">
        <v>24.5</v>
      </c>
      <c r="G857" t="s">
        <v>10347</v>
      </c>
      <c r="H857">
        <v>5.8</v>
      </c>
      <c r="I857" t="s">
        <v>10348</v>
      </c>
      <c r="J857" t="s">
        <v>62</v>
      </c>
      <c r="K857">
        <v>700000</v>
      </c>
      <c r="L857" t="s">
        <v>10349</v>
      </c>
      <c r="M857" t="s">
        <v>7304</v>
      </c>
      <c r="N857" t="s">
        <v>306</v>
      </c>
      <c r="O857" t="s">
        <v>26</v>
      </c>
      <c r="P857">
        <v>47</v>
      </c>
      <c r="Q857" t="s">
        <v>10357</v>
      </c>
    </row>
    <row r="858" spans="1:17" hidden="1">
      <c r="A858" t="s">
        <v>448</v>
      </c>
      <c r="B858" t="s">
        <v>8593</v>
      </c>
      <c r="C858" t="s">
        <v>10078</v>
      </c>
      <c r="D858">
        <v>2002</v>
      </c>
      <c r="E858" t="s">
        <v>10345</v>
      </c>
      <c r="F858">
        <v>22.45</v>
      </c>
      <c r="G858" t="s">
        <v>10347</v>
      </c>
      <c r="H858">
        <v>5.51</v>
      </c>
      <c r="I858" t="s">
        <v>10348</v>
      </c>
      <c r="J858" t="s">
        <v>62</v>
      </c>
      <c r="K858">
        <v>699900</v>
      </c>
      <c r="L858" t="s">
        <v>10349</v>
      </c>
      <c r="M858" t="s">
        <v>7304</v>
      </c>
      <c r="N858" t="s">
        <v>5154</v>
      </c>
      <c r="O858" t="s">
        <v>10244</v>
      </c>
      <c r="P858">
        <v>70</v>
      </c>
      <c r="Q858" t="s">
        <v>10356</v>
      </c>
    </row>
    <row r="859" spans="1:17" hidden="1">
      <c r="A859" t="s">
        <v>23</v>
      </c>
      <c r="B859" t="s">
        <v>26</v>
      </c>
      <c r="C859" t="s">
        <v>8364</v>
      </c>
      <c r="D859">
        <v>2015</v>
      </c>
      <c r="E859" t="s">
        <v>10351</v>
      </c>
      <c r="F859">
        <v>12</v>
      </c>
      <c r="G859" t="s">
        <v>10341</v>
      </c>
      <c r="H859">
        <v>3.4</v>
      </c>
      <c r="I859" t="s">
        <v>10341</v>
      </c>
      <c r="J859" t="s">
        <v>26</v>
      </c>
      <c r="K859">
        <v>699000</v>
      </c>
      <c r="L859" t="s">
        <v>10349</v>
      </c>
      <c r="M859" t="s">
        <v>7305</v>
      </c>
      <c r="N859" t="s">
        <v>8360</v>
      </c>
      <c r="O859" t="s">
        <v>7815</v>
      </c>
      <c r="P859">
        <v>193</v>
      </c>
      <c r="Q859" t="s">
        <v>10344</v>
      </c>
    </row>
    <row r="860" spans="1:17" hidden="1">
      <c r="A860" t="s">
        <v>23</v>
      </c>
      <c r="B860" t="s">
        <v>8404</v>
      </c>
      <c r="C860" t="s">
        <v>10078</v>
      </c>
      <c r="D860">
        <v>2010</v>
      </c>
      <c r="E860" t="s">
        <v>10351</v>
      </c>
      <c r="F860">
        <v>19.809999999999999</v>
      </c>
      <c r="G860" t="s">
        <v>10347</v>
      </c>
      <c r="H860">
        <v>5.1100000000000003</v>
      </c>
      <c r="I860" t="s">
        <v>10348</v>
      </c>
      <c r="J860" t="s">
        <v>62</v>
      </c>
      <c r="K860">
        <v>699000</v>
      </c>
      <c r="L860" t="s">
        <v>10349</v>
      </c>
      <c r="M860" t="s">
        <v>7304</v>
      </c>
      <c r="N860" t="s">
        <v>26</v>
      </c>
      <c r="O860" t="s">
        <v>26</v>
      </c>
      <c r="P860">
        <v>108</v>
      </c>
      <c r="Q860" t="s">
        <v>10356</v>
      </c>
    </row>
    <row r="861" spans="1:17">
      <c r="A861" t="s">
        <v>23</v>
      </c>
      <c r="B861" t="s">
        <v>8527</v>
      </c>
      <c r="C861" t="s">
        <v>10077</v>
      </c>
      <c r="E861" t="s">
        <v>10352</v>
      </c>
      <c r="F861">
        <v>14.2</v>
      </c>
      <c r="G861" t="s">
        <v>10347</v>
      </c>
      <c r="H861">
        <v>4.32</v>
      </c>
      <c r="I861" t="s">
        <v>10348</v>
      </c>
      <c r="J861" t="s">
        <v>62</v>
      </c>
      <c r="K861">
        <v>699000</v>
      </c>
      <c r="L861" t="s">
        <v>10349</v>
      </c>
      <c r="M861" t="s">
        <v>7304</v>
      </c>
      <c r="N861" t="s">
        <v>366</v>
      </c>
      <c r="O861" t="s">
        <v>10304</v>
      </c>
      <c r="P861">
        <v>101</v>
      </c>
      <c r="Q861" t="s">
        <v>10356</v>
      </c>
    </row>
    <row r="862" spans="1:17" hidden="1">
      <c r="A862" t="s">
        <v>23</v>
      </c>
      <c r="B862" t="s">
        <v>8428</v>
      </c>
      <c r="C862" t="s">
        <v>10078</v>
      </c>
      <c r="D862">
        <v>2008</v>
      </c>
      <c r="E862" t="s">
        <v>10345</v>
      </c>
      <c r="F862">
        <v>19.2</v>
      </c>
      <c r="G862" t="s">
        <v>10347</v>
      </c>
      <c r="H862">
        <v>5</v>
      </c>
      <c r="I862" t="s">
        <v>10348</v>
      </c>
      <c r="J862" t="s">
        <v>62</v>
      </c>
      <c r="K862">
        <v>699000</v>
      </c>
      <c r="L862" t="s">
        <v>10349</v>
      </c>
      <c r="M862" t="s">
        <v>8391</v>
      </c>
      <c r="N862" t="s">
        <v>3843</v>
      </c>
      <c r="O862" t="s">
        <v>7566</v>
      </c>
      <c r="P862">
        <v>100</v>
      </c>
      <c r="Q862" t="s">
        <v>10356</v>
      </c>
    </row>
    <row r="863" spans="1:17" hidden="1">
      <c r="A863" t="s">
        <v>23</v>
      </c>
      <c r="B863" t="s">
        <v>8942</v>
      </c>
      <c r="C863" t="s">
        <v>10088</v>
      </c>
      <c r="D863">
        <v>2009</v>
      </c>
      <c r="E863" t="s">
        <v>10345</v>
      </c>
      <c r="F863">
        <v>16.32</v>
      </c>
      <c r="G863" t="s">
        <v>10347</v>
      </c>
      <c r="H863">
        <v>4.5999999999999996</v>
      </c>
      <c r="I863" t="s">
        <v>10348</v>
      </c>
      <c r="J863" t="s">
        <v>62</v>
      </c>
      <c r="K863">
        <v>699000</v>
      </c>
      <c r="L863" t="s">
        <v>10349</v>
      </c>
      <c r="M863" t="s">
        <v>7304</v>
      </c>
      <c r="N863" t="s">
        <v>2197</v>
      </c>
      <c r="O863" t="s">
        <v>9183</v>
      </c>
      <c r="P863">
        <v>98</v>
      </c>
      <c r="Q863" t="s">
        <v>10356</v>
      </c>
    </row>
    <row r="864" spans="1:17" hidden="1">
      <c r="A864" t="s">
        <v>637</v>
      </c>
      <c r="B864" t="s">
        <v>8428</v>
      </c>
      <c r="C864" t="s">
        <v>8364</v>
      </c>
      <c r="D864">
        <v>2013</v>
      </c>
      <c r="E864" t="s">
        <v>10351</v>
      </c>
      <c r="F864">
        <v>18.36</v>
      </c>
      <c r="G864" t="s">
        <v>10347</v>
      </c>
      <c r="H864">
        <v>4.7</v>
      </c>
      <c r="I864" t="s">
        <v>10348</v>
      </c>
      <c r="J864" t="s">
        <v>62</v>
      </c>
      <c r="K864">
        <v>699000</v>
      </c>
      <c r="L864" t="s">
        <v>10349</v>
      </c>
      <c r="M864" t="s">
        <v>7304</v>
      </c>
      <c r="N864" t="s">
        <v>2197</v>
      </c>
      <c r="O864" t="s">
        <v>7729</v>
      </c>
      <c r="P864">
        <v>93</v>
      </c>
      <c r="Q864" t="s">
        <v>10356</v>
      </c>
    </row>
    <row r="865" spans="1:17" hidden="1">
      <c r="A865" t="s">
        <v>23</v>
      </c>
      <c r="B865" t="s">
        <v>26</v>
      </c>
      <c r="C865" t="s">
        <v>10078</v>
      </c>
      <c r="D865">
        <v>2004</v>
      </c>
      <c r="E865" t="s">
        <v>10345</v>
      </c>
      <c r="F865">
        <v>22</v>
      </c>
      <c r="G865" t="s">
        <v>10347</v>
      </c>
      <c r="H865">
        <v>5.7</v>
      </c>
      <c r="I865" t="s">
        <v>10348</v>
      </c>
      <c r="J865" t="s">
        <v>26</v>
      </c>
      <c r="K865">
        <v>699000</v>
      </c>
      <c r="L865" t="s">
        <v>10349</v>
      </c>
      <c r="M865" t="s">
        <v>7304</v>
      </c>
      <c r="N865" t="s">
        <v>306</v>
      </c>
      <c r="O865" t="s">
        <v>10251</v>
      </c>
      <c r="P865">
        <v>56</v>
      </c>
      <c r="Q865" t="s">
        <v>10357</v>
      </c>
    </row>
    <row r="866" spans="1:17" hidden="1">
      <c r="A866" t="s">
        <v>448</v>
      </c>
      <c r="B866" t="s">
        <v>9007</v>
      </c>
      <c r="C866" t="s">
        <v>340</v>
      </c>
      <c r="D866">
        <v>2012</v>
      </c>
      <c r="E866" t="s">
        <v>10351</v>
      </c>
      <c r="F866">
        <v>18.8</v>
      </c>
      <c r="G866" t="s">
        <v>10347</v>
      </c>
      <c r="H866">
        <v>4.87</v>
      </c>
      <c r="I866" t="s">
        <v>10348</v>
      </c>
      <c r="J866" t="s">
        <v>26</v>
      </c>
      <c r="K866">
        <v>699000</v>
      </c>
      <c r="L866" t="s">
        <v>10349</v>
      </c>
      <c r="M866" t="s">
        <v>7304</v>
      </c>
      <c r="N866" t="s">
        <v>366</v>
      </c>
      <c r="O866" t="s">
        <v>10261</v>
      </c>
      <c r="P866">
        <v>42</v>
      </c>
      <c r="Q866" t="s">
        <v>10357</v>
      </c>
    </row>
    <row r="867" spans="1:17">
      <c r="A867" t="s">
        <v>23</v>
      </c>
      <c r="B867" t="s">
        <v>8950</v>
      </c>
      <c r="C867" t="s">
        <v>10077</v>
      </c>
      <c r="E867" t="s">
        <v>10352</v>
      </c>
      <c r="F867">
        <v>14.99</v>
      </c>
      <c r="G867" t="s">
        <v>10347</v>
      </c>
      <c r="H867">
        <v>4.8</v>
      </c>
      <c r="I867" t="s">
        <v>10348</v>
      </c>
      <c r="J867" t="s">
        <v>62</v>
      </c>
      <c r="K867">
        <v>698649</v>
      </c>
      <c r="L867" t="s">
        <v>10349</v>
      </c>
      <c r="M867" t="s">
        <v>7304</v>
      </c>
      <c r="N867" t="s">
        <v>366</v>
      </c>
      <c r="O867" t="s">
        <v>26</v>
      </c>
      <c r="P867">
        <v>70</v>
      </c>
      <c r="Q867" t="s">
        <v>10356</v>
      </c>
    </row>
    <row r="868" spans="1:17" hidden="1">
      <c r="A868" t="s">
        <v>448</v>
      </c>
      <c r="B868" t="s">
        <v>8593</v>
      </c>
      <c r="C868" t="s">
        <v>10078</v>
      </c>
      <c r="D868">
        <v>2016</v>
      </c>
      <c r="E868" t="s">
        <v>10351</v>
      </c>
      <c r="F868">
        <v>15.88</v>
      </c>
      <c r="G868" t="s">
        <v>10347</v>
      </c>
      <c r="H868">
        <v>4.66</v>
      </c>
      <c r="I868" t="s">
        <v>10348</v>
      </c>
      <c r="J868" t="s">
        <v>62</v>
      </c>
      <c r="K868">
        <v>698000</v>
      </c>
      <c r="L868" t="s">
        <v>10349</v>
      </c>
      <c r="M868" t="s">
        <v>7304</v>
      </c>
      <c r="N868" t="s">
        <v>2197</v>
      </c>
      <c r="O868" t="s">
        <v>7514</v>
      </c>
      <c r="P868">
        <v>175</v>
      </c>
      <c r="Q868" t="s">
        <v>10344</v>
      </c>
    </row>
    <row r="869" spans="1:17" hidden="1">
      <c r="A869" t="s">
        <v>23</v>
      </c>
      <c r="B869" t="s">
        <v>9175</v>
      </c>
      <c r="C869" t="s">
        <v>10078</v>
      </c>
      <c r="D869">
        <v>2019</v>
      </c>
      <c r="E869" t="s">
        <v>10351</v>
      </c>
      <c r="F869">
        <v>13.7</v>
      </c>
      <c r="G869" t="s">
        <v>10341</v>
      </c>
      <c r="H869">
        <v>4.0999999999999996</v>
      </c>
      <c r="I869" t="s">
        <v>10341</v>
      </c>
      <c r="J869" t="s">
        <v>87</v>
      </c>
      <c r="K869">
        <v>698000</v>
      </c>
      <c r="L869" t="s">
        <v>10349</v>
      </c>
      <c r="M869" t="s">
        <v>7304</v>
      </c>
      <c r="N869" t="s">
        <v>132</v>
      </c>
      <c r="O869" t="s">
        <v>26</v>
      </c>
      <c r="P869">
        <v>124</v>
      </c>
      <c r="Q869" t="s">
        <v>10356</v>
      </c>
    </row>
    <row r="870" spans="1:17" hidden="1">
      <c r="A870" t="s">
        <v>448</v>
      </c>
      <c r="B870" t="s">
        <v>8997</v>
      </c>
      <c r="C870" t="s">
        <v>10078</v>
      </c>
      <c r="D870">
        <v>2018</v>
      </c>
      <c r="E870" t="s">
        <v>10351</v>
      </c>
      <c r="F870">
        <v>16.100000000000001</v>
      </c>
      <c r="G870" t="s">
        <v>10347</v>
      </c>
      <c r="H870">
        <v>4.5</v>
      </c>
      <c r="I870" t="s">
        <v>10348</v>
      </c>
      <c r="J870" t="s">
        <v>87</v>
      </c>
      <c r="K870">
        <v>698000</v>
      </c>
      <c r="L870" t="s">
        <v>10349</v>
      </c>
      <c r="M870" t="s">
        <v>7304</v>
      </c>
      <c r="N870" t="s">
        <v>306</v>
      </c>
      <c r="O870" t="s">
        <v>7647</v>
      </c>
      <c r="P870">
        <v>117</v>
      </c>
      <c r="Q870" t="s">
        <v>10356</v>
      </c>
    </row>
    <row r="871" spans="1:17" hidden="1">
      <c r="A871" t="s">
        <v>23</v>
      </c>
      <c r="B871" t="s">
        <v>8596</v>
      </c>
      <c r="C871" t="s">
        <v>8364</v>
      </c>
      <c r="D871">
        <v>2012</v>
      </c>
      <c r="E871" t="s">
        <v>10351</v>
      </c>
      <c r="F871">
        <v>13.4</v>
      </c>
      <c r="G871" t="s">
        <v>10341</v>
      </c>
      <c r="H871">
        <v>3.88</v>
      </c>
      <c r="I871" t="s">
        <v>10341</v>
      </c>
      <c r="J871" t="s">
        <v>62</v>
      </c>
      <c r="K871">
        <v>695000</v>
      </c>
      <c r="L871" t="s">
        <v>10349</v>
      </c>
      <c r="M871" t="s">
        <v>7304</v>
      </c>
      <c r="N871" t="s">
        <v>225</v>
      </c>
      <c r="O871" t="s">
        <v>26</v>
      </c>
      <c r="P871">
        <v>350</v>
      </c>
      <c r="Q871" t="s">
        <v>10344</v>
      </c>
    </row>
    <row r="872" spans="1:17" hidden="1">
      <c r="A872" t="s">
        <v>23</v>
      </c>
      <c r="B872" t="s">
        <v>8596</v>
      </c>
      <c r="C872" t="s">
        <v>8364</v>
      </c>
      <c r="D872">
        <v>2012</v>
      </c>
      <c r="E872" t="s">
        <v>10351</v>
      </c>
      <c r="F872">
        <v>16.12</v>
      </c>
      <c r="G872" t="s">
        <v>10347</v>
      </c>
      <c r="H872">
        <v>4.6100000000000003</v>
      </c>
      <c r="I872" t="s">
        <v>10348</v>
      </c>
      <c r="J872" t="s">
        <v>62</v>
      </c>
      <c r="K872">
        <v>695000</v>
      </c>
      <c r="L872" t="s">
        <v>10349</v>
      </c>
      <c r="M872" t="s">
        <v>7304</v>
      </c>
      <c r="N872" t="s">
        <v>225</v>
      </c>
      <c r="O872" t="s">
        <v>26</v>
      </c>
      <c r="P872">
        <v>166</v>
      </c>
      <c r="Q872" t="s">
        <v>10356</v>
      </c>
    </row>
    <row r="873" spans="1:17" hidden="1">
      <c r="A873" t="s">
        <v>23</v>
      </c>
      <c r="B873" t="s">
        <v>9011</v>
      </c>
      <c r="C873" t="s">
        <v>8364</v>
      </c>
      <c r="D873">
        <v>2015</v>
      </c>
      <c r="E873" t="s">
        <v>10351</v>
      </c>
      <c r="F873">
        <v>15.68</v>
      </c>
      <c r="G873" t="s">
        <v>10347</v>
      </c>
      <c r="H873">
        <v>4.8499999999999996</v>
      </c>
      <c r="I873" t="s">
        <v>10348</v>
      </c>
      <c r="J873" t="s">
        <v>36</v>
      </c>
      <c r="K873">
        <v>695000</v>
      </c>
      <c r="L873" t="s">
        <v>10349</v>
      </c>
      <c r="M873" t="s">
        <v>7304</v>
      </c>
      <c r="N873" t="s">
        <v>225</v>
      </c>
      <c r="O873" t="s">
        <v>26</v>
      </c>
      <c r="P873">
        <v>147</v>
      </c>
      <c r="Q873" t="s">
        <v>10356</v>
      </c>
    </row>
    <row r="874" spans="1:17" hidden="1">
      <c r="A874" t="s">
        <v>448</v>
      </c>
      <c r="B874" t="s">
        <v>8601</v>
      </c>
      <c r="C874" t="s">
        <v>10078</v>
      </c>
      <c r="D874">
        <v>2017</v>
      </c>
      <c r="E874" t="s">
        <v>10351</v>
      </c>
      <c r="F874">
        <v>14.35</v>
      </c>
      <c r="G874" t="s">
        <v>10347</v>
      </c>
      <c r="H874">
        <v>4.37</v>
      </c>
      <c r="I874" t="s">
        <v>10348</v>
      </c>
      <c r="J874" t="s">
        <v>26</v>
      </c>
      <c r="K874">
        <v>695000</v>
      </c>
      <c r="L874" t="s">
        <v>10349</v>
      </c>
      <c r="M874" t="s">
        <v>10279</v>
      </c>
      <c r="N874" t="s">
        <v>8941</v>
      </c>
      <c r="O874" t="s">
        <v>7557</v>
      </c>
      <c r="P874">
        <v>99</v>
      </c>
      <c r="Q874" t="s">
        <v>10356</v>
      </c>
    </row>
    <row r="875" spans="1:17" hidden="1">
      <c r="A875" t="s">
        <v>23</v>
      </c>
      <c r="B875" t="s">
        <v>8891</v>
      </c>
      <c r="C875" t="s">
        <v>10078</v>
      </c>
      <c r="D875">
        <v>2006</v>
      </c>
      <c r="E875" t="s">
        <v>10345</v>
      </c>
      <c r="F875">
        <v>17</v>
      </c>
      <c r="G875" t="s">
        <v>10347</v>
      </c>
      <c r="H875">
        <v>4.75</v>
      </c>
      <c r="I875" t="s">
        <v>10348</v>
      </c>
      <c r="J875" t="s">
        <v>87</v>
      </c>
      <c r="K875">
        <v>695000</v>
      </c>
      <c r="L875" t="s">
        <v>10349</v>
      </c>
      <c r="M875" t="s">
        <v>7304</v>
      </c>
      <c r="N875" t="s">
        <v>132</v>
      </c>
      <c r="O875" t="s">
        <v>26</v>
      </c>
      <c r="P875">
        <v>89</v>
      </c>
      <c r="Q875" t="s">
        <v>10356</v>
      </c>
    </row>
    <row r="876" spans="1:17" hidden="1">
      <c r="A876" t="s">
        <v>637</v>
      </c>
      <c r="B876" t="s">
        <v>8492</v>
      </c>
      <c r="C876" t="s">
        <v>10078</v>
      </c>
      <c r="D876">
        <v>2017</v>
      </c>
      <c r="E876" t="s">
        <v>10351</v>
      </c>
      <c r="F876">
        <v>14.8</v>
      </c>
      <c r="G876" t="s">
        <v>10347</v>
      </c>
      <c r="H876">
        <v>3.98</v>
      </c>
      <c r="I876" t="s">
        <v>10341</v>
      </c>
      <c r="J876" t="s">
        <v>62</v>
      </c>
      <c r="K876">
        <v>695000</v>
      </c>
      <c r="L876" t="s">
        <v>10349</v>
      </c>
      <c r="M876" t="s">
        <v>7304</v>
      </c>
      <c r="N876" t="s">
        <v>2197</v>
      </c>
      <c r="O876" t="s">
        <v>7729</v>
      </c>
      <c r="P876">
        <v>77</v>
      </c>
      <c r="Q876" t="s">
        <v>10356</v>
      </c>
    </row>
    <row r="877" spans="1:17" hidden="1">
      <c r="A877" t="s">
        <v>23</v>
      </c>
      <c r="B877" t="s">
        <v>8997</v>
      </c>
      <c r="C877" t="s">
        <v>8364</v>
      </c>
      <c r="D877">
        <v>2016</v>
      </c>
      <c r="E877" t="s">
        <v>10351</v>
      </c>
      <c r="F877">
        <v>17</v>
      </c>
      <c r="G877" t="s">
        <v>10347</v>
      </c>
      <c r="H877">
        <v>4</v>
      </c>
      <c r="I877" t="s">
        <v>10341</v>
      </c>
      <c r="J877" t="s">
        <v>26</v>
      </c>
      <c r="K877">
        <v>695000</v>
      </c>
      <c r="L877" t="s">
        <v>10349</v>
      </c>
      <c r="M877" t="s">
        <v>7304</v>
      </c>
      <c r="N877" t="s">
        <v>225</v>
      </c>
      <c r="O877" t="s">
        <v>26</v>
      </c>
      <c r="P877">
        <v>75</v>
      </c>
      <c r="Q877" t="s">
        <v>10356</v>
      </c>
    </row>
    <row r="878" spans="1:17" hidden="1">
      <c r="A878" t="s">
        <v>23</v>
      </c>
      <c r="B878" t="s">
        <v>26</v>
      </c>
      <c r="C878" t="s">
        <v>10078</v>
      </c>
      <c r="D878">
        <v>2003</v>
      </c>
      <c r="E878" t="s">
        <v>10345</v>
      </c>
      <c r="F878">
        <v>22</v>
      </c>
      <c r="G878" t="s">
        <v>10347</v>
      </c>
      <c r="H878">
        <v>4.8</v>
      </c>
      <c r="I878" t="s">
        <v>10348</v>
      </c>
      <c r="J878" t="s">
        <v>62</v>
      </c>
      <c r="K878">
        <v>695000</v>
      </c>
      <c r="L878" t="s">
        <v>10349</v>
      </c>
      <c r="M878" t="s">
        <v>7304</v>
      </c>
      <c r="N878" t="s">
        <v>366</v>
      </c>
      <c r="O878" t="s">
        <v>7450</v>
      </c>
      <c r="P878">
        <v>68</v>
      </c>
      <c r="Q878" t="s">
        <v>10357</v>
      </c>
    </row>
    <row r="879" spans="1:17" hidden="1">
      <c r="A879" t="s">
        <v>23</v>
      </c>
      <c r="B879" t="s">
        <v>8428</v>
      </c>
      <c r="C879" t="s">
        <v>10078</v>
      </c>
      <c r="D879">
        <v>2010</v>
      </c>
      <c r="E879" t="s">
        <v>10351</v>
      </c>
      <c r="F879">
        <v>18.29</v>
      </c>
      <c r="G879" t="s">
        <v>10347</v>
      </c>
      <c r="H879">
        <v>4.97</v>
      </c>
      <c r="I879" t="s">
        <v>10348</v>
      </c>
      <c r="J879" t="s">
        <v>62</v>
      </c>
      <c r="K879">
        <v>695000</v>
      </c>
      <c r="L879" t="s">
        <v>10349</v>
      </c>
      <c r="M879" t="s">
        <v>7304</v>
      </c>
      <c r="N879" t="s">
        <v>132</v>
      </c>
      <c r="O879" t="s">
        <v>10253</v>
      </c>
      <c r="P879">
        <v>65</v>
      </c>
      <c r="Q879" t="s">
        <v>10357</v>
      </c>
    </row>
    <row r="880" spans="1:17" hidden="1">
      <c r="A880" t="s">
        <v>448</v>
      </c>
      <c r="B880" t="s">
        <v>8428</v>
      </c>
      <c r="C880" t="s">
        <v>10078</v>
      </c>
      <c r="D880">
        <v>2005</v>
      </c>
      <c r="E880" t="s">
        <v>10345</v>
      </c>
      <c r="F880">
        <v>23.09</v>
      </c>
      <c r="G880" t="s">
        <v>10347</v>
      </c>
      <c r="H880">
        <v>5.64</v>
      </c>
      <c r="I880" t="s">
        <v>10348</v>
      </c>
      <c r="J880" t="s">
        <v>26</v>
      </c>
      <c r="K880">
        <v>695000</v>
      </c>
      <c r="L880" t="s">
        <v>10349</v>
      </c>
      <c r="M880" t="s">
        <v>8391</v>
      </c>
      <c r="N880" t="s">
        <v>3843</v>
      </c>
      <c r="O880" t="s">
        <v>7807</v>
      </c>
      <c r="P880">
        <v>57</v>
      </c>
      <c r="Q880" t="s">
        <v>10357</v>
      </c>
    </row>
    <row r="881" spans="1:17">
      <c r="A881" t="s">
        <v>448</v>
      </c>
      <c r="B881" t="s">
        <v>8420</v>
      </c>
      <c r="C881" t="s">
        <v>10077</v>
      </c>
      <c r="E881" t="s">
        <v>10352</v>
      </c>
      <c r="F881">
        <v>14.27</v>
      </c>
      <c r="G881" t="s">
        <v>10347</v>
      </c>
      <c r="H881">
        <v>4.3899999999999997</v>
      </c>
      <c r="I881" t="s">
        <v>10348</v>
      </c>
      <c r="J881" t="s">
        <v>62</v>
      </c>
      <c r="K881">
        <v>690200</v>
      </c>
      <c r="L881" t="s">
        <v>10349</v>
      </c>
      <c r="M881" t="s">
        <v>7304</v>
      </c>
      <c r="N881" t="s">
        <v>366</v>
      </c>
      <c r="O881" t="s">
        <v>26</v>
      </c>
      <c r="P881">
        <v>58</v>
      </c>
      <c r="Q881" t="s">
        <v>10357</v>
      </c>
    </row>
    <row r="882" spans="1:17" hidden="1">
      <c r="A882" t="s">
        <v>23</v>
      </c>
      <c r="B882" t="s">
        <v>8953</v>
      </c>
      <c r="C882" t="s">
        <v>8364</v>
      </c>
      <c r="D882">
        <v>2007</v>
      </c>
      <c r="E882" t="s">
        <v>10345</v>
      </c>
      <c r="F882">
        <v>25</v>
      </c>
      <c r="G882" t="s">
        <v>10347</v>
      </c>
      <c r="H882">
        <v>5.96</v>
      </c>
      <c r="I882" t="s">
        <v>10348</v>
      </c>
      <c r="J882" t="s">
        <v>26</v>
      </c>
      <c r="K882">
        <v>690000</v>
      </c>
      <c r="L882" t="s">
        <v>10349</v>
      </c>
      <c r="M882" t="s">
        <v>7304</v>
      </c>
      <c r="N882" t="s">
        <v>2197</v>
      </c>
      <c r="O882" t="s">
        <v>7473</v>
      </c>
      <c r="P882">
        <v>140</v>
      </c>
      <c r="Q882" t="s">
        <v>10356</v>
      </c>
    </row>
    <row r="883" spans="1:17" hidden="1">
      <c r="A883" t="s">
        <v>23</v>
      </c>
      <c r="B883" t="s">
        <v>8428</v>
      </c>
      <c r="C883" t="s">
        <v>10078</v>
      </c>
      <c r="D883">
        <v>2010</v>
      </c>
      <c r="E883" t="s">
        <v>10351</v>
      </c>
      <c r="F883">
        <v>18.29</v>
      </c>
      <c r="G883" t="s">
        <v>10347</v>
      </c>
      <c r="H883">
        <v>4.97</v>
      </c>
      <c r="I883" t="s">
        <v>10348</v>
      </c>
      <c r="J883" t="s">
        <v>62</v>
      </c>
      <c r="K883">
        <v>690000</v>
      </c>
      <c r="L883" t="s">
        <v>10349</v>
      </c>
      <c r="M883" t="s">
        <v>7304</v>
      </c>
      <c r="N883" t="s">
        <v>132</v>
      </c>
      <c r="O883" t="s">
        <v>7597</v>
      </c>
      <c r="P883">
        <v>108</v>
      </c>
      <c r="Q883" t="s">
        <v>10356</v>
      </c>
    </row>
    <row r="884" spans="1:17" hidden="1">
      <c r="A884" t="s">
        <v>23</v>
      </c>
      <c r="B884" t="s">
        <v>8881</v>
      </c>
      <c r="C884" t="s">
        <v>10078</v>
      </c>
      <c r="D884">
        <v>2006</v>
      </c>
      <c r="E884" t="s">
        <v>10345</v>
      </c>
      <c r="F884">
        <v>21</v>
      </c>
      <c r="G884" t="s">
        <v>10347</v>
      </c>
      <c r="H884">
        <v>5.5</v>
      </c>
      <c r="I884" t="s">
        <v>10348</v>
      </c>
      <c r="J884" t="s">
        <v>26</v>
      </c>
      <c r="K884">
        <v>690000</v>
      </c>
      <c r="L884" t="s">
        <v>10349</v>
      </c>
      <c r="M884" t="s">
        <v>7304</v>
      </c>
      <c r="N884" t="s">
        <v>306</v>
      </c>
      <c r="O884" t="s">
        <v>7465</v>
      </c>
      <c r="P884">
        <v>97</v>
      </c>
      <c r="Q884" t="s">
        <v>10356</v>
      </c>
    </row>
    <row r="885" spans="1:17" hidden="1">
      <c r="A885" t="s">
        <v>448</v>
      </c>
      <c r="B885" t="s">
        <v>8881</v>
      </c>
      <c r="C885" t="s">
        <v>10078</v>
      </c>
      <c r="D885">
        <v>2010</v>
      </c>
      <c r="E885" t="s">
        <v>10351</v>
      </c>
      <c r="F885">
        <v>17.86</v>
      </c>
      <c r="G885" t="s">
        <v>10347</v>
      </c>
      <c r="H885">
        <v>5.25</v>
      </c>
      <c r="I885" t="s">
        <v>10348</v>
      </c>
      <c r="J885" t="s">
        <v>62</v>
      </c>
      <c r="K885">
        <v>690000</v>
      </c>
      <c r="L885" t="s">
        <v>10349</v>
      </c>
      <c r="M885" t="s">
        <v>7304</v>
      </c>
      <c r="N885" t="s">
        <v>5154</v>
      </c>
      <c r="O885" t="s">
        <v>26</v>
      </c>
      <c r="P885">
        <v>89</v>
      </c>
      <c r="Q885" t="s">
        <v>10356</v>
      </c>
    </row>
    <row r="886" spans="1:17" hidden="1">
      <c r="A886" t="s">
        <v>448</v>
      </c>
      <c r="B886" t="s">
        <v>9094</v>
      </c>
      <c r="C886" t="s">
        <v>10078</v>
      </c>
      <c r="D886">
        <v>1998</v>
      </c>
      <c r="E886" t="s">
        <v>10340</v>
      </c>
      <c r="F886">
        <v>25.8</v>
      </c>
      <c r="G886" t="s">
        <v>10347</v>
      </c>
      <c r="H886">
        <v>5.75</v>
      </c>
      <c r="I886" t="s">
        <v>10348</v>
      </c>
      <c r="J886" t="s">
        <v>62</v>
      </c>
      <c r="K886">
        <v>690000</v>
      </c>
      <c r="L886" t="s">
        <v>10349</v>
      </c>
      <c r="M886" t="s">
        <v>7304</v>
      </c>
      <c r="N886" t="s">
        <v>3007</v>
      </c>
      <c r="O886" t="s">
        <v>26</v>
      </c>
      <c r="P886">
        <v>82</v>
      </c>
      <c r="Q886" t="s">
        <v>10356</v>
      </c>
    </row>
    <row r="887" spans="1:17" hidden="1">
      <c r="A887" t="s">
        <v>23</v>
      </c>
      <c r="B887" t="s">
        <v>8651</v>
      </c>
      <c r="C887" t="s">
        <v>10078</v>
      </c>
      <c r="D887">
        <v>2008</v>
      </c>
      <c r="E887" t="s">
        <v>10345</v>
      </c>
      <c r="F887">
        <v>21.69</v>
      </c>
      <c r="G887" t="s">
        <v>10347</v>
      </c>
      <c r="H887">
        <v>5.08</v>
      </c>
      <c r="I887" t="s">
        <v>10348</v>
      </c>
      <c r="J887" t="s">
        <v>62</v>
      </c>
      <c r="K887">
        <v>690000</v>
      </c>
      <c r="L887" t="s">
        <v>10349</v>
      </c>
      <c r="M887" t="s">
        <v>7304</v>
      </c>
      <c r="N887" t="s">
        <v>306</v>
      </c>
      <c r="O887" t="s">
        <v>26</v>
      </c>
      <c r="P887">
        <v>78</v>
      </c>
      <c r="Q887" t="s">
        <v>10356</v>
      </c>
    </row>
    <row r="888" spans="1:17" hidden="1">
      <c r="A888" t="s">
        <v>23</v>
      </c>
      <c r="B888" t="s">
        <v>8892</v>
      </c>
      <c r="C888" t="s">
        <v>10078</v>
      </c>
      <c r="D888">
        <v>2013</v>
      </c>
      <c r="E888" t="s">
        <v>10351</v>
      </c>
      <c r="F888">
        <v>15</v>
      </c>
      <c r="G888" t="s">
        <v>10347</v>
      </c>
      <c r="H888">
        <v>4.2</v>
      </c>
      <c r="I888" t="s">
        <v>10341</v>
      </c>
      <c r="J888" t="s">
        <v>62</v>
      </c>
      <c r="K888">
        <v>690000</v>
      </c>
      <c r="L888" t="s">
        <v>10349</v>
      </c>
      <c r="M888" t="s">
        <v>7304</v>
      </c>
      <c r="N888" t="s">
        <v>2197</v>
      </c>
      <c r="O888" t="s">
        <v>26</v>
      </c>
      <c r="P888">
        <v>73</v>
      </c>
      <c r="Q888" t="s">
        <v>10356</v>
      </c>
    </row>
    <row r="889" spans="1:17" hidden="1">
      <c r="A889" t="s">
        <v>448</v>
      </c>
      <c r="B889" t="s">
        <v>8826</v>
      </c>
      <c r="C889" t="s">
        <v>10078</v>
      </c>
      <c r="D889">
        <v>2007</v>
      </c>
      <c r="E889" t="s">
        <v>10345</v>
      </c>
      <c r="F889">
        <v>23.95</v>
      </c>
      <c r="G889" t="s">
        <v>10347</v>
      </c>
      <c r="H889">
        <v>6.1</v>
      </c>
      <c r="I889" t="s">
        <v>10348</v>
      </c>
      <c r="J889" t="s">
        <v>26</v>
      </c>
      <c r="K889">
        <v>690000</v>
      </c>
      <c r="L889" t="s">
        <v>10349</v>
      </c>
      <c r="M889" t="s">
        <v>7304</v>
      </c>
      <c r="N889" t="s">
        <v>306</v>
      </c>
      <c r="O889" t="s">
        <v>7994</v>
      </c>
      <c r="P889">
        <v>54</v>
      </c>
      <c r="Q889" t="s">
        <v>10357</v>
      </c>
    </row>
    <row r="890" spans="1:17" hidden="1">
      <c r="A890" t="s">
        <v>23</v>
      </c>
      <c r="B890" t="s">
        <v>26</v>
      </c>
      <c r="C890" t="s">
        <v>10078</v>
      </c>
      <c r="D890">
        <v>1998</v>
      </c>
      <c r="E890" t="s">
        <v>10340</v>
      </c>
      <c r="F890">
        <v>19.96</v>
      </c>
      <c r="G890" t="s">
        <v>10347</v>
      </c>
      <c r="H890">
        <v>5.68</v>
      </c>
      <c r="I890" t="s">
        <v>10348</v>
      </c>
      <c r="J890" t="s">
        <v>26</v>
      </c>
      <c r="K890">
        <v>690000</v>
      </c>
      <c r="L890" t="s">
        <v>10349</v>
      </c>
      <c r="M890" t="s">
        <v>7304</v>
      </c>
      <c r="N890" t="s">
        <v>306</v>
      </c>
      <c r="O890" t="s">
        <v>7346</v>
      </c>
      <c r="P890">
        <v>51</v>
      </c>
      <c r="Q890" t="s">
        <v>10357</v>
      </c>
    </row>
    <row r="891" spans="1:17" hidden="1">
      <c r="A891" t="s">
        <v>23</v>
      </c>
      <c r="B891" t="s">
        <v>8428</v>
      </c>
      <c r="C891" t="s">
        <v>10078</v>
      </c>
      <c r="D891">
        <v>2006</v>
      </c>
      <c r="E891" t="s">
        <v>10345</v>
      </c>
      <c r="F891">
        <v>22.25</v>
      </c>
      <c r="G891" t="s">
        <v>10347</v>
      </c>
      <c r="H891">
        <v>5.41</v>
      </c>
      <c r="I891" t="s">
        <v>10348</v>
      </c>
      <c r="J891" t="s">
        <v>62</v>
      </c>
      <c r="K891">
        <v>690000</v>
      </c>
      <c r="L891" t="s">
        <v>10349</v>
      </c>
      <c r="M891" t="s">
        <v>7304</v>
      </c>
      <c r="N891" t="s">
        <v>2197</v>
      </c>
      <c r="O891" t="s">
        <v>7729</v>
      </c>
      <c r="P891">
        <v>49</v>
      </c>
      <c r="Q891" t="s">
        <v>10357</v>
      </c>
    </row>
    <row r="892" spans="1:17" hidden="1">
      <c r="A892" t="s">
        <v>448</v>
      </c>
      <c r="B892" t="s">
        <v>8723</v>
      </c>
      <c r="C892" t="s">
        <v>10086</v>
      </c>
      <c r="D892">
        <v>2020</v>
      </c>
      <c r="E892" t="s">
        <v>10351</v>
      </c>
      <c r="F892">
        <v>13.9</v>
      </c>
      <c r="G892" t="s">
        <v>10341</v>
      </c>
      <c r="H892">
        <v>4.4800000000000004</v>
      </c>
      <c r="I892" t="s">
        <v>10348</v>
      </c>
      <c r="J892" t="s">
        <v>62</v>
      </c>
      <c r="K892">
        <v>689000</v>
      </c>
      <c r="L892" t="s">
        <v>10349</v>
      </c>
      <c r="M892" t="s">
        <v>7304</v>
      </c>
      <c r="N892" t="s">
        <v>5154</v>
      </c>
      <c r="O892" t="s">
        <v>7598</v>
      </c>
      <c r="P892">
        <v>161</v>
      </c>
      <c r="Q892" t="s">
        <v>10356</v>
      </c>
    </row>
    <row r="893" spans="1:17" hidden="1">
      <c r="A893" t="s">
        <v>448</v>
      </c>
      <c r="B893" t="s">
        <v>8375</v>
      </c>
      <c r="C893" t="s">
        <v>10078</v>
      </c>
      <c r="D893">
        <v>2017</v>
      </c>
      <c r="E893" t="s">
        <v>10351</v>
      </c>
      <c r="F893">
        <v>15.1</v>
      </c>
      <c r="G893" t="s">
        <v>10347</v>
      </c>
      <c r="H893">
        <v>4.32</v>
      </c>
      <c r="I893" t="s">
        <v>10348</v>
      </c>
      <c r="J893" t="s">
        <v>87</v>
      </c>
      <c r="K893">
        <v>686000</v>
      </c>
      <c r="L893" t="s">
        <v>10349</v>
      </c>
      <c r="M893" t="s">
        <v>7304</v>
      </c>
      <c r="N893" t="s">
        <v>132</v>
      </c>
      <c r="O893" t="s">
        <v>9789</v>
      </c>
      <c r="P893">
        <v>35</v>
      </c>
      <c r="Q893" t="s">
        <v>10357</v>
      </c>
    </row>
    <row r="894" spans="1:17" hidden="1">
      <c r="A894" t="s">
        <v>448</v>
      </c>
      <c r="B894" t="s">
        <v>8804</v>
      </c>
      <c r="C894" t="s">
        <v>10078</v>
      </c>
      <c r="D894">
        <v>2008</v>
      </c>
      <c r="E894" t="s">
        <v>10345</v>
      </c>
      <c r="F894">
        <v>16.649999999999999</v>
      </c>
      <c r="G894" t="s">
        <v>10347</v>
      </c>
      <c r="H894">
        <v>4.9000000000000004</v>
      </c>
      <c r="I894" t="s">
        <v>10348</v>
      </c>
      <c r="J894" t="s">
        <v>62</v>
      </c>
      <c r="K894">
        <v>680000</v>
      </c>
      <c r="L894" t="s">
        <v>10349</v>
      </c>
      <c r="M894" t="s">
        <v>7304</v>
      </c>
      <c r="N894" t="s">
        <v>306</v>
      </c>
      <c r="O894" t="s">
        <v>9183</v>
      </c>
      <c r="P894">
        <v>165</v>
      </c>
      <c r="Q894" t="s">
        <v>10356</v>
      </c>
    </row>
    <row r="895" spans="1:17" hidden="1">
      <c r="A895" t="s">
        <v>23</v>
      </c>
      <c r="B895" t="s">
        <v>8651</v>
      </c>
      <c r="C895" t="s">
        <v>10078</v>
      </c>
      <c r="D895">
        <v>2014</v>
      </c>
      <c r="E895" t="s">
        <v>10351</v>
      </c>
      <c r="F895">
        <v>16.66</v>
      </c>
      <c r="G895" t="s">
        <v>10347</v>
      </c>
      <c r="H895">
        <v>4.75</v>
      </c>
      <c r="I895" t="s">
        <v>10348</v>
      </c>
      <c r="J895" t="s">
        <v>26</v>
      </c>
      <c r="K895">
        <v>680000</v>
      </c>
      <c r="L895" t="s">
        <v>10349</v>
      </c>
      <c r="M895" t="s">
        <v>7304</v>
      </c>
      <c r="N895" t="s">
        <v>306</v>
      </c>
      <c r="O895" t="s">
        <v>7465</v>
      </c>
      <c r="P895">
        <v>102</v>
      </c>
      <c r="Q895" t="s">
        <v>10356</v>
      </c>
    </row>
    <row r="896" spans="1:17" hidden="1">
      <c r="A896" t="s">
        <v>448</v>
      </c>
      <c r="B896" t="s">
        <v>8593</v>
      </c>
      <c r="C896" t="s">
        <v>10078</v>
      </c>
      <c r="D896">
        <v>2004</v>
      </c>
      <c r="E896" t="s">
        <v>10345</v>
      </c>
      <c r="F896">
        <v>24.5</v>
      </c>
      <c r="G896" t="s">
        <v>10347</v>
      </c>
      <c r="H896">
        <v>5.8</v>
      </c>
      <c r="I896" t="s">
        <v>10348</v>
      </c>
      <c r="J896" t="s">
        <v>26</v>
      </c>
      <c r="K896">
        <v>680000</v>
      </c>
      <c r="L896" t="s">
        <v>10349</v>
      </c>
      <c r="M896" t="s">
        <v>7304</v>
      </c>
      <c r="N896" t="s">
        <v>306</v>
      </c>
      <c r="O896" t="s">
        <v>7965</v>
      </c>
      <c r="P896">
        <v>75</v>
      </c>
      <c r="Q896" t="s">
        <v>10356</v>
      </c>
    </row>
    <row r="897" spans="1:17" hidden="1">
      <c r="A897" t="s">
        <v>2635</v>
      </c>
      <c r="B897" t="s">
        <v>9100</v>
      </c>
      <c r="C897" t="s">
        <v>10078</v>
      </c>
      <c r="D897">
        <v>2006</v>
      </c>
      <c r="E897" t="s">
        <v>10345</v>
      </c>
      <c r="F897">
        <v>21.38</v>
      </c>
      <c r="G897" t="s">
        <v>10347</v>
      </c>
      <c r="H897">
        <v>5.6</v>
      </c>
      <c r="I897" t="s">
        <v>10348</v>
      </c>
      <c r="J897" t="s">
        <v>62</v>
      </c>
      <c r="K897">
        <v>680000</v>
      </c>
      <c r="L897" t="s">
        <v>10349</v>
      </c>
      <c r="M897" t="s">
        <v>7304</v>
      </c>
      <c r="N897" t="s">
        <v>306</v>
      </c>
      <c r="O897" t="s">
        <v>7476</v>
      </c>
      <c r="P897">
        <v>74</v>
      </c>
      <c r="Q897" t="s">
        <v>10356</v>
      </c>
    </row>
    <row r="898" spans="1:17" hidden="1">
      <c r="A898" t="s">
        <v>23</v>
      </c>
      <c r="B898" t="s">
        <v>8428</v>
      </c>
      <c r="C898" t="s">
        <v>10078</v>
      </c>
      <c r="D898">
        <v>2006</v>
      </c>
      <c r="E898" t="s">
        <v>10345</v>
      </c>
      <c r="F898">
        <v>21.98</v>
      </c>
      <c r="G898" t="s">
        <v>10347</v>
      </c>
      <c r="H898">
        <v>5.46</v>
      </c>
      <c r="I898" t="s">
        <v>10348</v>
      </c>
      <c r="J898" t="s">
        <v>62</v>
      </c>
      <c r="K898">
        <v>680000</v>
      </c>
      <c r="L898" t="s">
        <v>10349</v>
      </c>
      <c r="M898" t="s">
        <v>7304</v>
      </c>
      <c r="N898" t="s">
        <v>306</v>
      </c>
      <c r="O898" t="s">
        <v>7648</v>
      </c>
      <c r="P898">
        <v>58</v>
      </c>
      <c r="Q898" t="s">
        <v>10357</v>
      </c>
    </row>
    <row r="899" spans="1:17" hidden="1">
      <c r="A899" t="s">
        <v>34</v>
      </c>
      <c r="B899" t="s">
        <v>26</v>
      </c>
      <c r="C899" t="s">
        <v>10078</v>
      </c>
      <c r="D899">
        <v>2019</v>
      </c>
      <c r="E899" t="s">
        <v>10351</v>
      </c>
      <c r="F899">
        <v>14</v>
      </c>
      <c r="G899" t="s">
        <v>10347</v>
      </c>
      <c r="H899">
        <v>4.2</v>
      </c>
      <c r="I899" t="s">
        <v>10341</v>
      </c>
      <c r="J899" t="s">
        <v>62</v>
      </c>
      <c r="K899">
        <v>680000</v>
      </c>
      <c r="L899" t="s">
        <v>10349</v>
      </c>
      <c r="M899" t="s">
        <v>7304</v>
      </c>
      <c r="N899" t="s">
        <v>306</v>
      </c>
      <c r="O899" t="s">
        <v>7373</v>
      </c>
      <c r="P899">
        <v>56</v>
      </c>
      <c r="Q899" t="s">
        <v>10357</v>
      </c>
    </row>
    <row r="900" spans="1:17" hidden="1">
      <c r="A900" t="s">
        <v>8641</v>
      </c>
      <c r="B900" t="s">
        <v>26</v>
      </c>
      <c r="C900" t="s">
        <v>340</v>
      </c>
      <c r="D900">
        <v>1991</v>
      </c>
      <c r="E900" t="s">
        <v>10340</v>
      </c>
      <c r="F900">
        <v>33.33</v>
      </c>
      <c r="G900" t="s">
        <v>10347</v>
      </c>
      <c r="H900">
        <v>5.16</v>
      </c>
      <c r="I900" t="s">
        <v>10348</v>
      </c>
      <c r="J900" t="s">
        <v>212</v>
      </c>
      <c r="K900">
        <v>679900</v>
      </c>
      <c r="L900" t="s">
        <v>10349</v>
      </c>
      <c r="M900" t="s">
        <v>7304</v>
      </c>
      <c r="N900" t="s">
        <v>366</v>
      </c>
      <c r="O900" t="s">
        <v>10158</v>
      </c>
      <c r="P900">
        <v>112</v>
      </c>
      <c r="Q900" t="s">
        <v>10356</v>
      </c>
    </row>
    <row r="901" spans="1:17" hidden="1">
      <c r="A901" t="s">
        <v>23</v>
      </c>
      <c r="B901" t="s">
        <v>26</v>
      </c>
      <c r="C901" t="s">
        <v>10078</v>
      </c>
      <c r="D901">
        <v>2019</v>
      </c>
      <c r="E901" t="s">
        <v>10351</v>
      </c>
      <c r="F901">
        <v>14</v>
      </c>
      <c r="G901" t="s">
        <v>10347</v>
      </c>
      <c r="H901">
        <v>4.2</v>
      </c>
      <c r="I901" t="s">
        <v>10341</v>
      </c>
      <c r="J901" t="s">
        <v>26</v>
      </c>
      <c r="K901">
        <v>679000</v>
      </c>
      <c r="L901" t="s">
        <v>10349</v>
      </c>
      <c r="M901" t="s">
        <v>7304</v>
      </c>
      <c r="N901" t="s">
        <v>132</v>
      </c>
      <c r="O901" t="s">
        <v>26</v>
      </c>
      <c r="P901">
        <v>87</v>
      </c>
      <c r="Q901" t="s">
        <v>10356</v>
      </c>
    </row>
    <row r="902" spans="1:17" hidden="1">
      <c r="A902" t="s">
        <v>23</v>
      </c>
      <c r="B902" t="s">
        <v>8593</v>
      </c>
      <c r="C902" t="s">
        <v>10078</v>
      </c>
      <c r="D902">
        <v>2019</v>
      </c>
      <c r="E902" t="s">
        <v>10351</v>
      </c>
      <c r="F902">
        <v>13.35</v>
      </c>
      <c r="G902" t="s">
        <v>10341</v>
      </c>
      <c r="H902">
        <v>4.4000000000000004</v>
      </c>
      <c r="I902" t="s">
        <v>10348</v>
      </c>
      <c r="J902" t="s">
        <v>62</v>
      </c>
      <c r="K902">
        <v>678300</v>
      </c>
      <c r="L902" t="s">
        <v>10349</v>
      </c>
      <c r="M902" t="s">
        <v>7304</v>
      </c>
      <c r="N902" t="s">
        <v>366</v>
      </c>
      <c r="O902" t="s">
        <v>10119</v>
      </c>
      <c r="P902">
        <v>71</v>
      </c>
      <c r="Q902" t="s">
        <v>10356</v>
      </c>
    </row>
    <row r="903" spans="1:17" hidden="1">
      <c r="A903" t="s">
        <v>448</v>
      </c>
      <c r="B903" t="s">
        <v>8997</v>
      </c>
      <c r="C903" t="s">
        <v>10078</v>
      </c>
      <c r="D903">
        <v>2017</v>
      </c>
      <c r="E903" t="s">
        <v>10351</v>
      </c>
      <c r="F903">
        <v>15.2</v>
      </c>
      <c r="G903" t="s">
        <v>10347</v>
      </c>
      <c r="H903">
        <v>4.5</v>
      </c>
      <c r="I903" t="s">
        <v>10348</v>
      </c>
      <c r="J903" t="s">
        <v>87</v>
      </c>
      <c r="K903">
        <v>675000</v>
      </c>
      <c r="L903" t="s">
        <v>10349</v>
      </c>
      <c r="M903" t="s">
        <v>7304</v>
      </c>
      <c r="N903" t="s">
        <v>132</v>
      </c>
      <c r="O903" t="s">
        <v>8424</v>
      </c>
      <c r="P903">
        <v>104</v>
      </c>
      <c r="Q903" t="s">
        <v>10356</v>
      </c>
    </row>
    <row r="904" spans="1:17" hidden="1">
      <c r="A904" t="s">
        <v>448</v>
      </c>
      <c r="B904" t="s">
        <v>8997</v>
      </c>
      <c r="C904" t="s">
        <v>10079</v>
      </c>
      <c r="D904">
        <v>2017</v>
      </c>
      <c r="E904" t="s">
        <v>10351</v>
      </c>
      <c r="F904">
        <v>15.2</v>
      </c>
      <c r="G904" t="s">
        <v>10347</v>
      </c>
      <c r="H904">
        <v>4.5</v>
      </c>
      <c r="I904" t="s">
        <v>10348</v>
      </c>
      <c r="J904" t="s">
        <v>87</v>
      </c>
      <c r="K904">
        <v>675000</v>
      </c>
      <c r="L904" t="s">
        <v>10349</v>
      </c>
      <c r="M904" t="s">
        <v>7304</v>
      </c>
      <c r="N904" t="s">
        <v>132</v>
      </c>
      <c r="O904" t="s">
        <v>8424</v>
      </c>
      <c r="P904">
        <v>99</v>
      </c>
      <c r="Q904" t="s">
        <v>10356</v>
      </c>
    </row>
    <row r="905" spans="1:17" hidden="1">
      <c r="A905" t="s">
        <v>448</v>
      </c>
      <c r="B905" t="s">
        <v>8997</v>
      </c>
      <c r="C905" t="s">
        <v>10078</v>
      </c>
      <c r="D905">
        <v>2017</v>
      </c>
      <c r="E905" t="s">
        <v>10351</v>
      </c>
      <c r="F905">
        <v>16.309999999999999</v>
      </c>
      <c r="G905" t="s">
        <v>10347</v>
      </c>
      <c r="H905">
        <v>4.5</v>
      </c>
      <c r="I905" t="s">
        <v>10348</v>
      </c>
      <c r="J905" t="s">
        <v>87</v>
      </c>
      <c r="K905">
        <v>675000</v>
      </c>
      <c r="L905" t="s">
        <v>10349</v>
      </c>
      <c r="M905" t="s">
        <v>7304</v>
      </c>
      <c r="N905" t="s">
        <v>132</v>
      </c>
      <c r="O905" t="s">
        <v>7643</v>
      </c>
      <c r="P905">
        <v>64</v>
      </c>
      <c r="Q905" t="s">
        <v>10357</v>
      </c>
    </row>
    <row r="906" spans="1:17" hidden="1">
      <c r="A906" t="s">
        <v>448</v>
      </c>
      <c r="B906" t="s">
        <v>8997</v>
      </c>
      <c r="C906" t="s">
        <v>10078</v>
      </c>
      <c r="D906">
        <v>2017</v>
      </c>
      <c r="E906" t="s">
        <v>10351</v>
      </c>
      <c r="F906">
        <v>15.2</v>
      </c>
      <c r="G906" t="s">
        <v>10347</v>
      </c>
      <c r="H906">
        <v>4.5</v>
      </c>
      <c r="I906" t="s">
        <v>10348</v>
      </c>
      <c r="J906" t="s">
        <v>87</v>
      </c>
      <c r="K906">
        <v>674999</v>
      </c>
      <c r="L906" t="s">
        <v>10349</v>
      </c>
      <c r="M906" t="s">
        <v>7304</v>
      </c>
      <c r="N906" t="s">
        <v>132</v>
      </c>
      <c r="O906" t="s">
        <v>10130</v>
      </c>
      <c r="P906">
        <v>47</v>
      </c>
      <c r="Q906" t="s">
        <v>10357</v>
      </c>
    </row>
    <row r="907" spans="1:17" hidden="1">
      <c r="A907" t="s">
        <v>448</v>
      </c>
      <c r="B907" t="s">
        <v>9162</v>
      </c>
      <c r="C907" t="s">
        <v>10077</v>
      </c>
      <c r="D907">
        <v>2020</v>
      </c>
      <c r="E907" t="s">
        <v>10351</v>
      </c>
      <c r="F907">
        <v>15.6</v>
      </c>
      <c r="G907" t="s">
        <v>10347</v>
      </c>
      <c r="H907">
        <v>4.6100000000000003</v>
      </c>
      <c r="I907" t="s">
        <v>10348</v>
      </c>
      <c r="J907" t="s">
        <v>62</v>
      </c>
      <c r="K907">
        <v>671154</v>
      </c>
      <c r="L907" t="s">
        <v>10349</v>
      </c>
      <c r="M907" t="s">
        <v>7303</v>
      </c>
      <c r="N907" t="s">
        <v>2779</v>
      </c>
      <c r="O907" t="s">
        <v>8362</v>
      </c>
      <c r="P907">
        <v>350</v>
      </c>
      <c r="Q907" t="s">
        <v>10344</v>
      </c>
    </row>
    <row r="908" spans="1:17" hidden="1">
      <c r="A908" t="s">
        <v>448</v>
      </c>
      <c r="B908" t="s">
        <v>8997</v>
      </c>
      <c r="C908" t="s">
        <v>10078</v>
      </c>
      <c r="D908">
        <v>2015</v>
      </c>
      <c r="E908" t="s">
        <v>10351</v>
      </c>
      <c r="F908">
        <v>17.920000000000002</v>
      </c>
      <c r="G908" t="s">
        <v>10347</v>
      </c>
      <c r="H908">
        <v>4.79</v>
      </c>
      <c r="I908" t="s">
        <v>10348</v>
      </c>
      <c r="J908" t="s">
        <v>87</v>
      </c>
      <c r="K908">
        <v>670000</v>
      </c>
      <c r="L908" t="s">
        <v>10349</v>
      </c>
      <c r="M908" t="s">
        <v>7304</v>
      </c>
      <c r="N908" t="s">
        <v>132</v>
      </c>
      <c r="O908" t="s">
        <v>8349</v>
      </c>
      <c r="P908">
        <v>85</v>
      </c>
      <c r="Q908" t="s">
        <v>10356</v>
      </c>
    </row>
    <row r="909" spans="1:17" hidden="1">
      <c r="A909" t="s">
        <v>448</v>
      </c>
      <c r="B909" t="s">
        <v>8881</v>
      </c>
      <c r="C909" t="s">
        <v>10078</v>
      </c>
      <c r="D909">
        <v>2007</v>
      </c>
      <c r="E909" t="s">
        <v>10345</v>
      </c>
      <c r="F909">
        <v>20.6</v>
      </c>
      <c r="G909" t="s">
        <v>10347</v>
      </c>
      <c r="H909">
        <v>5.6</v>
      </c>
      <c r="I909" t="s">
        <v>10348</v>
      </c>
      <c r="J909" t="s">
        <v>62</v>
      </c>
      <c r="K909">
        <v>670000</v>
      </c>
      <c r="L909" t="s">
        <v>10349</v>
      </c>
      <c r="M909" t="s">
        <v>7304</v>
      </c>
      <c r="N909" t="s">
        <v>306</v>
      </c>
      <c r="O909" t="s">
        <v>8006</v>
      </c>
      <c r="P909">
        <v>78</v>
      </c>
      <c r="Q909" t="s">
        <v>10356</v>
      </c>
    </row>
    <row r="910" spans="1:17" hidden="1">
      <c r="A910" t="s">
        <v>23</v>
      </c>
      <c r="B910" t="s">
        <v>8428</v>
      </c>
      <c r="C910" t="s">
        <v>10078</v>
      </c>
      <c r="D910">
        <v>2007</v>
      </c>
      <c r="E910" t="s">
        <v>10345</v>
      </c>
      <c r="F910">
        <v>22.86</v>
      </c>
      <c r="G910" t="s">
        <v>10347</v>
      </c>
      <c r="H910">
        <v>5.46</v>
      </c>
      <c r="I910" t="s">
        <v>10348</v>
      </c>
      <c r="J910" t="s">
        <v>62</v>
      </c>
      <c r="K910">
        <v>670000</v>
      </c>
      <c r="L910" t="s">
        <v>10349</v>
      </c>
      <c r="M910" t="s">
        <v>7304</v>
      </c>
      <c r="N910" t="s">
        <v>306</v>
      </c>
      <c r="O910" t="s">
        <v>7577</v>
      </c>
      <c r="P910">
        <v>63</v>
      </c>
      <c r="Q910" t="s">
        <v>10357</v>
      </c>
    </row>
    <row r="911" spans="1:17" hidden="1">
      <c r="A911" t="s">
        <v>23</v>
      </c>
      <c r="B911" t="s">
        <v>8527</v>
      </c>
      <c r="C911" t="s">
        <v>10078</v>
      </c>
      <c r="D911">
        <v>2005</v>
      </c>
      <c r="E911" t="s">
        <v>10345</v>
      </c>
      <c r="F911">
        <v>22.6</v>
      </c>
      <c r="G911" t="s">
        <v>10347</v>
      </c>
      <c r="H911">
        <v>5.7</v>
      </c>
      <c r="I911" t="s">
        <v>10348</v>
      </c>
      <c r="J911" t="s">
        <v>26</v>
      </c>
      <c r="K911">
        <v>670000</v>
      </c>
      <c r="L911" t="s">
        <v>10349</v>
      </c>
      <c r="M911" t="s">
        <v>7304</v>
      </c>
      <c r="N911" t="s">
        <v>306</v>
      </c>
      <c r="O911" t="s">
        <v>7548</v>
      </c>
      <c r="P911">
        <v>43</v>
      </c>
      <c r="Q911" t="s">
        <v>10357</v>
      </c>
    </row>
    <row r="912" spans="1:17" hidden="1">
      <c r="A912" t="s">
        <v>23</v>
      </c>
      <c r="B912" t="s">
        <v>9068</v>
      </c>
      <c r="C912" t="s">
        <v>10078</v>
      </c>
      <c r="D912">
        <v>2008</v>
      </c>
      <c r="E912" t="s">
        <v>10345</v>
      </c>
      <c r="F912">
        <v>20.8</v>
      </c>
      <c r="G912" t="s">
        <v>10347</v>
      </c>
      <c r="H912">
        <v>5.5</v>
      </c>
      <c r="I912" t="s">
        <v>10348</v>
      </c>
      <c r="J912" t="s">
        <v>26</v>
      </c>
      <c r="K912">
        <v>669000</v>
      </c>
      <c r="L912" t="s">
        <v>10349</v>
      </c>
      <c r="M912" t="s">
        <v>7304</v>
      </c>
      <c r="N912" t="s">
        <v>2550</v>
      </c>
      <c r="O912" t="s">
        <v>26</v>
      </c>
      <c r="P912">
        <v>62</v>
      </c>
      <c r="Q912" t="s">
        <v>10357</v>
      </c>
    </row>
    <row r="913" spans="1:17">
      <c r="A913" t="s">
        <v>23</v>
      </c>
      <c r="B913" t="s">
        <v>8527</v>
      </c>
      <c r="C913" t="s">
        <v>10077</v>
      </c>
      <c r="E913" t="s">
        <v>10352</v>
      </c>
      <c r="F913">
        <v>14.2</v>
      </c>
      <c r="G913" t="s">
        <v>10347</v>
      </c>
      <c r="H913">
        <v>4.32</v>
      </c>
      <c r="I913" t="s">
        <v>10348</v>
      </c>
      <c r="J913" t="s">
        <v>62</v>
      </c>
      <c r="K913">
        <v>666000</v>
      </c>
      <c r="L913" t="s">
        <v>10349</v>
      </c>
      <c r="M913" t="s">
        <v>7304</v>
      </c>
      <c r="N913" t="s">
        <v>366</v>
      </c>
      <c r="O913" t="s">
        <v>8047</v>
      </c>
      <c r="P913">
        <v>220</v>
      </c>
      <c r="Q913" t="s">
        <v>10344</v>
      </c>
    </row>
    <row r="914" spans="1:17" hidden="1">
      <c r="A914" t="s">
        <v>259</v>
      </c>
      <c r="B914" t="s">
        <v>8404</v>
      </c>
      <c r="C914" t="s">
        <v>8352</v>
      </c>
      <c r="D914">
        <v>2020</v>
      </c>
      <c r="E914" t="s">
        <v>10351</v>
      </c>
      <c r="F914">
        <v>13.8</v>
      </c>
      <c r="G914" t="s">
        <v>10341</v>
      </c>
      <c r="H914">
        <v>4.37</v>
      </c>
      <c r="I914" t="s">
        <v>10348</v>
      </c>
      <c r="J914" t="s">
        <v>62</v>
      </c>
      <c r="K914">
        <v>661870</v>
      </c>
      <c r="L914" t="s">
        <v>10349</v>
      </c>
      <c r="M914" t="s">
        <v>7304</v>
      </c>
      <c r="N914" t="s">
        <v>225</v>
      </c>
      <c r="O914" t="s">
        <v>8628</v>
      </c>
      <c r="P914">
        <v>109</v>
      </c>
      <c r="Q914" t="s">
        <v>10356</v>
      </c>
    </row>
    <row r="915" spans="1:17" hidden="1">
      <c r="A915" t="s">
        <v>448</v>
      </c>
      <c r="B915" t="s">
        <v>8788</v>
      </c>
      <c r="C915" t="s">
        <v>10078</v>
      </c>
      <c r="D915">
        <v>2014</v>
      </c>
      <c r="E915" t="s">
        <v>10351</v>
      </c>
      <c r="F915">
        <v>16</v>
      </c>
      <c r="G915" t="s">
        <v>10347</v>
      </c>
      <c r="H915">
        <v>4.46</v>
      </c>
      <c r="I915" t="s">
        <v>10348</v>
      </c>
      <c r="J915" t="s">
        <v>62</v>
      </c>
      <c r="K915">
        <v>659000</v>
      </c>
      <c r="L915" t="s">
        <v>10349</v>
      </c>
      <c r="M915" t="s">
        <v>7304</v>
      </c>
      <c r="N915" t="s">
        <v>5154</v>
      </c>
      <c r="O915" t="s">
        <v>9919</v>
      </c>
      <c r="P915">
        <v>94</v>
      </c>
      <c r="Q915" t="s">
        <v>10356</v>
      </c>
    </row>
    <row r="916" spans="1:17" hidden="1">
      <c r="A916" t="s">
        <v>448</v>
      </c>
      <c r="B916" t="s">
        <v>8723</v>
      </c>
      <c r="C916" t="s">
        <v>10078</v>
      </c>
      <c r="D916">
        <v>2005</v>
      </c>
      <c r="E916" t="s">
        <v>10345</v>
      </c>
      <c r="F916">
        <v>17.7</v>
      </c>
      <c r="G916" t="s">
        <v>10347</v>
      </c>
      <c r="H916">
        <v>4.84</v>
      </c>
      <c r="I916" t="s">
        <v>10348</v>
      </c>
      <c r="J916" t="s">
        <v>26</v>
      </c>
      <c r="K916">
        <v>659000</v>
      </c>
      <c r="L916" t="s">
        <v>10349</v>
      </c>
      <c r="M916" t="s">
        <v>7304</v>
      </c>
      <c r="N916" t="s">
        <v>132</v>
      </c>
      <c r="O916" t="s">
        <v>26</v>
      </c>
      <c r="P916">
        <v>38</v>
      </c>
      <c r="Q916" t="s">
        <v>10357</v>
      </c>
    </row>
    <row r="917" spans="1:17" hidden="1">
      <c r="A917" t="s">
        <v>23</v>
      </c>
      <c r="B917" t="s">
        <v>8601</v>
      </c>
      <c r="C917" t="s">
        <v>10078</v>
      </c>
      <c r="D917">
        <v>2018</v>
      </c>
      <c r="E917" t="s">
        <v>10351</v>
      </c>
      <c r="F917">
        <v>14.98</v>
      </c>
      <c r="G917" t="s">
        <v>10347</v>
      </c>
      <c r="H917">
        <v>4.25</v>
      </c>
      <c r="I917" t="s">
        <v>10348</v>
      </c>
      <c r="J917" t="s">
        <v>62</v>
      </c>
      <c r="K917">
        <v>657000</v>
      </c>
      <c r="L917" t="s">
        <v>10349</v>
      </c>
      <c r="M917" t="s">
        <v>7304</v>
      </c>
      <c r="N917" t="s">
        <v>366</v>
      </c>
      <c r="O917" t="s">
        <v>10119</v>
      </c>
      <c r="P917">
        <v>74</v>
      </c>
      <c r="Q917" t="s">
        <v>10356</v>
      </c>
    </row>
    <row r="918" spans="1:17" hidden="1">
      <c r="A918" t="s">
        <v>23</v>
      </c>
      <c r="B918" t="s">
        <v>8997</v>
      </c>
      <c r="C918" t="s">
        <v>8364</v>
      </c>
      <c r="D918">
        <v>2016</v>
      </c>
      <c r="E918" t="s">
        <v>10351</v>
      </c>
      <c r="F918">
        <v>14.96</v>
      </c>
      <c r="G918" t="s">
        <v>10347</v>
      </c>
      <c r="H918">
        <v>4.54</v>
      </c>
      <c r="I918" t="s">
        <v>10348</v>
      </c>
      <c r="J918" t="s">
        <v>62</v>
      </c>
      <c r="K918">
        <v>656920</v>
      </c>
      <c r="L918" t="s">
        <v>10349</v>
      </c>
      <c r="M918" t="s">
        <v>7304</v>
      </c>
      <c r="N918" t="s">
        <v>225</v>
      </c>
      <c r="O918" t="s">
        <v>26</v>
      </c>
      <c r="P918">
        <v>45</v>
      </c>
      <c r="Q918" t="s">
        <v>10357</v>
      </c>
    </row>
    <row r="919" spans="1:17" hidden="1">
      <c r="A919" t="s">
        <v>259</v>
      </c>
      <c r="B919" t="s">
        <v>26</v>
      </c>
      <c r="C919" t="s">
        <v>10078</v>
      </c>
      <c r="D919">
        <v>2004</v>
      </c>
      <c r="E919" t="s">
        <v>10345</v>
      </c>
      <c r="F919">
        <v>14.97</v>
      </c>
      <c r="G919" t="s">
        <v>10347</v>
      </c>
      <c r="H919">
        <v>4.9400000000000004</v>
      </c>
      <c r="I919" t="s">
        <v>10348</v>
      </c>
      <c r="J919" t="s">
        <v>26</v>
      </c>
      <c r="K919">
        <v>655000</v>
      </c>
      <c r="L919" t="s">
        <v>10349</v>
      </c>
      <c r="M919" t="s">
        <v>7304</v>
      </c>
      <c r="N919" t="s">
        <v>132</v>
      </c>
      <c r="O919" t="s">
        <v>9829</v>
      </c>
      <c r="P919">
        <v>64</v>
      </c>
      <c r="Q919" t="s">
        <v>10357</v>
      </c>
    </row>
    <row r="920" spans="1:17" hidden="1">
      <c r="A920" t="s">
        <v>637</v>
      </c>
      <c r="B920" t="s">
        <v>8997</v>
      </c>
      <c r="C920" t="s">
        <v>10078</v>
      </c>
      <c r="D920">
        <v>2017</v>
      </c>
      <c r="E920" t="s">
        <v>10351</v>
      </c>
      <c r="F920">
        <v>15.2</v>
      </c>
      <c r="G920" t="s">
        <v>10347</v>
      </c>
      <c r="H920">
        <v>4.5</v>
      </c>
      <c r="I920" t="s">
        <v>10348</v>
      </c>
      <c r="J920" t="s">
        <v>87</v>
      </c>
      <c r="K920">
        <v>650000</v>
      </c>
      <c r="L920" t="s">
        <v>10349</v>
      </c>
      <c r="M920" t="s">
        <v>7304</v>
      </c>
      <c r="N920" t="s">
        <v>132</v>
      </c>
      <c r="O920" t="s">
        <v>9850</v>
      </c>
      <c r="P920">
        <v>106</v>
      </c>
      <c r="Q920" t="s">
        <v>10356</v>
      </c>
    </row>
    <row r="921" spans="1:17" hidden="1">
      <c r="A921" t="s">
        <v>23</v>
      </c>
      <c r="B921" t="s">
        <v>8926</v>
      </c>
      <c r="C921" t="s">
        <v>10078</v>
      </c>
      <c r="D921">
        <v>2008</v>
      </c>
      <c r="E921" t="s">
        <v>10345</v>
      </c>
      <c r="F921">
        <v>16.489999999999998</v>
      </c>
      <c r="G921" t="s">
        <v>10347</v>
      </c>
      <c r="H921">
        <v>4.55</v>
      </c>
      <c r="I921" t="s">
        <v>10348</v>
      </c>
      <c r="J921" t="s">
        <v>26</v>
      </c>
      <c r="K921">
        <v>650000</v>
      </c>
      <c r="L921" t="s">
        <v>10349</v>
      </c>
      <c r="M921" t="s">
        <v>7304</v>
      </c>
      <c r="N921" t="s">
        <v>306</v>
      </c>
      <c r="O921" t="s">
        <v>7595</v>
      </c>
      <c r="P921">
        <v>96</v>
      </c>
      <c r="Q921" t="s">
        <v>10356</v>
      </c>
    </row>
    <row r="922" spans="1:17" hidden="1">
      <c r="A922" t="s">
        <v>23</v>
      </c>
      <c r="B922" t="s">
        <v>26</v>
      </c>
      <c r="C922" t="s">
        <v>10078</v>
      </c>
      <c r="D922">
        <v>2007</v>
      </c>
      <c r="E922" t="s">
        <v>10345</v>
      </c>
      <c r="F922">
        <v>20.2</v>
      </c>
      <c r="G922" t="s">
        <v>10347</v>
      </c>
      <c r="H922">
        <v>5.6</v>
      </c>
      <c r="I922" t="s">
        <v>10348</v>
      </c>
      <c r="J922" t="s">
        <v>26</v>
      </c>
      <c r="K922">
        <v>650000</v>
      </c>
      <c r="L922" t="s">
        <v>10349</v>
      </c>
      <c r="M922" t="s">
        <v>10284</v>
      </c>
      <c r="N922" t="s">
        <v>9050</v>
      </c>
      <c r="O922" t="s">
        <v>10285</v>
      </c>
      <c r="P922">
        <v>74</v>
      </c>
      <c r="Q922" t="s">
        <v>10356</v>
      </c>
    </row>
    <row r="923" spans="1:17" hidden="1">
      <c r="A923" t="s">
        <v>23</v>
      </c>
      <c r="B923" t="s">
        <v>9092</v>
      </c>
      <c r="C923" t="s">
        <v>10078</v>
      </c>
      <c r="D923">
        <v>2016</v>
      </c>
      <c r="E923" t="s">
        <v>10351</v>
      </c>
      <c r="F923">
        <v>15.42</v>
      </c>
      <c r="G923" t="s">
        <v>10347</v>
      </c>
      <c r="H923">
        <v>4.26</v>
      </c>
      <c r="I923" t="s">
        <v>10348</v>
      </c>
      <c r="J923" t="s">
        <v>26</v>
      </c>
      <c r="K923">
        <v>650000</v>
      </c>
      <c r="L923" t="s">
        <v>10349</v>
      </c>
      <c r="M923" t="s">
        <v>7304</v>
      </c>
      <c r="N923" t="s">
        <v>306</v>
      </c>
      <c r="O923" t="s">
        <v>7595</v>
      </c>
      <c r="P923">
        <v>60</v>
      </c>
      <c r="Q923" t="s">
        <v>10357</v>
      </c>
    </row>
    <row r="924" spans="1:17" hidden="1">
      <c r="A924" t="s">
        <v>23</v>
      </c>
      <c r="B924" t="s">
        <v>26</v>
      </c>
      <c r="C924" t="s">
        <v>10078</v>
      </c>
      <c r="D924">
        <v>2002</v>
      </c>
      <c r="E924" t="s">
        <v>10345</v>
      </c>
      <c r="F924">
        <v>25</v>
      </c>
      <c r="G924" t="s">
        <v>10347</v>
      </c>
      <c r="H924">
        <v>5.6</v>
      </c>
      <c r="I924" t="s">
        <v>10348</v>
      </c>
      <c r="J924" t="s">
        <v>26</v>
      </c>
      <c r="K924">
        <v>650000</v>
      </c>
      <c r="L924" t="s">
        <v>10349</v>
      </c>
      <c r="M924" t="s">
        <v>7304</v>
      </c>
      <c r="N924" t="s">
        <v>306</v>
      </c>
      <c r="O924" t="s">
        <v>10258</v>
      </c>
      <c r="P924">
        <v>56</v>
      </c>
      <c r="Q924" t="s">
        <v>10357</v>
      </c>
    </row>
    <row r="925" spans="1:17" hidden="1">
      <c r="A925" t="s">
        <v>23</v>
      </c>
      <c r="B925" t="s">
        <v>8428</v>
      </c>
      <c r="C925" t="s">
        <v>10078</v>
      </c>
      <c r="D925">
        <v>2011</v>
      </c>
      <c r="E925" t="s">
        <v>10351</v>
      </c>
      <c r="F925">
        <v>17.600000000000001</v>
      </c>
      <c r="G925" t="s">
        <v>10347</v>
      </c>
      <c r="H925">
        <v>4.63</v>
      </c>
      <c r="I925" t="s">
        <v>10348</v>
      </c>
      <c r="J925" t="s">
        <v>62</v>
      </c>
      <c r="K925">
        <v>650000</v>
      </c>
      <c r="L925" t="s">
        <v>10349</v>
      </c>
      <c r="M925" t="s">
        <v>7304</v>
      </c>
      <c r="N925" t="s">
        <v>5154</v>
      </c>
      <c r="O925" t="s">
        <v>26</v>
      </c>
      <c r="P925">
        <v>54</v>
      </c>
      <c r="Q925" t="s">
        <v>10357</v>
      </c>
    </row>
    <row r="926" spans="1:17" hidden="1">
      <c r="A926" t="s">
        <v>23</v>
      </c>
      <c r="B926" t="s">
        <v>8428</v>
      </c>
      <c r="C926" t="s">
        <v>10078</v>
      </c>
      <c r="D926">
        <v>2008</v>
      </c>
      <c r="E926" t="s">
        <v>10345</v>
      </c>
      <c r="F926">
        <v>19.059999999999999</v>
      </c>
      <c r="G926" t="s">
        <v>10347</v>
      </c>
      <c r="H926">
        <v>5</v>
      </c>
      <c r="I926" t="s">
        <v>10348</v>
      </c>
      <c r="J926" t="s">
        <v>62</v>
      </c>
      <c r="K926">
        <v>650000</v>
      </c>
      <c r="L926" t="s">
        <v>10349</v>
      </c>
      <c r="M926" t="s">
        <v>7304</v>
      </c>
      <c r="N926" t="s">
        <v>5154</v>
      </c>
      <c r="O926" t="s">
        <v>26</v>
      </c>
      <c r="P926">
        <v>50</v>
      </c>
      <c r="Q926" t="s">
        <v>10357</v>
      </c>
    </row>
    <row r="927" spans="1:17" hidden="1">
      <c r="A927" t="s">
        <v>23</v>
      </c>
      <c r="B927" t="s">
        <v>26</v>
      </c>
      <c r="C927" t="s">
        <v>10078</v>
      </c>
      <c r="D927">
        <v>2002</v>
      </c>
      <c r="E927" t="s">
        <v>10345</v>
      </c>
      <c r="F927">
        <v>24.99</v>
      </c>
      <c r="G927" t="s">
        <v>10347</v>
      </c>
      <c r="H927">
        <v>3.33</v>
      </c>
      <c r="I927" t="s">
        <v>10341</v>
      </c>
      <c r="J927" t="s">
        <v>212</v>
      </c>
      <c r="K927">
        <v>650000</v>
      </c>
      <c r="L927" t="s">
        <v>10349</v>
      </c>
      <c r="M927" t="s">
        <v>7304</v>
      </c>
      <c r="N927" t="s">
        <v>5154</v>
      </c>
      <c r="O927" t="s">
        <v>1097</v>
      </c>
      <c r="P927">
        <v>47</v>
      </c>
      <c r="Q927" t="s">
        <v>10357</v>
      </c>
    </row>
    <row r="928" spans="1:17" hidden="1">
      <c r="A928" t="s">
        <v>23</v>
      </c>
      <c r="B928" t="s">
        <v>8825</v>
      </c>
      <c r="C928" t="s">
        <v>10078</v>
      </c>
      <c r="D928">
        <v>2003</v>
      </c>
      <c r="E928" t="s">
        <v>10345</v>
      </c>
      <c r="F928">
        <v>22</v>
      </c>
      <c r="G928" t="s">
        <v>10347</v>
      </c>
      <c r="H928">
        <v>5.61</v>
      </c>
      <c r="I928" t="s">
        <v>10348</v>
      </c>
      <c r="J928" t="s">
        <v>62</v>
      </c>
      <c r="K928">
        <v>650000</v>
      </c>
      <c r="L928" t="s">
        <v>10349</v>
      </c>
      <c r="M928" t="s">
        <v>7304</v>
      </c>
      <c r="N928" t="s">
        <v>132</v>
      </c>
      <c r="O928" t="s">
        <v>9093</v>
      </c>
      <c r="P928">
        <v>45</v>
      </c>
      <c r="Q928" t="s">
        <v>10357</v>
      </c>
    </row>
    <row r="929" spans="1:17" hidden="1">
      <c r="A929" t="s">
        <v>23</v>
      </c>
      <c r="B929" t="s">
        <v>9090</v>
      </c>
      <c r="C929" t="s">
        <v>10078</v>
      </c>
      <c r="D929">
        <v>1996</v>
      </c>
      <c r="E929" t="s">
        <v>10340</v>
      </c>
      <c r="F929">
        <v>19.03</v>
      </c>
      <c r="G929" t="s">
        <v>10347</v>
      </c>
      <c r="H929">
        <v>6.2</v>
      </c>
      <c r="I929" t="s">
        <v>10348</v>
      </c>
      <c r="J929" t="s">
        <v>212</v>
      </c>
      <c r="K929">
        <v>650000</v>
      </c>
      <c r="L929" t="s">
        <v>10349</v>
      </c>
      <c r="M929" t="s">
        <v>7304</v>
      </c>
      <c r="N929" t="s">
        <v>225</v>
      </c>
      <c r="O929" t="s">
        <v>26</v>
      </c>
      <c r="P929">
        <v>44</v>
      </c>
      <c r="Q929" t="s">
        <v>10357</v>
      </c>
    </row>
    <row r="930" spans="1:17" hidden="1">
      <c r="A930" t="s">
        <v>448</v>
      </c>
      <c r="B930" t="s">
        <v>8881</v>
      </c>
      <c r="C930" t="s">
        <v>10078</v>
      </c>
      <c r="D930">
        <v>2001</v>
      </c>
      <c r="E930" t="s">
        <v>10345</v>
      </c>
      <c r="F930">
        <v>23.45</v>
      </c>
      <c r="G930" t="s">
        <v>10347</v>
      </c>
      <c r="H930">
        <v>5.95</v>
      </c>
      <c r="I930" t="s">
        <v>10348</v>
      </c>
      <c r="J930" t="s">
        <v>26</v>
      </c>
      <c r="K930">
        <v>650000</v>
      </c>
      <c r="L930" t="s">
        <v>10349</v>
      </c>
      <c r="M930" t="s">
        <v>7304</v>
      </c>
      <c r="N930" t="s">
        <v>306</v>
      </c>
      <c r="O930" t="s">
        <v>7346</v>
      </c>
      <c r="P930">
        <v>43</v>
      </c>
      <c r="Q930" t="s">
        <v>10357</v>
      </c>
    </row>
    <row r="931" spans="1:17" hidden="1">
      <c r="A931" t="s">
        <v>448</v>
      </c>
      <c r="B931" t="s">
        <v>9091</v>
      </c>
      <c r="C931" t="s">
        <v>10078</v>
      </c>
      <c r="D931">
        <v>2003</v>
      </c>
      <c r="E931" t="s">
        <v>10345</v>
      </c>
      <c r="F931">
        <v>21.9</v>
      </c>
      <c r="G931" t="s">
        <v>10347</v>
      </c>
      <c r="H931">
        <v>5.45</v>
      </c>
      <c r="I931" t="s">
        <v>10348</v>
      </c>
      <c r="J931" t="s">
        <v>62</v>
      </c>
      <c r="K931">
        <v>650000</v>
      </c>
      <c r="L931" t="s">
        <v>10349</v>
      </c>
      <c r="M931" t="s">
        <v>7304</v>
      </c>
      <c r="N931" t="s">
        <v>306</v>
      </c>
      <c r="O931" t="s">
        <v>7935</v>
      </c>
      <c r="P931">
        <v>22</v>
      </c>
      <c r="Q931" t="s">
        <v>10357</v>
      </c>
    </row>
    <row r="932" spans="1:17" hidden="1">
      <c r="A932" t="s">
        <v>259</v>
      </c>
      <c r="B932" t="s">
        <v>8768</v>
      </c>
      <c r="C932" t="s">
        <v>8364</v>
      </c>
      <c r="D932">
        <v>2005</v>
      </c>
      <c r="E932" t="s">
        <v>10345</v>
      </c>
      <c r="F932">
        <v>14.95</v>
      </c>
      <c r="G932" t="s">
        <v>10347</v>
      </c>
      <c r="H932">
        <v>4.88</v>
      </c>
      <c r="I932" t="s">
        <v>10348</v>
      </c>
      <c r="J932" t="s">
        <v>212</v>
      </c>
      <c r="K932">
        <v>649500</v>
      </c>
      <c r="L932" t="s">
        <v>10349</v>
      </c>
      <c r="M932" t="s">
        <v>7304</v>
      </c>
      <c r="N932" t="s">
        <v>225</v>
      </c>
      <c r="O932" t="s">
        <v>7596</v>
      </c>
      <c r="P932">
        <v>88</v>
      </c>
      <c r="Q932" t="s">
        <v>10356</v>
      </c>
    </row>
    <row r="933" spans="1:17" hidden="1">
      <c r="A933" t="s">
        <v>23</v>
      </c>
      <c r="B933" t="s">
        <v>8651</v>
      </c>
      <c r="C933" t="s">
        <v>10078</v>
      </c>
      <c r="D933">
        <v>2015</v>
      </c>
      <c r="E933" t="s">
        <v>10351</v>
      </c>
      <c r="F933">
        <v>16.61</v>
      </c>
      <c r="G933" t="s">
        <v>10347</v>
      </c>
      <c r="H933">
        <v>4.45</v>
      </c>
      <c r="I933" t="s">
        <v>10348</v>
      </c>
      <c r="J933" t="s">
        <v>62</v>
      </c>
      <c r="K933">
        <v>649000</v>
      </c>
      <c r="L933" t="s">
        <v>10349</v>
      </c>
      <c r="M933" t="s">
        <v>7304</v>
      </c>
      <c r="N933" t="s">
        <v>225</v>
      </c>
      <c r="O933" t="s">
        <v>26</v>
      </c>
      <c r="P933">
        <v>231</v>
      </c>
      <c r="Q933" t="s">
        <v>10344</v>
      </c>
    </row>
    <row r="934" spans="1:17" hidden="1">
      <c r="A934" t="s">
        <v>23</v>
      </c>
      <c r="B934" t="s">
        <v>8527</v>
      </c>
      <c r="C934" t="s">
        <v>8364</v>
      </c>
      <c r="D934">
        <v>2019</v>
      </c>
      <c r="E934" t="s">
        <v>10351</v>
      </c>
      <c r="F934">
        <v>14.2</v>
      </c>
      <c r="G934" t="s">
        <v>10347</v>
      </c>
      <c r="H934">
        <v>4.32</v>
      </c>
      <c r="I934" t="s">
        <v>10348</v>
      </c>
      <c r="J934" t="s">
        <v>62</v>
      </c>
      <c r="K934">
        <v>649000</v>
      </c>
      <c r="L934" t="s">
        <v>10349</v>
      </c>
      <c r="M934" t="s">
        <v>7304</v>
      </c>
      <c r="N934" t="s">
        <v>8733</v>
      </c>
      <c r="O934" t="s">
        <v>7518</v>
      </c>
      <c r="P934">
        <v>157</v>
      </c>
      <c r="Q934" t="s">
        <v>10356</v>
      </c>
    </row>
    <row r="935" spans="1:17" hidden="1">
      <c r="A935" t="s">
        <v>448</v>
      </c>
      <c r="B935" t="s">
        <v>8428</v>
      </c>
      <c r="C935" t="s">
        <v>10078</v>
      </c>
      <c r="D935">
        <v>2006</v>
      </c>
      <c r="E935" t="s">
        <v>10345</v>
      </c>
      <c r="F935">
        <v>19.899999999999999</v>
      </c>
      <c r="G935" t="s">
        <v>10347</v>
      </c>
      <c r="H935">
        <v>5.0999999999999996</v>
      </c>
      <c r="I935" t="s">
        <v>10348</v>
      </c>
      <c r="J935" t="s">
        <v>62</v>
      </c>
      <c r="K935">
        <v>649000</v>
      </c>
      <c r="L935" t="s">
        <v>10349</v>
      </c>
      <c r="M935" t="s">
        <v>7304</v>
      </c>
      <c r="N935" t="s">
        <v>225</v>
      </c>
      <c r="O935" t="s">
        <v>9808</v>
      </c>
      <c r="P935">
        <v>156</v>
      </c>
      <c r="Q935" t="s">
        <v>10356</v>
      </c>
    </row>
    <row r="936" spans="1:17" hidden="1">
      <c r="A936" t="s">
        <v>23</v>
      </c>
      <c r="B936" t="s">
        <v>26</v>
      </c>
      <c r="C936" t="s">
        <v>10078</v>
      </c>
      <c r="D936">
        <v>2001</v>
      </c>
      <c r="E936" t="s">
        <v>10345</v>
      </c>
      <c r="F936">
        <v>25.3</v>
      </c>
      <c r="G936" t="s">
        <v>10347</v>
      </c>
      <c r="H936">
        <v>6.1</v>
      </c>
      <c r="I936" t="s">
        <v>10348</v>
      </c>
      <c r="J936" t="s">
        <v>26</v>
      </c>
      <c r="K936">
        <v>649000</v>
      </c>
      <c r="L936" t="s">
        <v>10349</v>
      </c>
      <c r="M936" t="s">
        <v>7304</v>
      </c>
      <c r="N936" t="s">
        <v>2197</v>
      </c>
      <c r="O936" t="s">
        <v>7729</v>
      </c>
      <c r="P936">
        <v>131</v>
      </c>
      <c r="Q936" t="s">
        <v>10356</v>
      </c>
    </row>
    <row r="937" spans="1:17" hidden="1">
      <c r="A937" t="s">
        <v>34</v>
      </c>
      <c r="B937" t="s">
        <v>8896</v>
      </c>
      <c r="C937" t="s">
        <v>10079</v>
      </c>
      <c r="D937">
        <v>2016</v>
      </c>
      <c r="E937" t="s">
        <v>10351</v>
      </c>
      <c r="F937">
        <v>13</v>
      </c>
      <c r="G937" t="s">
        <v>10341</v>
      </c>
      <c r="H937">
        <v>3</v>
      </c>
      <c r="I937" t="s">
        <v>10341</v>
      </c>
      <c r="J937" t="s">
        <v>87</v>
      </c>
      <c r="K937">
        <v>649000</v>
      </c>
      <c r="L937" t="s">
        <v>10349</v>
      </c>
      <c r="M937" t="s">
        <v>7304</v>
      </c>
      <c r="N937" t="s">
        <v>2197</v>
      </c>
      <c r="O937" t="s">
        <v>7526</v>
      </c>
      <c r="P937">
        <v>100</v>
      </c>
      <c r="Q937" t="s">
        <v>10356</v>
      </c>
    </row>
    <row r="938" spans="1:17" hidden="1">
      <c r="A938" t="s">
        <v>448</v>
      </c>
      <c r="B938" t="s">
        <v>8651</v>
      </c>
      <c r="C938" t="s">
        <v>10078</v>
      </c>
      <c r="D938">
        <v>2007</v>
      </c>
      <c r="E938" t="s">
        <v>10345</v>
      </c>
      <c r="F938">
        <v>20.420000000000002</v>
      </c>
      <c r="G938" t="s">
        <v>10347</v>
      </c>
      <c r="H938">
        <v>5.23</v>
      </c>
      <c r="I938" t="s">
        <v>10348</v>
      </c>
      <c r="J938" t="s">
        <v>62</v>
      </c>
      <c r="K938">
        <v>649000</v>
      </c>
      <c r="L938" t="s">
        <v>10349</v>
      </c>
      <c r="M938" t="s">
        <v>10271</v>
      </c>
      <c r="N938" t="s">
        <v>2776</v>
      </c>
      <c r="O938" t="s">
        <v>7634</v>
      </c>
      <c r="P938">
        <v>76</v>
      </c>
      <c r="Q938" t="s">
        <v>10356</v>
      </c>
    </row>
    <row r="939" spans="1:17" hidden="1">
      <c r="A939" t="s">
        <v>448</v>
      </c>
      <c r="B939" t="s">
        <v>8428</v>
      </c>
      <c r="C939" t="s">
        <v>10078</v>
      </c>
      <c r="D939">
        <v>2008</v>
      </c>
      <c r="E939" t="s">
        <v>10345</v>
      </c>
      <c r="F939">
        <v>19.600000000000001</v>
      </c>
      <c r="G939" t="s">
        <v>10347</v>
      </c>
      <c r="H939">
        <v>5</v>
      </c>
      <c r="I939" t="s">
        <v>10348</v>
      </c>
      <c r="J939" t="s">
        <v>62</v>
      </c>
      <c r="K939">
        <v>649000</v>
      </c>
      <c r="L939" t="s">
        <v>10349</v>
      </c>
      <c r="M939" t="s">
        <v>7304</v>
      </c>
      <c r="N939" t="s">
        <v>5154</v>
      </c>
      <c r="O939" t="s">
        <v>9919</v>
      </c>
      <c r="P939">
        <v>73</v>
      </c>
      <c r="Q939" t="s">
        <v>10356</v>
      </c>
    </row>
    <row r="940" spans="1:17" hidden="1">
      <c r="A940" t="s">
        <v>448</v>
      </c>
      <c r="B940" t="s">
        <v>8428</v>
      </c>
      <c r="C940" t="s">
        <v>10078</v>
      </c>
      <c r="D940">
        <v>2008</v>
      </c>
      <c r="E940" t="s">
        <v>10345</v>
      </c>
      <c r="F940">
        <v>19</v>
      </c>
      <c r="G940" t="s">
        <v>10347</v>
      </c>
      <c r="H940">
        <v>5</v>
      </c>
      <c r="I940" t="s">
        <v>10348</v>
      </c>
      <c r="J940" t="s">
        <v>62</v>
      </c>
      <c r="K940">
        <v>649000</v>
      </c>
      <c r="L940" t="s">
        <v>10349</v>
      </c>
      <c r="M940" t="s">
        <v>7304</v>
      </c>
      <c r="N940" t="s">
        <v>5154</v>
      </c>
      <c r="O940" t="s">
        <v>7402</v>
      </c>
      <c r="P940">
        <v>67</v>
      </c>
      <c r="Q940" t="s">
        <v>10357</v>
      </c>
    </row>
    <row r="941" spans="1:17" hidden="1">
      <c r="A941" t="s">
        <v>23</v>
      </c>
      <c r="B941" t="s">
        <v>8492</v>
      </c>
      <c r="C941" t="s">
        <v>10078</v>
      </c>
      <c r="D941">
        <v>2017</v>
      </c>
      <c r="E941" t="s">
        <v>10351</v>
      </c>
      <c r="F941">
        <v>14.84</v>
      </c>
      <c r="G941" t="s">
        <v>10347</v>
      </c>
      <c r="H941">
        <v>3.99</v>
      </c>
      <c r="I941" t="s">
        <v>10341</v>
      </c>
      <c r="J941" t="s">
        <v>62</v>
      </c>
      <c r="K941">
        <v>649000</v>
      </c>
      <c r="L941" t="s">
        <v>10349</v>
      </c>
      <c r="M941" t="s">
        <v>7304</v>
      </c>
      <c r="N941" t="s">
        <v>2197</v>
      </c>
      <c r="O941" t="s">
        <v>7729</v>
      </c>
      <c r="P941">
        <v>63</v>
      </c>
      <c r="Q941" t="s">
        <v>10357</v>
      </c>
    </row>
    <row r="942" spans="1:17" hidden="1">
      <c r="A942" t="s">
        <v>637</v>
      </c>
      <c r="B942" t="s">
        <v>8428</v>
      </c>
      <c r="C942" t="s">
        <v>10078</v>
      </c>
      <c r="D942">
        <v>2007</v>
      </c>
      <c r="E942" t="s">
        <v>10345</v>
      </c>
      <c r="F942">
        <v>21.95</v>
      </c>
      <c r="G942" t="s">
        <v>10347</v>
      </c>
      <c r="H942">
        <v>5.46</v>
      </c>
      <c r="I942" t="s">
        <v>10348</v>
      </c>
      <c r="J942" t="s">
        <v>62</v>
      </c>
      <c r="K942">
        <v>649000</v>
      </c>
      <c r="L942" t="s">
        <v>10349</v>
      </c>
      <c r="M942" t="s">
        <v>7304</v>
      </c>
      <c r="N942" t="s">
        <v>306</v>
      </c>
      <c r="O942" t="s">
        <v>7649</v>
      </c>
      <c r="P942">
        <v>34</v>
      </c>
      <c r="Q942" t="s">
        <v>10357</v>
      </c>
    </row>
    <row r="943" spans="1:17" hidden="1">
      <c r="A943" t="s">
        <v>448</v>
      </c>
      <c r="B943" t="s">
        <v>8651</v>
      </c>
      <c r="C943" t="s">
        <v>10078</v>
      </c>
      <c r="D943">
        <v>2007</v>
      </c>
      <c r="E943" t="s">
        <v>10345</v>
      </c>
      <c r="F943">
        <v>20</v>
      </c>
      <c r="G943" t="s">
        <v>10347</v>
      </c>
      <c r="H943">
        <v>5.18</v>
      </c>
      <c r="I943" t="s">
        <v>10348</v>
      </c>
      <c r="J943" t="s">
        <v>26</v>
      </c>
      <c r="K943">
        <v>645000</v>
      </c>
      <c r="L943" t="s">
        <v>10349</v>
      </c>
      <c r="M943" t="s">
        <v>7304</v>
      </c>
      <c r="N943" t="s">
        <v>306</v>
      </c>
      <c r="O943" t="s">
        <v>8006</v>
      </c>
      <c r="P943">
        <v>171</v>
      </c>
      <c r="Q943" t="s">
        <v>10356</v>
      </c>
    </row>
    <row r="944" spans="1:17" hidden="1">
      <c r="A944" t="s">
        <v>23</v>
      </c>
      <c r="B944" t="s">
        <v>8428</v>
      </c>
      <c r="C944" t="s">
        <v>10078</v>
      </c>
      <c r="D944">
        <v>2014</v>
      </c>
      <c r="E944" t="s">
        <v>10351</v>
      </c>
      <c r="F944">
        <v>15.79</v>
      </c>
      <c r="G944" t="s">
        <v>10347</v>
      </c>
      <c r="H944">
        <v>4.3</v>
      </c>
      <c r="I944" t="s">
        <v>10348</v>
      </c>
      <c r="J944" t="s">
        <v>62</v>
      </c>
      <c r="K944">
        <v>645000</v>
      </c>
      <c r="L944" t="s">
        <v>10349</v>
      </c>
      <c r="M944" t="s">
        <v>7304</v>
      </c>
      <c r="N944" t="s">
        <v>2197</v>
      </c>
      <c r="O944" t="s">
        <v>7454</v>
      </c>
      <c r="P944">
        <v>89</v>
      </c>
      <c r="Q944" t="s">
        <v>10356</v>
      </c>
    </row>
    <row r="945" spans="1:17" hidden="1">
      <c r="A945" t="s">
        <v>23</v>
      </c>
      <c r="B945" t="s">
        <v>8428</v>
      </c>
      <c r="C945" t="s">
        <v>10078</v>
      </c>
      <c r="D945">
        <v>2014</v>
      </c>
      <c r="E945" t="s">
        <v>10351</v>
      </c>
      <c r="F945">
        <v>15.75</v>
      </c>
      <c r="G945" t="s">
        <v>10347</v>
      </c>
      <c r="H945">
        <v>4.29</v>
      </c>
      <c r="I945" t="s">
        <v>10348</v>
      </c>
      <c r="J945" t="s">
        <v>62</v>
      </c>
      <c r="K945">
        <v>645000</v>
      </c>
      <c r="L945" t="s">
        <v>10349</v>
      </c>
      <c r="M945" t="s">
        <v>7304</v>
      </c>
      <c r="N945" t="s">
        <v>2197</v>
      </c>
      <c r="O945" t="s">
        <v>7454</v>
      </c>
      <c r="P945">
        <v>69</v>
      </c>
      <c r="Q945" t="s">
        <v>10357</v>
      </c>
    </row>
    <row r="946" spans="1:17" hidden="1">
      <c r="A946" t="s">
        <v>448</v>
      </c>
      <c r="B946" t="s">
        <v>9068</v>
      </c>
      <c r="C946" t="s">
        <v>10078</v>
      </c>
      <c r="D946">
        <v>2007</v>
      </c>
      <c r="E946" t="s">
        <v>10345</v>
      </c>
      <c r="F946">
        <v>19.75</v>
      </c>
      <c r="G946" t="s">
        <v>10347</v>
      </c>
      <c r="H946">
        <v>5.15</v>
      </c>
      <c r="I946" t="s">
        <v>10348</v>
      </c>
      <c r="J946" t="s">
        <v>62</v>
      </c>
      <c r="K946">
        <v>645000</v>
      </c>
      <c r="L946" t="s">
        <v>10349</v>
      </c>
      <c r="M946" t="s">
        <v>7304</v>
      </c>
      <c r="N946" t="s">
        <v>3007</v>
      </c>
      <c r="O946" t="s">
        <v>26</v>
      </c>
      <c r="P946">
        <v>24</v>
      </c>
      <c r="Q946" t="s">
        <v>10357</v>
      </c>
    </row>
    <row r="947" spans="1:17">
      <c r="A947" t="s">
        <v>48</v>
      </c>
      <c r="B947" t="s">
        <v>9048</v>
      </c>
      <c r="C947" t="s">
        <v>10077</v>
      </c>
      <c r="E947" t="s">
        <v>10352</v>
      </c>
      <c r="F947">
        <v>12.91</v>
      </c>
      <c r="G947" t="s">
        <v>10341</v>
      </c>
      <c r="H947">
        <v>5.96</v>
      </c>
      <c r="I947" t="s">
        <v>10348</v>
      </c>
      <c r="J947" t="s">
        <v>62</v>
      </c>
      <c r="K947">
        <v>643790</v>
      </c>
      <c r="L947" t="s">
        <v>10349</v>
      </c>
      <c r="M947" t="s">
        <v>7304</v>
      </c>
      <c r="N947" t="s">
        <v>366</v>
      </c>
      <c r="O947" t="s">
        <v>8047</v>
      </c>
      <c r="P947">
        <v>69</v>
      </c>
      <c r="Q947" t="s">
        <v>10357</v>
      </c>
    </row>
    <row r="948" spans="1:17" hidden="1">
      <c r="A948" t="s">
        <v>23</v>
      </c>
      <c r="B948" t="s">
        <v>8413</v>
      </c>
      <c r="C948" t="s">
        <v>10086</v>
      </c>
      <c r="D948">
        <v>2020</v>
      </c>
      <c r="E948" t="s">
        <v>10351</v>
      </c>
      <c r="F948">
        <v>13.45</v>
      </c>
      <c r="G948" t="s">
        <v>10341</v>
      </c>
      <c r="H948">
        <v>4.25</v>
      </c>
      <c r="I948" t="s">
        <v>10348</v>
      </c>
      <c r="J948" t="s">
        <v>87</v>
      </c>
      <c r="K948">
        <v>643440</v>
      </c>
      <c r="L948" t="s">
        <v>10349</v>
      </c>
      <c r="M948" t="s">
        <v>7304</v>
      </c>
      <c r="N948" t="s">
        <v>132</v>
      </c>
      <c r="O948" t="s">
        <v>26</v>
      </c>
      <c r="P948">
        <v>75</v>
      </c>
      <c r="Q948" t="s">
        <v>10356</v>
      </c>
    </row>
    <row r="949" spans="1:17" hidden="1">
      <c r="A949" t="s">
        <v>23</v>
      </c>
      <c r="B949" t="s">
        <v>9096</v>
      </c>
      <c r="C949" t="s">
        <v>10077</v>
      </c>
      <c r="D949">
        <v>2020</v>
      </c>
      <c r="E949" t="s">
        <v>10351</v>
      </c>
      <c r="F949">
        <v>12</v>
      </c>
      <c r="G949" t="s">
        <v>10341</v>
      </c>
      <c r="H949">
        <v>3.5</v>
      </c>
      <c r="I949" t="s">
        <v>10341</v>
      </c>
      <c r="J949" t="s">
        <v>26</v>
      </c>
      <c r="K949">
        <v>643145</v>
      </c>
      <c r="L949" t="s">
        <v>10349</v>
      </c>
      <c r="M949" t="s">
        <v>7304</v>
      </c>
      <c r="N949" t="s">
        <v>8733</v>
      </c>
      <c r="O949" t="s">
        <v>8047</v>
      </c>
      <c r="P949">
        <v>88</v>
      </c>
      <c r="Q949" t="s">
        <v>10356</v>
      </c>
    </row>
    <row r="950" spans="1:17" hidden="1">
      <c r="A950" t="s">
        <v>8354</v>
      </c>
      <c r="B950" t="s">
        <v>8596</v>
      </c>
      <c r="C950" t="s">
        <v>10078</v>
      </c>
      <c r="D950">
        <v>2006</v>
      </c>
      <c r="E950" t="s">
        <v>10345</v>
      </c>
      <c r="F950">
        <v>16.12</v>
      </c>
      <c r="G950" t="s">
        <v>10347</v>
      </c>
      <c r="H950">
        <v>4.6100000000000003</v>
      </c>
      <c r="I950" t="s">
        <v>10348</v>
      </c>
      <c r="J950" t="s">
        <v>26</v>
      </c>
      <c r="K950">
        <v>640000</v>
      </c>
      <c r="L950" t="s">
        <v>10349</v>
      </c>
      <c r="M950" t="s">
        <v>7304</v>
      </c>
      <c r="N950" t="s">
        <v>132</v>
      </c>
      <c r="O950" t="s">
        <v>26</v>
      </c>
      <c r="P950">
        <v>119</v>
      </c>
      <c r="Q950" t="s">
        <v>10356</v>
      </c>
    </row>
    <row r="951" spans="1:17" hidden="1">
      <c r="A951" t="s">
        <v>8641</v>
      </c>
      <c r="B951" t="s">
        <v>26</v>
      </c>
      <c r="C951" t="s">
        <v>10078</v>
      </c>
      <c r="D951">
        <v>1903</v>
      </c>
      <c r="E951" t="s">
        <v>10340</v>
      </c>
      <c r="F951">
        <v>69.709999999999994</v>
      </c>
      <c r="G951" t="s">
        <v>10347</v>
      </c>
      <c r="H951">
        <v>8.41</v>
      </c>
      <c r="I951" t="s">
        <v>10348</v>
      </c>
      <c r="J951" t="s">
        <v>212</v>
      </c>
      <c r="K951">
        <v>640000</v>
      </c>
      <c r="L951" t="s">
        <v>10349</v>
      </c>
      <c r="M951" t="s">
        <v>7304</v>
      </c>
      <c r="N951" t="s">
        <v>225</v>
      </c>
      <c r="O951" t="s">
        <v>10031</v>
      </c>
      <c r="P951">
        <v>98</v>
      </c>
      <c r="Q951" t="s">
        <v>10356</v>
      </c>
    </row>
    <row r="952" spans="1:17" hidden="1">
      <c r="A952" t="s">
        <v>23</v>
      </c>
      <c r="B952" t="s">
        <v>9104</v>
      </c>
      <c r="C952" t="s">
        <v>10078</v>
      </c>
      <c r="D952">
        <v>2019</v>
      </c>
      <c r="E952" t="s">
        <v>10351</v>
      </c>
      <c r="F952">
        <v>15.1</v>
      </c>
      <c r="G952" t="s">
        <v>10347</v>
      </c>
      <c r="H952">
        <v>4.2699999999999996</v>
      </c>
      <c r="I952" t="s">
        <v>10348</v>
      </c>
      <c r="J952" t="s">
        <v>26</v>
      </c>
      <c r="K952">
        <v>639000</v>
      </c>
      <c r="L952" t="s">
        <v>10349</v>
      </c>
      <c r="M952" t="s">
        <v>7304</v>
      </c>
      <c r="N952" t="s">
        <v>5154</v>
      </c>
      <c r="O952" t="s">
        <v>10241</v>
      </c>
      <c r="P952">
        <v>55</v>
      </c>
      <c r="Q952" t="s">
        <v>10357</v>
      </c>
    </row>
    <row r="953" spans="1:17" hidden="1">
      <c r="A953" t="s">
        <v>448</v>
      </c>
      <c r="B953" t="s">
        <v>8997</v>
      </c>
      <c r="C953" t="s">
        <v>10078</v>
      </c>
      <c r="D953">
        <v>2013</v>
      </c>
      <c r="E953" t="s">
        <v>10351</v>
      </c>
      <c r="F953">
        <v>17.920000000000002</v>
      </c>
      <c r="G953" t="s">
        <v>10347</v>
      </c>
      <c r="H953">
        <v>4.79</v>
      </c>
      <c r="I953" t="s">
        <v>10348</v>
      </c>
      <c r="J953" t="s">
        <v>87</v>
      </c>
      <c r="K953">
        <v>630000</v>
      </c>
      <c r="L953" t="s">
        <v>10349</v>
      </c>
      <c r="M953" t="s">
        <v>7304</v>
      </c>
      <c r="N953" t="s">
        <v>132</v>
      </c>
      <c r="O953" t="s">
        <v>9809</v>
      </c>
      <c r="P953">
        <v>85</v>
      </c>
      <c r="Q953" t="s">
        <v>10356</v>
      </c>
    </row>
    <row r="954" spans="1:17" hidden="1">
      <c r="A954" t="s">
        <v>23</v>
      </c>
      <c r="B954" t="s">
        <v>9071</v>
      </c>
      <c r="C954" t="s">
        <v>10078</v>
      </c>
      <c r="D954">
        <v>2008</v>
      </c>
      <c r="E954" t="s">
        <v>10345</v>
      </c>
      <c r="F954">
        <v>18.670000000000002</v>
      </c>
      <c r="G954" t="s">
        <v>10347</v>
      </c>
      <c r="H954">
        <v>5</v>
      </c>
      <c r="I954" t="s">
        <v>10348</v>
      </c>
      <c r="J954" t="s">
        <v>26</v>
      </c>
      <c r="K954">
        <v>630000</v>
      </c>
      <c r="L954" t="s">
        <v>10349</v>
      </c>
      <c r="M954" t="s">
        <v>7304</v>
      </c>
      <c r="N954" t="s">
        <v>366</v>
      </c>
      <c r="O954" t="s">
        <v>9183</v>
      </c>
      <c r="P954">
        <v>59</v>
      </c>
      <c r="Q954" t="s">
        <v>10357</v>
      </c>
    </row>
    <row r="955" spans="1:17" hidden="1">
      <c r="A955" t="s">
        <v>23</v>
      </c>
      <c r="B955" t="s">
        <v>9068</v>
      </c>
      <c r="C955" t="s">
        <v>10078</v>
      </c>
      <c r="D955">
        <v>2008</v>
      </c>
      <c r="E955" t="s">
        <v>10345</v>
      </c>
      <c r="F955">
        <v>19.760000000000002</v>
      </c>
      <c r="G955" t="s">
        <v>10347</v>
      </c>
      <c r="H955">
        <v>5.15</v>
      </c>
      <c r="I955" t="s">
        <v>10348</v>
      </c>
      <c r="J955" t="s">
        <v>62</v>
      </c>
      <c r="K955">
        <v>630000</v>
      </c>
      <c r="L955" t="s">
        <v>10349</v>
      </c>
      <c r="M955" t="s">
        <v>7304</v>
      </c>
      <c r="N955" t="s">
        <v>306</v>
      </c>
      <c r="O955" t="s">
        <v>7506</v>
      </c>
      <c r="P955">
        <v>36</v>
      </c>
      <c r="Q955" t="s">
        <v>10357</v>
      </c>
    </row>
    <row r="956" spans="1:17" hidden="1">
      <c r="A956" t="s">
        <v>448</v>
      </c>
      <c r="B956" t="s">
        <v>8428</v>
      </c>
      <c r="C956" t="s">
        <v>10078</v>
      </c>
      <c r="D956">
        <v>2008</v>
      </c>
      <c r="E956" t="s">
        <v>10345</v>
      </c>
      <c r="F956">
        <v>17.07</v>
      </c>
      <c r="G956" t="s">
        <v>10347</v>
      </c>
      <c r="H956">
        <v>3.33</v>
      </c>
      <c r="I956" t="s">
        <v>10341</v>
      </c>
      <c r="J956" t="s">
        <v>62</v>
      </c>
      <c r="K956">
        <v>630000</v>
      </c>
      <c r="L956" t="s">
        <v>10349</v>
      </c>
      <c r="M956" t="s">
        <v>7304</v>
      </c>
      <c r="N956" t="s">
        <v>5154</v>
      </c>
      <c r="O956" t="s">
        <v>1097</v>
      </c>
      <c r="P956">
        <v>28</v>
      </c>
      <c r="Q956" t="s">
        <v>10357</v>
      </c>
    </row>
    <row r="957" spans="1:17" hidden="1">
      <c r="A957" t="s">
        <v>448</v>
      </c>
      <c r="B957" t="s">
        <v>8593</v>
      </c>
      <c r="C957" t="s">
        <v>10078</v>
      </c>
      <c r="D957">
        <v>2004</v>
      </c>
      <c r="E957" t="s">
        <v>10345</v>
      </c>
      <c r="F957">
        <v>22.85</v>
      </c>
      <c r="G957" t="s">
        <v>10347</v>
      </c>
      <c r="H957">
        <v>5.51</v>
      </c>
      <c r="I957" t="s">
        <v>10348</v>
      </c>
      <c r="J957" t="s">
        <v>62</v>
      </c>
      <c r="K957">
        <v>629000</v>
      </c>
      <c r="L957" t="s">
        <v>10349</v>
      </c>
      <c r="M957" t="s">
        <v>7304</v>
      </c>
      <c r="N957" t="s">
        <v>5154</v>
      </c>
      <c r="O957" t="s">
        <v>10244</v>
      </c>
      <c r="P957">
        <v>310</v>
      </c>
      <c r="Q957" t="s">
        <v>10344</v>
      </c>
    </row>
    <row r="958" spans="1:17" hidden="1">
      <c r="A958" t="s">
        <v>448</v>
      </c>
      <c r="B958" t="s">
        <v>26</v>
      </c>
      <c r="C958" t="s">
        <v>10078</v>
      </c>
      <c r="D958">
        <v>2013</v>
      </c>
      <c r="E958" t="s">
        <v>10351</v>
      </c>
      <c r="F958">
        <v>18.11</v>
      </c>
      <c r="G958" t="s">
        <v>10347</v>
      </c>
      <c r="H958">
        <v>4.9000000000000004</v>
      </c>
      <c r="I958" t="s">
        <v>10348</v>
      </c>
      <c r="J958" t="s">
        <v>62</v>
      </c>
      <c r="K958">
        <v>629000</v>
      </c>
      <c r="L958" t="s">
        <v>10349</v>
      </c>
      <c r="M958" t="s">
        <v>7304</v>
      </c>
      <c r="N958" t="s">
        <v>5154</v>
      </c>
      <c r="O958" t="s">
        <v>26</v>
      </c>
      <c r="P958">
        <v>42</v>
      </c>
      <c r="Q958" t="s">
        <v>10357</v>
      </c>
    </row>
    <row r="959" spans="1:17" hidden="1">
      <c r="A959" t="s">
        <v>23</v>
      </c>
      <c r="B959" t="s">
        <v>8593</v>
      </c>
      <c r="C959" t="s">
        <v>10078</v>
      </c>
      <c r="D959">
        <v>2008</v>
      </c>
      <c r="E959" t="s">
        <v>10345</v>
      </c>
      <c r="F959">
        <v>17.88</v>
      </c>
      <c r="G959" t="s">
        <v>10347</v>
      </c>
      <c r="H959">
        <v>4.95</v>
      </c>
      <c r="I959" t="s">
        <v>10348</v>
      </c>
      <c r="J959" t="s">
        <v>62</v>
      </c>
      <c r="K959">
        <v>629000</v>
      </c>
      <c r="L959" t="s">
        <v>10349</v>
      </c>
      <c r="M959" t="s">
        <v>7304</v>
      </c>
      <c r="N959" t="s">
        <v>225</v>
      </c>
      <c r="O959" t="s">
        <v>7604</v>
      </c>
      <c r="P959">
        <v>27</v>
      </c>
      <c r="Q959" t="s">
        <v>10357</v>
      </c>
    </row>
    <row r="960" spans="1:17" hidden="1">
      <c r="A960" t="s">
        <v>448</v>
      </c>
      <c r="B960" t="s">
        <v>8889</v>
      </c>
      <c r="C960" t="s">
        <v>10078</v>
      </c>
      <c r="D960">
        <v>2000</v>
      </c>
      <c r="E960" t="s">
        <v>10345</v>
      </c>
      <c r="F960">
        <v>9.4499999999999993</v>
      </c>
      <c r="G960" t="s">
        <v>10341</v>
      </c>
      <c r="H960">
        <v>3.2</v>
      </c>
      <c r="I960" t="s">
        <v>10341</v>
      </c>
      <c r="J960" t="s">
        <v>62</v>
      </c>
      <c r="K960">
        <v>625000</v>
      </c>
      <c r="L960" t="s">
        <v>10349</v>
      </c>
      <c r="M960" t="s">
        <v>7305</v>
      </c>
      <c r="N960" t="s">
        <v>8360</v>
      </c>
      <c r="O960" t="s">
        <v>10213</v>
      </c>
      <c r="P960">
        <v>290</v>
      </c>
      <c r="Q960" t="s">
        <v>10344</v>
      </c>
    </row>
    <row r="961" spans="1:17" hidden="1">
      <c r="A961" t="s">
        <v>89</v>
      </c>
      <c r="B961" t="s">
        <v>8697</v>
      </c>
      <c r="C961" t="s">
        <v>10086</v>
      </c>
      <c r="D961">
        <v>2020</v>
      </c>
      <c r="E961" t="s">
        <v>10351</v>
      </c>
      <c r="F961">
        <v>13.16</v>
      </c>
      <c r="G961" t="s">
        <v>10341</v>
      </c>
      <c r="H961">
        <v>3.75</v>
      </c>
      <c r="I961" t="s">
        <v>10341</v>
      </c>
      <c r="J961" t="s">
        <v>62</v>
      </c>
      <c r="K961">
        <v>625000</v>
      </c>
      <c r="L961" t="s">
        <v>10349</v>
      </c>
      <c r="M961" t="s">
        <v>10272</v>
      </c>
      <c r="N961" t="s">
        <v>8879</v>
      </c>
      <c r="O961" t="s">
        <v>9808</v>
      </c>
      <c r="P961">
        <v>236</v>
      </c>
      <c r="Q961" t="s">
        <v>10344</v>
      </c>
    </row>
    <row r="962" spans="1:17" hidden="1">
      <c r="A962" t="s">
        <v>84</v>
      </c>
      <c r="B962" t="s">
        <v>8876</v>
      </c>
      <c r="C962" t="s">
        <v>8364</v>
      </c>
      <c r="D962">
        <v>2005</v>
      </c>
      <c r="E962" t="s">
        <v>10345</v>
      </c>
      <c r="F962">
        <v>8.52</v>
      </c>
      <c r="G962" t="s">
        <v>10341</v>
      </c>
      <c r="H962">
        <v>2.97</v>
      </c>
      <c r="I962" t="s">
        <v>10341</v>
      </c>
      <c r="J962" t="s">
        <v>62</v>
      </c>
      <c r="K962">
        <v>625000</v>
      </c>
      <c r="L962" t="s">
        <v>10349</v>
      </c>
      <c r="M962" t="s">
        <v>7305</v>
      </c>
      <c r="N962" t="s">
        <v>8360</v>
      </c>
      <c r="O962" t="s">
        <v>8888</v>
      </c>
      <c r="P962">
        <v>138</v>
      </c>
      <c r="Q962" t="s">
        <v>10356</v>
      </c>
    </row>
    <row r="963" spans="1:17" hidden="1">
      <c r="A963" t="s">
        <v>23</v>
      </c>
      <c r="B963" t="s">
        <v>8723</v>
      </c>
      <c r="C963" t="s">
        <v>10078</v>
      </c>
      <c r="D963">
        <v>2017</v>
      </c>
      <c r="E963" t="s">
        <v>10351</v>
      </c>
      <c r="F963">
        <v>16.149999999999999</v>
      </c>
      <c r="G963" t="s">
        <v>10347</v>
      </c>
      <c r="H963">
        <v>4.3</v>
      </c>
      <c r="I963" t="s">
        <v>10348</v>
      </c>
      <c r="J963" t="s">
        <v>62</v>
      </c>
      <c r="K963">
        <v>625000</v>
      </c>
      <c r="L963" t="s">
        <v>10349</v>
      </c>
      <c r="M963" t="s">
        <v>7304</v>
      </c>
      <c r="N963" t="s">
        <v>132</v>
      </c>
      <c r="O963" t="s">
        <v>9095</v>
      </c>
      <c r="P963">
        <v>97</v>
      </c>
      <c r="Q963" t="s">
        <v>10356</v>
      </c>
    </row>
    <row r="964" spans="1:17" hidden="1">
      <c r="A964" t="s">
        <v>8641</v>
      </c>
      <c r="B964" t="s">
        <v>26</v>
      </c>
      <c r="C964" t="s">
        <v>10078</v>
      </c>
      <c r="D964">
        <v>1964</v>
      </c>
      <c r="E964" t="s">
        <v>10340</v>
      </c>
      <c r="F964">
        <v>78.63</v>
      </c>
      <c r="G964" t="s">
        <v>10347</v>
      </c>
      <c r="H964">
        <v>7.75</v>
      </c>
      <c r="I964" t="s">
        <v>10348</v>
      </c>
      <c r="J964" t="s">
        <v>212</v>
      </c>
      <c r="K964">
        <v>625000</v>
      </c>
      <c r="L964" t="s">
        <v>10349</v>
      </c>
      <c r="M964" t="s">
        <v>7304</v>
      </c>
      <c r="N964" t="s">
        <v>225</v>
      </c>
      <c r="O964" t="s">
        <v>10030</v>
      </c>
      <c r="P964">
        <v>89</v>
      </c>
      <c r="Q964" t="s">
        <v>10356</v>
      </c>
    </row>
    <row r="965" spans="1:17" hidden="1">
      <c r="A965" t="s">
        <v>637</v>
      </c>
      <c r="B965" t="s">
        <v>8428</v>
      </c>
      <c r="C965" t="s">
        <v>10078</v>
      </c>
      <c r="D965">
        <v>1999</v>
      </c>
      <c r="E965" t="s">
        <v>10340</v>
      </c>
      <c r="F965">
        <v>24.38</v>
      </c>
      <c r="G965" t="s">
        <v>10347</v>
      </c>
      <c r="H965">
        <v>5.89</v>
      </c>
      <c r="I965" t="s">
        <v>10348</v>
      </c>
      <c r="J965" t="s">
        <v>62</v>
      </c>
      <c r="K965">
        <v>625000</v>
      </c>
      <c r="L965" t="s">
        <v>10349</v>
      </c>
      <c r="M965" t="s">
        <v>7304</v>
      </c>
      <c r="N965" t="s">
        <v>2197</v>
      </c>
      <c r="O965" t="s">
        <v>7729</v>
      </c>
      <c r="P965">
        <v>77</v>
      </c>
      <c r="Q965" t="s">
        <v>10356</v>
      </c>
    </row>
    <row r="966" spans="1:17" hidden="1">
      <c r="A966" t="s">
        <v>448</v>
      </c>
      <c r="B966" t="s">
        <v>8651</v>
      </c>
      <c r="C966" t="s">
        <v>10078</v>
      </c>
      <c r="D966">
        <v>2011</v>
      </c>
      <c r="E966" t="s">
        <v>10351</v>
      </c>
      <c r="F966">
        <v>16.57</v>
      </c>
      <c r="G966" t="s">
        <v>10347</v>
      </c>
      <c r="H966">
        <v>4.57</v>
      </c>
      <c r="I966" t="s">
        <v>10348</v>
      </c>
      <c r="J966" t="s">
        <v>62</v>
      </c>
      <c r="K966">
        <v>625000</v>
      </c>
      <c r="L966" t="s">
        <v>10349</v>
      </c>
      <c r="M966" t="s">
        <v>7304</v>
      </c>
      <c r="N966" t="s">
        <v>5154</v>
      </c>
      <c r="O966" t="s">
        <v>26</v>
      </c>
      <c r="P966">
        <v>64</v>
      </c>
      <c r="Q966" t="s">
        <v>10357</v>
      </c>
    </row>
    <row r="967" spans="1:17" hidden="1">
      <c r="A967" t="s">
        <v>23</v>
      </c>
      <c r="B967" t="s">
        <v>8375</v>
      </c>
      <c r="C967" t="s">
        <v>10078</v>
      </c>
      <c r="D967">
        <v>2019</v>
      </c>
      <c r="E967" t="s">
        <v>10351</v>
      </c>
      <c r="F967">
        <v>15.1</v>
      </c>
      <c r="G967" t="s">
        <v>10347</v>
      </c>
      <c r="H967">
        <v>4.2699999999999996</v>
      </c>
      <c r="I967" t="s">
        <v>10348</v>
      </c>
      <c r="J967" t="s">
        <v>62</v>
      </c>
      <c r="K967">
        <v>625000</v>
      </c>
      <c r="L967" t="s">
        <v>10349</v>
      </c>
      <c r="M967" t="s">
        <v>7304</v>
      </c>
      <c r="N967" t="s">
        <v>366</v>
      </c>
      <c r="O967" t="s">
        <v>10119</v>
      </c>
      <c r="P967">
        <v>63</v>
      </c>
      <c r="Q967" t="s">
        <v>10357</v>
      </c>
    </row>
    <row r="968" spans="1:17" hidden="1">
      <c r="A968" t="s">
        <v>23</v>
      </c>
      <c r="B968" t="s">
        <v>8428</v>
      </c>
      <c r="C968" t="s">
        <v>10078</v>
      </c>
      <c r="D968">
        <v>2007</v>
      </c>
      <c r="E968" t="s">
        <v>10345</v>
      </c>
      <c r="F968">
        <v>17.53</v>
      </c>
      <c r="G968" t="s">
        <v>10347</v>
      </c>
      <c r="H968">
        <v>5</v>
      </c>
      <c r="I968" t="s">
        <v>10348</v>
      </c>
      <c r="J968" t="s">
        <v>62</v>
      </c>
      <c r="K968">
        <v>625000</v>
      </c>
      <c r="L968" t="s">
        <v>10349</v>
      </c>
      <c r="M968" t="s">
        <v>7304</v>
      </c>
      <c r="N968" t="s">
        <v>1427</v>
      </c>
      <c r="O968" t="s">
        <v>7640</v>
      </c>
      <c r="P968">
        <v>34</v>
      </c>
      <c r="Q968" t="s">
        <v>10357</v>
      </c>
    </row>
    <row r="969" spans="1:17" hidden="1">
      <c r="A969" t="s">
        <v>637</v>
      </c>
      <c r="B969" t="s">
        <v>9088</v>
      </c>
      <c r="C969" t="s">
        <v>10078</v>
      </c>
      <c r="D969">
        <v>2009</v>
      </c>
      <c r="E969" t="s">
        <v>10345</v>
      </c>
      <c r="F969">
        <v>19.62</v>
      </c>
      <c r="G969" t="s">
        <v>10347</v>
      </c>
      <c r="H969">
        <v>5.22</v>
      </c>
      <c r="I969" t="s">
        <v>10348</v>
      </c>
      <c r="J969" t="s">
        <v>26</v>
      </c>
      <c r="K969">
        <v>620000</v>
      </c>
      <c r="L969" t="s">
        <v>10349</v>
      </c>
      <c r="M969" t="s">
        <v>7304</v>
      </c>
      <c r="N969" t="s">
        <v>306</v>
      </c>
      <c r="O969" t="s">
        <v>7595</v>
      </c>
      <c r="P969">
        <v>95</v>
      </c>
      <c r="Q969" t="s">
        <v>10356</v>
      </c>
    </row>
    <row r="970" spans="1:17" hidden="1">
      <c r="A970" t="s">
        <v>23</v>
      </c>
      <c r="B970" t="s">
        <v>8428</v>
      </c>
      <c r="C970" t="s">
        <v>10078</v>
      </c>
      <c r="D970">
        <v>2006</v>
      </c>
      <c r="E970" t="s">
        <v>10345</v>
      </c>
      <c r="F970">
        <v>22.25</v>
      </c>
      <c r="G970" t="s">
        <v>10347</v>
      </c>
      <c r="H970">
        <v>5.41</v>
      </c>
      <c r="I970" t="s">
        <v>10348</v>
      </c>
      <c r="J970" t="s">
        <v>62</v>
      </c>
      <c r="K970">
        <v>620000</v>
      </c>
      <c r="L970" t="s">
        <v>10349</v>
      </c>
      <c r="M970" t="s">
        <v>7304</v>
      </c>
      <c r="N970" t="s">
        <v>5154</v>
      </c>
      <c r="O970" t="s">
        <v>1097</v>
      </c>
      <c r="P970">
        <v>40</v>
      </c>
      <c r="Q970" t="s">
        <v>10357</v>
      </c>
    </row>
    <row r="971" spans="1:17" hidden="1">
      <c r="A971" t="s">
        <v>448</v>
      </c>
      <c r="B971" t="s">
        <v>8997</v>
      </c>
      <c r="C971" t="s">
        <v>10078</v>
      </c>
      <c r="D971">
        <v>2019</v>
      </c>
      <c r="E971" t="s">
        <v>10351</v>
      </c>
      <c r="F971">
        <v>12.54</v>
      </c>
      <c r="G971" t="s">
        <v>10341</v>
      </c>
      <c r="H971">
        <v>4.25</v>
      </c>
      <c r="I971" t="s">
        <v>10348</v>
      </c>
      <c r="J971" t="s">
        <v>87</v>
      </c>
      <c r="K971">
        <v>615000</v>
      </c>
      <c r="L971" t="s">
        <v>10349</v>
      </c>
      <c r="M971" t="s">
        <v>7304</v>
      </c>
      <c r="N971" t="s">
        <v>132</v>
      </c>
      <c r="O971" t="s">
        <v>8349</v>
      </c>
      <c r="P971">
        <v>51</v>
      </c>
      <c r="Q971" t="s">
        <v>10357</v>
      </c>
    </row>
    <row r="972" spans="1:17" hidden="1">
      <c r="A972" t="s">
        <v>259</v>
      </c>
      <c r="B972" t="s">
        <v>26</v>
      </c>
      <c r="C972" t="s">
        <v>10077</v>
      </c>
      <c r="D972">
        <v>2018</v>
      </c>
      <c r="E972" t="s">
        <v>10351</v>
      </c>
      <c r="F972">
        <v>19.75</v>
      </c>
      <c r="G972" t="s">
        <v>10347</v>
      </c>
      <c r="H972">
        <v>4.9000000000000004</v>
      </c>
      <c r="I972" t="s">
        <v>10348</v>
      </c>
      <c r="J972" t="s">
        <v>212</v>
      </c>
      <c r="K972">
        <v>615000</v>
      </c>
      <c r="L972" t="s">
        <v>10349</v>
      </c>
      <c r="M972" t="s">
        <v>7304</v>
      </c>
      <c r="N972" t="s">
        <v>225</v>
      </c>
      <c r="O972" t="s">
        <v>10028</v>
      </c>
      <c r="P972">
        <v>48</v>
      </c>
      <c r="Q972" t="s">
        <v>10357</v>
      </c>
    </row>
    <row r="973" spans="1:17" hidden="1">
      <c r="A973" t="s">
        <v>448</v>
      </c>
      <c r="B973" t="s">
        <v>8881</v>
      </c>
      <c r="C973" t="s">
        <v>10078</v>
      </c>
      <c r="D973">
        <v>2007</v>
      </c>
      <c r="E973" t="s">
        <v>10345</v>
      </c>
      <c r="F973">
        <v>18.329999999999998</v>
      </c>
      <c r="G973" t="s">
        <v>10347</v>
      </c>
      <c r="H973">
        <v>5.25</v>
      </c>
      <c r="I973" t="s">
        <v>10348</v>
      </c>
      <c r="J973" t="s">
        <v>26</v>
      </c>
      <c r="K973">
        <v>610000</v>
      </c>
      <c r="L973" t="s">
        <v>10349</v>
      </c>
      <c r="M973" t="s">
        <v>7304</v>
      </c>
      <c r="N973" t="s">
        <v>306</v>
      </c>
      <c r="O973" t="s">
        <v>7346</v>
      </c>
      <c r="P973">
        <v>54</v>
      </c>
      <c r="Q973" t="s">
        <v>10357</v>
      </c>
    </row>
    <row r="974" spans="1:17" hidden="1">
      <c r="A974" t="s">
        <v>448</v>
      </c>
      <c r="B974" t="s">
        <v>8825</v>
      </c>
      <c r="C974" t="s">
        <v>10078</v>
      </c>
      <c r="D974">
        <v>2007</v>
      </c>
      <c r="E974" t="s">
        <v>10345</v>
      </c>
      <c r="F974">
        <v>19.2</v>
      </c>
      <c r="G974" t="s">
        <v>10347</v>
      </c>
      <c r="H974">
        <v>5.2</v>
      </c>
      <c r="I974" t="s">
        <v>10348</v>
      </c>
      <c r="J974" t="s">
        <v>62</v>
      </c>
      <c r="K974">
        <v>610000</v>
      </c>
      <c r="L974" t="s">
        <v>10349</v>
      </c>
      <c r="M974" t="s">
        <v>7304</v>
      </c>
      <c r="N974" t="s">
        <v>306</v>
      </c>
      <c r="O974" t="s">
        <v>7373</v>
      </c>
      <c r="P974">
        <v>45</v>
      </c>
      <c r="Q974" t="s">
        <v>10357</v>
      </c>
    </row>
    <row r="975" spans="1:17" hidden="1">
      <c r="A975" t="s">
        <v>637</v>
      </c>
      <c r="B975" t="s">
        <v>8804</v>
      </c>
      <c r="C975" t="s">
        <v>8364</v>
      </c>
      <c r="D975">
        <v>2008</v>
      </c>
      <c r="E975" t="s">
        <v>10345</v>
      </c>
      <c r="F975">
        <v>16.46</v>
      </c>
      <c r="G975" t="s">
        <v>10347</v>
      </c>
      <c r="H975">
        <v>4.9000000000000004</v>
      </c>
      <c r="I975" t="s">
        <v>10348</v>
      </c>
      <c r="J975" t="s">
        <v>62</v>
      </c>
      <c r="K975">
        <v>610000</v>
      </c>
      <c r="L975" t="s">
        <v>10349</v>
      </c>
      <c r="M975" t="s">
        <v>7304</v>
      </c>
      <c r="N975" t="s">
        <v>306</v>
      </c>
      <c r="O975" t="s">
        <v>7373</v>
      </c>
      <c r="P975">
        <v>41</v>
      </c>
      <c r="Q975" t="s">
        <v>10357</v>
      </c>
    </row>
    <row r="976" spans="1:17" hidden="1">
      <c r="A976" t="s">
        <v>34</v>
      </c>
      <c r="B976" t="s">
        <v>8494</v>
      </c>
      <c r="C976" t="s">
        <v>8352</v>
      </c>
      <c r="D976">
        <v>2019</v>
      </c>
      <c r="E976" t="s">
        <v>10351</v>
      </c>
      <c r="F976">
        <v>7</v>
      </c>
      <c r="G976" t="s">
        <v>10350</v>
      </c>
      <c r="H976">
        <v>2</v>
      </c>
      <c r="I976" t="s">
        <v>10342</v>
      </c>
      <c r="J976" t="s">
        <v>26</v>
      </c>
      <c r="K976">
        <v>608000</v>
      </c>
      <c r="L976" t="s">
        <v>10349</v>
      </c>
      <c r="M976" t="s">
        <v>7305</v>
      </c>
      <c r="N976" t="s">
        <v>8360</v>
      </c>
      <c r="O976" t="s">
        <v>7317</v>
      </c>
      <c r="P976">
        <v>50</v>
      </c>
      <c r="Q976" t="s">
        <v>10357</v>
      </c>
    </row>
    <row r="977" spans="1:17">
      <c r="A977" t="s">
        <v>23</v>
      </c>
      <c r="B977" t="s">
        <v>8601</v>
      </c>
      <c r="C977" t="s">
        <v>10077</v>
      </c>
      <c r="E977" t="s">
        <v>10352</v>
      </c>
      <c r="F977">
        <v>14.35</v>
      </c>
      <c r="G977" t="s">
        <v>10347</v>
      </c>
      <c r="H977">
        <v>4.37</v>
      </c>
      <c r="I977" t="s">
        <v>10348</v>
      </c>
      <c r="J977" t="s">
        <v>62</v>
      </c>
      <c r="K977">
        <v>606700</v>
      </c>
      <c r="L977" t="s">
        <v>10349</v>
      </c>
      <c r="M977" t="s">
        <v>7304</v>
      </c>
      <c r="N977" t="s">
        <v>366</v>
      </c>
      <c r="O977" t="s">
        <v>26</v>
      </c>
      <c r="P977">
        <v>52</v>
      </c>
      <c r="Q977" t="s">
        <v>10357</v>
      </c>
    </row>
    <row r="978" spans="1:17">
      <c r="A978" t="s">
        <v>23</v>
      </c>
      <c r="B978" t="s">
        <v>8492</v>
      </c>
      <c r="C978" t="s">
        <v>10076</v>
      </c>
      <c r="E978" t="s">
        <v>10352</v>
      </c>
      <c r="F978">
        <v>12.27</v>
      </c>
      <c r="G978" t="s">
        <v>10341</v>
      </c>
      <c r="H978">
        <v>3.69</v>
      </c>
      <c r="I978" t="s">
        <v>10341</v>
      </c>
      <c r="J978" t="s">
        <v>62</v>
      </c>
      <c r="K978">
        <v>601530</v>
      </c>
      <c r="L978" t="s">
        <v>10349</v>
      </c>
      <c r="M978" t="s">
        <v>7303</v>
      </c>
      <c r="N978" t="s">
        <v>2779</v>
      </c>
      <c r="O978" t="s">
        <v>10109</v>
      </c>
      <c r="P978">
        <v>342</v>
      </c>
      <c r="Q978" t="s">
        <v>10344</v>
      </c>
    </row>
    <row r="979" spans="1:17">
      <c r="A979" t="s">
        <v>23</v>
      </c>
      <c r="B979" t="s">
        <v>8492</v>
      </c>
      <c r="C979" t="s">
        <v>10077</v>
      </c>
      <c r="E979" t="s">
        <v>10352</v>
      </c>
      <c r="F979">
        <v>12.27</v>
      </c>
      <c r="G979" t="s">
        <v>10341</v>
      </c>
      <c r="H979">
        <v>3.69</v>
      </c>
      <c r="I979" t="s">
        <v>10341</v>
      </c>
      <c r="J979" t="s">
        <v>62</v>
      </c>
      <c r="K979">
        <v>601530</v>
      </c>
      <c r="L979" t="s">
        <v>10349</v>
      </c>
      <c r="M979" t="s">
        <v>7303</v>
      </c>
      <c r="N979" t="s">
        <v>2779</v>
      </c>
      <c r="O979" t="s">
        <v>7359</v>
      </c>
      <c r="P979">
        <v>194</v>
      </c>
      <c r="Q979" t="s">
        <v>10344</v>
      </c>
    </row>
    <row r="980" spans="1:17" hidden="1">
      <c r="A980" t="s">
        <v>23</v>
      </c>
      <c r="B980" t="s">
        <v>8413</v>
      </c>
      <c r="C980" t="s">
        <v>10086</v>
      </c>
      <c r="D980">
        <v>2020</v>
      </c>
      <c r="E980" t="s">
        <v>10351</v>
      </c>
      <c r="F980">
        <v>13.45</v>
      </c>
      <c r="G980" t="s">
        <v>10341</v>
      </c>
      <c r="H980">
        <v>4.24</v>
      </c>
      <c r="I980" t="s">
        <v>10341</v>
      </c>
      <c r="J980" t="s">
        <v>87</v>
      </c>
      <c r="K980">
        <v>600240</v>
      </c>
      <c r="L980" t="s">
        <v>10349</v>
      </c>
      <c r="M980" t="s">
        <v>7304</v>
      </c>
      <c r="N980" t="s">
        <v>132</v>
      </c>
      <c r="O980" t="s">
        <v>26</v>
      </c>
      <c r="P980">
        <v>102</v>
      </c>
      <c r="Q980" t="s">
        <v>10356</v>
      </c>
    </row>
    <row r="981" spans="1:17" hidden="1">
      <c r="A981" t="s">
        <v>637</v>
      </c>
      <c r="B981" t="s">
        <v>8997</v>
      </c>
      <c r="C981" t="s">
        <v>10078</v>
      </c>
      <c r="D981">
        <v>2012</v>
      </c>
      <c r="E981" t="s">
        <v>10351</v>
      </c>
      <c r="F981">
        <v>19.48</v>
      </c>
      <c r="G981" t="s">
        <v>10347</v>
      </c>
      <c r="H981">
        <v>5.1100000000000003</v>
      </c>
      <c r="I981" t="s">
        <v>10348</v>
      </c>
      <c r="J981" t="s">
        <v>62</v>
      </c>
      <c r="K981">
        <v>600000</v>
      </c>
      <c r="L981" t="s">
        <v>10349</v>
      </c>
      <c r="M981" t="s">
        <v>7304</v>
      </c>
      <c r="N981" t="s">
        <v>5103</v>
      </c>
      <c r="O981" t="s">
        <v>7531</v>
      </c>
      <c r="P981">
        <v>145</v>
      </c>
      <c r="Q981" t="s">
        <v>10356</v>
      </c>
    </row>
    <row r="982" spans="1:17" hidden="1">
      <c r="A982" t="s">
        <v>8641</v>
      </c>
      <c r="B982" t="s">
        <v>26</v>
      </c>
      <c r="C982" t="s">
        <v>10078</v>
      </c>
      <c r="D982">
        <v>1939</v>
      </c>
      <c r="E982" t="s">
        <v>10340</v>
      </c>
      <c r="F982">
        <v>86.55</v>
      </c>
      <c r="G982" t="s">
        <v>10347</v>
      </c>
      <c r="H982">
        <v>9.3000000000000007</v>
      </c>
      <c r="I982" t="s">
        <v>10348</v>
      </c>
      <c r="J982" t="s">
        <v>212</v>
      </c>
      <c r="K982">
        <v>600000</v>
      </c>
      <c r="L982" t="s">
        <v>10349</v>
      </c>
      <c r="M982" t="s">
        <v>7304</v>
      </c>
      <c r="N982" t="s">
        <v>225</v>
      </c>
      <c r="O982" t="s">
        <v>10030</v>
      </c>
      <c r="P982">
        <v>109</v>
      </c>
      <c r="Q982" t="s">
        <v>10356</v>
      </c>
    </row>
    <row r="983" spans="1:17" hidden="1">
      <c r="A983" t="s">
        <v>2635</v>
      </c>
      <c r="B983" t="s">
        <v>26</v>
      </c>
      <c r="C983" t="s">
        <v>10078</v>
      </c>
      <c r="D983">
        <v>1972</v>
      </c>
      <c r="E983" t="s">
        <v>10340</v>
      </c>
      <c r="F983">
        <v>30</v>
      </c>
      <c r="G983" t="s">
        <v>10347</v>
      </c>
      <c r="H983">
        <v>5.92</v>
      </c>
      <c r="I983" t="s">
        <v>10348</v>
      </c>
      <c r="J983" t="s">
        <v>26</v>
      </c>
      <c r="K983">
        <v>600000</v>
      </c>
      <c r="L983" t="s">
        <v>10349</v>
      </c>
      <c r="M983" t="s">
        <v>7304</v>
      </c>
      <c r="N983" t="s">
        <v>306</v>
      </c>
      <c r="O983" t="s">
        <v>7965</v>
      </c>
      <c r="P983">
        <v>97</v>
      </c>
      <c r="Q983" t="s">
        <v>10356</v>
      </c>
    </row>
    <row r="984" spans="1:17" hidden="1">
      <c r="A984" t="s">
        <v>637</v>
      </c>
      <c r="B984" t="s">
        <v>9177</v>
      </c>
      <c r="C984" t="s">
        <v>8364</v>
      </c>
      <c r="D984">
        <v>2010</v>
      </c>
      <c r="E984" t="s">
        <v>10351</v>
      </c>
      <c r="F984">
        <v>23.94</v>
      </c>
      <c r="G984" t="s">
        <v>10347</v>
      </c>
      <c r="H984">
        <v>5.8</v>
      </c>
      <c r="I984" t="s">
        <v>10348</v>
      </c>
      <c r="J984" t="s">
        <v>62</v>
      </c>
      <c r="K984">
        <v>600000</v>
      </c>
      <c r="L984" t="s">
        <v>10349</v>
      </c>
      <c r="M984" t="s">
        <v>7304</v>
      </c>
      <c r="N984" t="s">
        <v>306</v>
      </c>
      <c r="O984" t="s">
        <v>8006</v>
      </c>
      <c r="P984">
        <v>87</v>
      </c>
      <c r="Q984" t="s">
        <v>10356</v>
      </c>
    </row>
    <row r="985" spans="1:17" hidden="1">
      <c r="A985" t="s">
        <v>23</v>
      </c>
      <c r="B985" t="s">
        <v>9034</v>
      </c>
      <c r="C985" t="s">
        <v>10078</v>
      </c>
      <c r="D985">
        <v>1995</v>
      </c>
      <c r="E985" t="s">
        <v>10340</v>
      </c>
      <c r="F985">
        <v>27.5</v>
      </c>
      <c r="G985" t="s">
        <v>10347</v>
      </c>
      <c r="H985">
        <v>6.1</v>
      </c>
      <c r="I985" t="s">
        <v>10348</v>
      </c>
      <c r="J985" t="s">
        <v>62</v>
      </c>
      <c r="K985">
        <v>600000</v>
      </c>
      <c r="L985" t="s">
        <v>10349</v>
      </c>
      <c r="M985" t="s">
        <v>7304</v>
      </c>
      <c r="N985" t="s">
        <v>3007</v>
      </c>
      <c r="O985" t="s">
        <v>26</v>
      </c>
      <c r="P985">
        <v>85</v>
      </c>
      <c r="Q985" t="s">
        <v>10356</v>
      </c>
    </row>
    <row r="986" spans="1:17" hidden="1">
      <c r="A986" t="s">
        <v>23</v>
      </c>
      <c r="B986" t="s">
        <v>26</v>
      </c>
      <c r="C986" t="s">
        <v>10078</v>
      </c>
      <c r="D986">
        <v>2001</v>
      </c>
      <c r="E986" t="s">
        <v>10345</v>
      </c>
      <c r="F986">
        <v>24</v>
      </c>
      <c r="G986" t="s">
        <v>10347</v>
      </c>
      <c r="H986">
        <v>5.9</v>
      </c>
      <c r="I986" t="s">
        <v>10348</v>
      </c>
      <c r="J986" t="s">
        <v>62</v>
      </c>
      <c r="K986">
        <v>600000</v>
      </c>
      <c r="L986" t="s">
        <v>10349</v>
      </c>
      <c r="M986" t="s">
        <v>7304</v>
      </c>
      <c r="N986" t="s">
        <v>306</v>
      </c>
      <c r="O986" t="s">
        <v>8080</v>
      </c>
      <c r="P986">
        <v>77</v>
      </c>
      <c r="Q986" t="s">
        <v>10356</v>
      </c>
    </row>
    <row r="987" spans="1:17" hidden="1">
      <c r="A987" t="s">
        <v>259</v>
      </c>
      <c r="B987" t="s">
        <v>26</v>
      </c>
      <c r="C987" t="s">
        <v>8364</v>
      </c>
      <c r="D987">
        <v>1934</v>
      </c>
      <c r="E987" t="s">
        <v>10340</v>
      </c>
      <c r="F987">
        <v>35</v>
      </c>
      <c r="G987" t="s">
        <v>10347</v>
      </c>
      <c r="H987">
        <v>5.0199999999999996</v>
      </c>
      <c r="I987" t="s">
        <v>10348</v>
      </c>
      <c r="J987" t="s">
        <v>212</v>
      </c>
      <c r="K987">
        <v>600000</v>
      </c>
      <c r="L987" t="s">
        <v>10349</v>
      </c>
      <c r="M987" t="s">
        <v>8391</v>
      </c>
      <c r="N987" t="s">
        <v>3843</v>
      </c>
      <c r="O987" t="s">
        <v>7656</v>
      </c>
      <c r="P987">
        <v>71</v>
      </c>
      <c r="Q987" t="s">
        <v>10356</v>
      </c>
    </row>
    <row r="988" spans="1:17" hidden="1">
      <c r="A988" t="s">
        <v>259</v>
      </c>
      <c r="B988" t="s">
        <v>26</v>
      </c>
      <c r="C988" t="s">
        <v>10078</v>
      </c>
      <c r="D988">
        <v>2003</v>
      </c>
      <c r="E988" t="s">
        <v>10345</v>
      </c>
      <c r="F988">
        <v>22</v>
      </c>
      <c r="G988" t="s">
        <v>10347</v>
      </c>
      <c r="H988">
        <v>4.92</v>
      </c>
      <c r="I988" t="s">
        <v>10348</v>
      </c>
      <c r="J988" t="s">
        <v>212</v>
      </c>
      <c r="K988">
        <v>600000</v>
      </c>
      <c r="L988" t="s">
        <v>10349</v>
      </c>
      <c r="M988" t="s">
        <v>10271</v>
      </c>
      <c r="N988" t="s">
        <v>2776</v>
      </c>
      <c r="O988" t="s">
        <v>7407</v>
      </c>
      <c r="P988">
        <v>69</v>
      </c>
      <c r="Q988" t="s">
        <v>10357</v>
      </c>
    </row>
    <row r="989" spans="1:17" hidden="1">
      <c r="A989" t="s">
        <v>448</v>
      </c>
      <c r="B989" t="s">
        <v>8428</v>
      </c>
      <c r="C989" t="s">
        <v>10078</v>
      </c>
      <c r="D989">
        <v>2000</v>
      </c>
      <c r="E989" t="s">
        <v>10345</v>
      </c>
      <c r="F989">
        <v>22.6</v>
      </c>
      <c r="G989" t="s">
        <v>10347</v>
      </c>
      <c r="H989">
        <v>5.43</v>
      </c>
      <c r="I989" t="s">
        <v>10348</v>
      </c>
      <c r="J989" t="s">
        <v>62</v>
      </c>
      <c r="K989">
        <v>600000</v>
      </c>
      <c r="L989" t="s">
        <v>10349</v>
      </c>
      <c r="M989" t="s">
        <v>7304</v>
      </c>
      <c r="N989" t="s">
        <v>306</v>
      </c>
      <c r="O989" t="s">
        <v>7373</v>
      </c>
      <c r="P989">
        <v>60</v>
      </c>
      <c r="Q989" t="s">
        <v>10357</v>
      </c>
    </row>
    <row r="990" spans="1:17" hidden="1">
      <c r="A990" t="s">
        <v>23</v>
      </c>
      <c r="B990" t="s">
        <v>8596</v>
      </c>
      <c r="C990" t="s">
        <v>10078</v>
      </c>
      <c r="D990">
        <v>2002</v>
      </c>
      <c r="E990" t="s">
        <v>10345</v>
      </c>
      <c r="F990">
        <v>18.59</v>
      </c>
      <c r="G990" t="s">
        <v>10347</v>
      </c>
      <c r="H990">
        <v>4.75</v>
      </c>
      <c r="I990" t="s">
        <v>10348</v>
      </c>
      <c r="J990" t="s">
        <v>62</v>
      </c>
      <c r="K990">
        <v>600000</v>
      </c>
      <c r="L990" t="s">
        <v>10349</v>
      </c>
      <c r="M990" t="s">
        <v>7304</v>
      </c>
      <c r="N990" t="s">
        <v>3007</v>
      </c>
      <c r="O990" t="s">
        <v>7532</v>
      </c>
      <c r="P990">
        <v>40</v>
      </c>
      <c r="Q990" t="s">
        <v>10357</v>
      </c>
    </row>
    <row r="991" spans="1:17" hidden="1">
      <c r="A991" t="s">
        <v>23</v>
      </c>
      <c r="B991" t="s">
        <v>8796</v>
      </c>
      <c r="C991" t="s">
        <v>10078</v>
      </c>
      <c r="D991">
        <v>2008</v>
      </c>
      <c r="E991" t="s">
        <v>10345</v>
      </c>
      <c r="F991">
        <v>18.53</v>
      </c>
      <c r="G991" t="s">
        <v>10347</v>
      </c>
      <c r="H991">
        <v>4.83</v>
      </c>
      <c r="I991" t="s">
        <v>10348</v>
      </c>
      <c r="J991" t="s">
        <v>26</v>
      </c>
      <c r="K991">
        <v>600000</v>
      </c>
      <c r="L991" t="s">
        <v>10349</v>
      </c>
      <c r="M991" t="s">
        <v>7304</v>
      </c>
      <c r="N991" t="s">
        <v>306</v>
      </c>
      <c r="O991" t="s">
        <v>8006</v>
      </c>
      <c r="P991">
        <v>28</v>
      </c>
      <c r="Q991" t="s">
        <v>10357</v>
      </c>
    </row>
    <row r="992" spans="1:17" hidden="1">
      <c r="A992" t="s">
        <v>23</v>
      </c>
      <c r="B992" t="s">
        <v>8651</v>
      </c>
      <c r="C992" t="s">
        <v>10078</v>
      </c>
      <c r="D992">
        <v>2008</v>
      </c>
      <c r="E992" t="s">
        <v>10345</v>
      </c>
      <c r="F992">
        <v>20.329999999999998</v>
      </c>
      <c r="G992" t="s">
        <v>10347</v>
      </c>
      <c r="H992">
        <v>5.08</v>
      </c>
      <c r="I992" t="s">
        <v>10348</v>
      </c>
      <c r="J992" t="s">
        <v>62</v>
      </c>
      <c r="K992">
        <v>599000</v>
      </c>
      <c r="L992" t="s">
        <v>10349</v>
      </c>
      <c r="M992" t="s">
        <v>7304</v>
      </c>
      <c r="N992" t="s">
        <v>5154</v>
      </c>
      <c r="O992" t="s">
        <v>7613</v>
      </c>
      <c r="P992">
        <v>190</v>
      </c>
      <c r="Q992" t="s">
        <v>10344</v>
      </c>
    </row>
    <row r="993" spans="1:17" hidden="1">
      <c r="A993" t="s">
        <v>448</v>
      </c>
      <c r="B993" t="s">
        <v>8593</v>
      </c>
      <c r="C993" t="s">
        <v>10078</v>
      </c>
      <c r="D993">
        <v>2008</v>
      </c>
      <c r="E993" t="s">
        <v>10345</v>
      </c>
      <c r="F993">
        <v>21.1</v>
      </c>
      <c r="G993" t="s">
        <v>10347</v>
      </c>
      <c r="H993">
        <v>5.4</v>
      </c>
      <c r="I993" t="s">
        <v>10348</v>
      </c>
      <c r="J993" t="s">
        <v>62</v>
      </c>
      <c r="K993">
        <v>599000</v>
      </c>
      <c r="L993" t="s">
        <v>10349</v>
      </c>
      <c r="M993" t="s">
        <v>7304</v>
      </c>
      <c r="N993" t="s">
        <v>5154</v>
      </c>
      <c r="O993" t="s">
        <v>7395</v>
      </c>
      <c r="P993">
        <v>175</v>
      </c>
      <c r="Q993" t="s">
        <v>10344</v>
      </c>
    </row>
    <row r="994" spans="1:17" hidden="1">
      <c r="A994" t="s">
        <v>637</v>
      </c>
      <c r="B994" t="s">
        <v>8651</v>
      </c>
      <c r="C994" t="s">
        <v>10078</v>
      </c>
      <c r="D994">
        <v>2014</v>
      </c>
      <c r="E994" t="s">
        <v>10351</v>
      </c>
      <c r="F994">
        <v>16.2</v>
      </c>
      <c r="G994" t="s">
        <v>10347</v>
      </c>
      <c r="H994">
        <v>4.45</v>
      </c>
      <c r="I994" t="s">
        <v>10348</v>
      </c>
      <c r="J994" t="s">
        <v>62</v>
      </c>
      <c r="K994">
        <v>599000</v>
      </c>
      <c r="L994" t="s">
        <v>10349</v>
      </c>
      <c r="M994" t="s">
        <v>7304</v>
      </c>
      <c r="N994" t="s">
        <v>366</v>
      </c>
      <c r="O994" t="s">
        <v>8780</v>
      </c>
      <c r="P994">
        <v>157</v>
      </c>
      <c r="Q994" t="s">
        <v>10356</v>
      </c>
    </row>
    <row r="995" spans="1:17" hidden="1">
      <c r="A995" t="s">
        <v>8641</v>
      </c>
      <c r="B995" t="s">
        <v>26</v>
      </c>
      <c r="C995" t="s">
        <v>10078</v>
      </c>
      <c r="D995">
        <v>1961</v>
      </c>
      <c r="E995" t="s">
        <v>10340</v>
      </c>
      <c r="F995">
        <v>93</v>
      </c>
      <c r="G995" t="s">
        <v>10347</v>
      </c>
      <c r="H995">
        <v>11.6</v>
      </c>
      <c r="I995" t="s">
        <v>10348</v>
      </c>
      <c r="J995" t="s">
        <v>212</v>
      </c>
      <c r="K995">
        <v>599000</v>
      </c>
      <c r="L995" t="s">
        <v>10349</v>
      </c>
      <c r="M995" t="s">
        <v>7304</v>
      </c>
      <c r="N995" t="s">
        <v>225</v>
      </c>
      <c r="O995" t="s">
        <v>26</v>
      </c>
      <c r="P995">
        <v>154</v>
      </c>
      <c r="Q995" t="s">
        <v>10356</v>
      </c>
    </row>
    <row r="996" spans="1:17" hidden="1">
      <c r="A996" t="s">
        <v>448</v>
      </c>
      <c r="B996" t="s">
        <v>9054</v>
      </c>
      <c r="C996" t="s">
        <v>10078</v>
      </c>
      <c r="D996">
        <v>2005</v>
      </c>
      <c r="E996" t="s">
        <v>10345</v>
      </c>
      <c r="F996">
        <v>23.93</v>
      </c>
      <c r="G996" t="s">
        <v>10347</v>
      </c>
      <c r="H996">
        <v>5.66</v>
      </c>
      <c r="I996" t="s">
        <v>10348</v>
      </c>
      <c r="J996" t="s">
        <v>62</v>
      </c>
      <c r="K996">
        <v>599000</v>
      </c>
      <c r="L996" t="s">
        <v>10349</v>
      </c>
      <c r="M996" t="s">
        <v>7304</v>
      </c>
      <c r="N996" t="s">
        <v>2197</v>
      </c>
      <c r="O996" t="s">
        <v>7729</v>
      </c>
      <c r="P996">
        <v>154</v>
      </c>
      <c r="Q996" t="s">
        <v>10356</v>
      </c>
    </row>
    <row r="997" spans="1:17" hidden="1">
      <c r="A997" t="s">
        <v>23</v>
      </c>
      <c r="B997" t="s">
        <v>26</v>
      </c>
      <c r="C997" t="s">
        <v>185</v>
      </c>
      <c r="D997">
        <v>2004</v>
      </c>
      <c r="E997" t="s">
        <v>10345</v>
      </c>
      <c r="F997">
        <v>11.58</v>
      </c>
      <c r="G997" t="s">
        <v>10341</v>
      </c>
      <c r="H997">
        <v>2.82</v>
      </c>
      <c r="I997" t="s">
        <v>10341</v>
      </c>
      <c r="J997" t="s">
        <v>62</v>
      </c>
      <c r="K997">
        <v>599000</v>
      </c>
      <c r="L997" t="s">
        <v>10349</v>
      </c>
      <c r="M997" t="s">
        <v>7305</v>
      </c>
      <c r="N997" t="s">
        <v>8360</v>
      </c>
      <c r="O997" t="s">
        <v>9297</v>
      </c>
      <c r="P997">
        <v>146</v>
      </c>
      <c r="Q997" t="s">
        <v>10356</v>
      </c>
    </row>
    <row r="998" spans="1:17" hidden="1">
      <c r="A998" t="s">
        <v>23</v>
      </c>
      <c r="B998" t="s">
        <v>26</v>
      </c>
      <c r="C998" t="s">
        <v>8364</v>
      </c>
      <c r="D998">
        <v>2014</v>
      </c>
      <c r="E998" t="s">
        <v>10351</v>
      </c>
      <c r="F998">
        <v>14.6</v>
      </c>
      <c r="G998" t="s">
        <v>10347</v>
      </c>
      <c r="H998">
        <v>4.3</v>
      </c>
      <c r="I998" t="s">
        <v>10348</v>
      </c>
      <c r="J998" t="s">
        <v>36</v>
      </c>
      <c r="K998">
        <v>599000</v>
      </c>
      <c r="L998" t="s">
        <v>10349</v>
      </c>
      <c r="M998" t="s">
        <v>7304</v>
      </c>
      <c r="N998" t="s">
        <v>225</v>
      </c>
      <c r="O998" t="s">
        <v>10108</v>
      </c>
      <c r="P998">
        <v>103</v>
      </c>
      <c r="Q998" t="s">
        <v>10356</v>
      </c>
    </row>
    <row r="999" spans="1:17" hidden="1">
      <c r="A999" t="s">
        <v>23</v>
      </c>
      <c r="B999" t="s">
        <v>8428</v>
      </c>
      <c r="C999" t="s">
        <v>10078</v>
      </c>
      <c r="D999">
        <v>2016</v>
      </c>
      <c r="E999" t="s">
        <v>10351</v>
      </c>
      <c r="F999">
        <v>16.46</v>
      </c>
      <c r="G999" t="s">
        <v>10347</v>
      </c>
      <c r="H999">
        <v>4.3</v>
      </c>
      <c r="I999" t="s">
        <v>10348</v>
      </c>
      <c r="J999" t="s">
        <v>62</v>
      </c>
      <c r="K999">
        <v>599000</v>
      </c>
      <c r="L999" t="s">
        <v>10349</v>
      </c>
      <c r="M999" t="s">
        <v>7304</v>
      </c>
      <c r="N999" t="s">
        <v>2197</v>
      </c>
      <c r="O999" t="s">
        <v>9176</v>
      </c>
      <c r="P999">
        <v>97</v>
      </c>
      <c r="Q999" t="s">
        <v>10356</v>
      </c>
    </row>
    <row r="1000" spans="1:17" hidden="1">
      <c r="A1000" t="s">
        <v>23</v>
      </c>
      <c r="B1000" t="s">
        <v>8593</v>
      </c>
      <c r="C1000" t="s">
        <v>10078</v>
      </c>
      <c r="D1000">
        <v>2005</v>
      </c>
      <c r="E1000" t="s">
        <v>10345</v>
      </c>
      <c r="F1000">
        <v>21.17</v>
      </c>
      <c r="G1000" t="s">
        <v>10347</v>
      </c>
      <c r="H1000">
        <v>5.12</v>
      </c>
      <c r="I1000" t="s">
        <v>10348</v>
      </c>
      <c r="J1000" t="s">
        <v>62</v>
      </c>
      <c r="K1000">
        <v>599000</v>
      </c>
      <c r="L1000" t="s">
        <v>10349</v>
      </c>
      <c r="M1000" t="s">
        <v>7304</v>
      </c>
      <c r="N1000" t="s">
        <v>5154</v>
      </c>
      <c r="O1000" t="s">
        <v>26</v>
      </c>
      <c r="P1000">
        <v>84</v>
      </c>
      <c r="Q1000" t="s">
        <v>10356</v>
      </c>
    </row>
    <row r="1001" spans="1:17" hidden="1">
      <c r="A1001" t="s">
        <v>23</v>
      </c>
      <c r="B1001" t="s">
        <v>26</v>
      </c>
      <c r="C1001" t="s">
        <v>10078</v>
      </c>
      <c r="D1001">
        <v>2009</v>
      </c>
      <c r="E1001" t="s">
        <v>10345</v>
      </c>
      <c r="F1001">
        <v>19.3</v>
      </c>
      <c r="G1001" t="s">
        <v>10347</v>
      </c>
      <c r="H1001">
        <v>5.3</v>
      </c>
      <c r="I1001" t="s">
        <v>10348</v>
      </c>
      <c r="J1001" t="s">
        <v>26</v>
      </c>
      <c r="K1001">
        <v>599000</v>
      </c>
      <c r="L1001" t="s">
        <v>10349</v>
      </c>
      <c r="M1001" t="s">
        <v>7304</v>
      </c>
      <c r="N1001" t="s">
        <v>2197</v>
      </c>
      <c r="O1001" t="s">
        <v>7729</v>
      </c>
      <c r="P1001">
        <v>81</v>
      </c>
      <c r="Q1001" t="s">
        <v>10356</v>
      </c>
    </row>
    <row r="1002" spans="1:17" hidden="1">
      <c r="A1002" t="s">
        <v>448</v>
      </c>
      <c r="B1002" t="s">
        <v>9068</v>
      </c>
      <c r="C1002" t="s">
        <v>10078</v>
      </c>
      <c r="D1002">
        <v>2006</v>
      </c>
      <c r="E1002" t="s">
        <v>10345</v>
      </c>
      <c r="F1002">
        <v>18.55</v>
      </c>
      <c r="G1002" t="s">
        <v>10347</v>
      </c>
      <c r="H1002">
        <v>5.08</v>
      </c>
      <c r="I1002" t="s">
        <v>10348</v>
      </c>
      <c r="J1002" t="s">
        <v>62</v>
      </c>
      <c r="K1002">
        <v>599000</v>
      </c>
      <c r="L1002" t="s">
        <v>10349</v>
      </c>
      <c r="M1002" t="s">
        <v>7304</v>
      </c>
      <c r="N1002" t="s">
        <v>5154</v>
      </c>
      <c r="O1002" t="s">
        <v>7698</v>
      </c>
      <c r="P1002">
        <v>76</v>
      </c>
      <c r="Q1002" t="s">
        <v>10356</v>
      </c>
    </row>
    <row r="1003" spans="1:17" hidden="1">
      <c r="A1003" t="s">
        <v>23</v>
      </c>
      <c r="B1003" t="s">
        <v>8723</v>
      </c>
      <c r="C1003" t="s">
        <v>10078</v>
      </c>
      <c r="D1003">
        <v>2005</v>
      </c>
      <c r="E1003" t="s">
        <v>10345</v>
      </c>
      <c r="F1003">
        <v>18.670000000000002</v>
      </c>
      <c r="G1003" t="s">
        <v>10347</v>
      </c>
      <c r="H1003">
        <v>4.87</v>
      </c>
      <c r="I1003" t="s">
        <v>10348</v>
      </c>
      <c r="J1003" t="s">
        <v>62</v>
      </c>
      <c r="K1003">
        <v>599000</v>
      </c>
      <c r="L1003" t="s">
        <v>10349</v>
      </c>
      <c r="M1003" t="s">
        <v>7304</v>
      </c>
      <c r="N1003" t="s">
        <v>2197</v>
      </c>
      <c r="O1003" t="s">
        <v>7729</v>
      </c>
      <c r="P1003">
        <v>75</v>
      </c>
      <c r="Q1003" t="s">
        <v>10356</v>
      </c>
    </row>
    <row r="1004" spans="1:17" hidden="1">
      <c r="A1004" t="s">
        <v>2635</v>
      </c>
      <c r="B1004" t="s">
        <v>26</v>
      </c>
      <c r="C1004" t="s">
        <v>10078</v>
      </c>
      <c r="D1004">
        <v>2000</v>
      </c>
      <c r="E1004" t="s">
        <v>10345</v>
      </c>
      <c r="F1004">
        <v>20.12</v>
      </c>
      <c r="G1004" t="s">
        <v>10347</v>
      </c>
      <c r="H1004">
        <v>5.6</v>
      </c>
      <c r="I1004" t="s">
        <v>10348</v>
      </c>
      <c r="J1004" t="s">
        <v>62</v>
      </c>
      <c r="K1004">
        <v>599000</v>
      </c>
      <c r="L1004" t="s">
        <v>10349</v>
      </c>
      <c r="M1004" t="s">
        <v>7304</v>
      </c>
      <c r="N1004" t="s">
        <v>5154</v>
      </c>
      <c r="O1004" t="s">
        <v>26</v>
      </c>
      <c r="P1004">
        <v>64</v>
      </c>
      <c r="Q1004" t="s">
        <v>10357</v>
      </c>
    </row>
    <row r="1005" spans="1:17" hidden="1">
      <c r="A1005" t="s">
        <v>23</v>
      </c>
      <c r="B1005" t="s">
        <v>9067</v>
      </c>
      <c r="C1005" t="s">
        <v>10078</v>
      </c>
      <c r="D1005">
        <v>2020</v>
      </c>
      <c r="E1005" t="s">
        <v>10351</v>
      </c>
      <c r="F1005">
        <v>14</v>
      </c>
      <c r="G1005" t="s">
        <v>10347</v>
      </c>
      <c r="H1005">
        <v>4.2</v>
      </c>
      <c r="I1005" t="s">
        <v>10341</v>
      </c>
      <c r="J1005" t="s">
        <v>62</v>
      </c>
      <c r="K1005">
        <v>599000</v>
      </c>
      <c r="L1005" t="s">
        <v>10349</v>
      </c>
      <c r="M1005" t="s">
        <v>7304</v>
      </c>
      <c r="N1005" t="s">
        <v>366</v>
      </c>
      <c r="O1005" t="s">
        <v>7450</v>
      </c>
      <c r="P1005">
        <v>63</v>
      </c>
      <c r="Q1005" t="s">
        <v>10357</v>
      </c>
    </row>
    <row r="1006" spans="1:17" hidden="1">
      <c r="A1006" t="s">
        <v>448</v>
      </c>
      <c r="B1006" t="s">
        <v>8997</v>
      </c>
      <c r="C1006" t="s">
        <v>10077</v>
      </c>
      <c r="D1006">
        <v>2020</v>
      </c>
      <c r="E1006" t="s">
        <v>10351</v>
      </c>
      <c r="F1006">
        <v>13.06</v>
      </c>
      <c r="G1006" t="s">
        <v>10341</v>
      </c>
      <c r="H1006">
        <v>4.0999999999999996</v>
      </c>
      <c r="I1006" t="s">
        <v>10341</v>
      </c>
      <c r="J1006" t="s">
        <v>62</v>
      </c>
      <c r="K1006">
        <v>599000</v>
      </c>
      <c r="L1006" t="s">
        <v>10349</v>
      </c>
      <c r="M1006" t="s">
        <v>7304</v>
      </c>
      <c r="N1006" t="s">
        <v>366</v>
      </c>
      <c r="O1006" t="s">
        <v>10152</v>
      </c>
      <c r="P1006">
        <v>63</v>
      </c>
      <c r="Q1006" t="s">
        <v>10357</v>
      </c>
    </row>
    <row r="1007" spans="1:17" hidden="1">
      <c r="A1007" t="s">
        <v>23</v>
      </c>
      <c r="B1007" t="s">
        <v>9179</v>
      </c>
      <c r="C1007" t="s">
        <v>10078</v>
      </c>
      <c r="D1007">
        <v>2006</v>
      </c>
      <c r="E1007" t="s">
        <v>10345</v>
      </c>
      <c r="F1007">
        <v>22.1</v>
      </c>
      <c r="G1007" t="s">
        <v>10347</v>
      </c>
      <c r="H1007">
        <v>3.33</v>
      </c>
      <c r="I1007" t="s">
        <v>10341</v>
      </c>
      <c r="J1007" t="s">
        <v>26</v>
      </c>
      <c r="K1007">
        <v>599000</v>
      </c>
      <c r="L1007" t="s">
        <v>10349</v>
      </c>
      <c r="M1007" t="s">
        <v>7304</v>
      </c>
      <c r="N1007" t="s">
        <v>2197</v>
      </c>
      <c r="O1007" t="s">
        <v>7729</v>
      </c>
      <c r="P1007">
        <v>54</v>
      </c>
      <c r="Q1007" t="s">
        <v>10357</v>
      </c>
    </row>
    <row r="1008" spans="1:17" hidden="1">
      <c r="A1008" t="s">
        <v>448</v>
      </c>
      <c r="B1008" t="s">
        <v>8375</v>
      </c>
      <c r="C1008" t="s">
        <v>10078</v>
      </c>
      <c r="D1008">
        <v>2017</v>
      </c>
      <c r="E1008" t="s">
        <v>10351</v>
      </c>
      <c r="F1008">
        <v>15.1</v>
      </c>
      <c r="G1008" t="s">
        <v>10347</v>
      </c>
      <c r="H1008">
        <v>4.2699999999999996</v>
      </c>
      <c r="I1008" t="s">
        <v>10348</v>
      </c>
      <c r="J1008" t="s">
        <v>26</v>
      </c>
      <c r="K1008">
        <v>599000</v>
      </c>
      <c r="L1008" t="s">
        <v>10349</v>
      </c>
      <c r="M1008" t="s">
        <v>7304</v>
      </c>
      <c r="N1008" t="s">
        <v>132</v>
      </c>
      <c r="O1008" t="s">
        <v>9774</v>
      </c>
      <c r="P1008">
        <v>50</v>
      </c>
      <c r="Q1008" t="s">
        <v>10357</v>
      </c>
    </row>
    <row r="1009" spans="1:17" hidden="1">
      <c r="A1009" t="s">
        <v>23</v>
      </c>
      <c r="B1009" t="s">
        <v>8428</v>
      </c>
      <c r="C1009" t="s">
        <v>10078</v>
      </c>
      <c r="D1009">
        <v>2013</v>
      </c>
      <c r="E1009" t="s">
        <v>10351</v>
      </c>
      <c r="F1009">
        <v>15.93</v>
      </c>
      <c r="G1009" t="s">
        <v>10347</v>
      </c>
      <c r="H1009">
        <v>4.3</v>
      </c>
      <c r="I1009" t="s">
        <v>10348</v>
      </c>
      <c r="J1009" t="s">
        <v>62</v>
      </c>
      <c r="K1009">
        <v>598000</v>
      </c>
      <c r="L1009" t="s">
        <v>10349</v>
      </c>
      <c r="M1009" t="s">
        <v>7304</v>
      </c>
      <c r="N1009" t="s">
        <v>2197</v>
      </c>
      <c r="O1009" t="s">
        <v>7442</v>
      </c>
      <c r="P1009">
        <v>130</v>
      </c>
      <c r="Q1009" t="s">
        <v>10356</v>
      </c>
    </row>
    <row r="1010" spans="1:17" hidden="1">
      <c r="A1010" t="s">
        <v>34</v>
      </c>
      <c r="B1010" t="s">
        <v>9399</v>
      </c>
      <c r="C1010" t="s">
        <v>10078</v>
      </c>
      <c r="D1010">
        <v>2005</v>
      </c>
      <c r="E1010" t="s">
        <v>10345</v>
      </c>
      <c r="F1010">
        <v>7.22</v>
      </c>
      <c r="G1010" t="s">
        <v>10350</v>
      </c>
      <c r="H1010">
        <v>1.43</v>
      </c>
      <c r="I1010" t="s">
        <v>10342</v>
      </c>
      <c r="J1010" t="s">
        <v>62</v>
      </c>
      <c r="K1010">
        <v>598000</v>
      </c>
      <c r="L1010" t="s">
        <v>10349</v>
      </c>
      <c r="M1010" t="s">
        <v>7305</v>
      </c>
      <c r="N1010" t="s">
        <v>8360</v>
      </c>
      <c r="O1010" t="s">
        <v>10062</v>
      </c>
      <c r="P1010">
        <v>56</v>
      </c>
      <c r="Q1010" t="s">
        <v>10357</v>
      </c>
    </row>
    <row r="1011" spans="1:17" hidden="1">
      <c r="A1011" t="s">
        <v>34</v>
      </c>
      <c r="B1011" t="s">
        <v>8540</v>
      </c>
      <c r="C1011" t="s">
        <v>8352</v>
      </c>
      <c r="D1011">
        <v>2020</v>
      </c>
      <c r="E1011" t="s">
        <v>10351</v>
      </c>
      <c r="F1011">
        <v>7</v>
      </c>
      <c r="G1011" t="s">
        <v>10350</v>
      </c>
      <c r="H1011">
        <v>2</v>
      </c>
      <c r="I1011" t="s">
        <v>10342</v>
      </c>
      <c r="J1011" t="s">
        <v>26</v>
      </c>
      <c r="K1011">
        <v>598000</v>
      </c>
      <c r="L1011" t="s">
        <v>10349</v>
      </c>
      <c r="M1011" t="s">
        <v>7305</v>
      </c>
      <c r="N1011" t="s">
        <v>8360</v>
      </c>
      <c r="O1011" t="s">
        <v>7317</v>
      </c>
      <c r="P1011">
        <v>53</v>
      </c>
      <c r="Q1011" t="s">
        <v>10357</v>
      </c>
    </row>
    <row r="1012" spans="1:17" hidden="1">
      <c r="A1012" t="s">
        <v>23</v>
      </c>
      <c r="B1012" t="s">
        <v>26</v>
      </c>
      <c r="C1012" t="s">
        <v>8364</v>
      </c>
      <c r="D1012">
        <v>2002</v>
      </c>
      <c r="E1012" t="s">
        <v>10345</v>
      </c>
      <c r="F1012">
        <v>19.3</v>
      </c>
      <c r="G1012" t="s">
        <v>10347</v>
      </c>
      <c r="H1012">
        <v>5</v>
      </c>
      <c r="I1012" t="s">
        <v>10348</v>
      </c>
      <c r="J1012" t="s">
        <v>212</v>
      </c>
      <c r="K1012">
        <v>595000</v>
      </c>
      <c r="L1012" t="s">
        <v>10349</v>
      </c>
      <c r="M1012" t="s">
        <v>7304</v>
      </c>
      <c r="N1012" t="s">
        <v>225</v>
      </c>
      <c r="O1012" t="s">
        <v>7339</v>
      </c>
      <c r="P1012">
        <v>225</v>
      </c>
      <c r="Q1012" t="s">
        <v>10344</v>
      </c>
    </row>
    <row r="1013" spans="1:17" hidden="1">
      <c r="A1013" t="s">
        <v>948</v>
      </c>
      <c r="B1013" t="s">
        <v>26</v>
      </c>
      <c r="C1013" t="s">
        <v>8364</v>
      </c>
      <c r="D1013">
        <v>2011</v>
      </c>
      <c r="E1013" t="s">
        <v>10351</v>
      </c>
      <c r="F1013">
        <v>23.85</v>
      </c>
      <c r="G1013" t="s">
        <v>10347</v>
      </c>
      <c r="H1013">
        <v>5</v>
      </c>
      <c r="I1013" t="s">
        <v>10348</v>
      </c>
      <c r="J1013" t="s">
        <v>212</v>
      </c>
      <c r="K1013">
        <v>595000</v>
      </c>
      <c r="L1013" t="s">
        <v>10349</v>
      </c>
      <c r="M1013" t="s">
        <v>7304</v>
      </c>
      <c r="N1013" t="s">
        <v>225</v>
      </c>
      <c r="O1013" t="s">
        <v>7545</v>
      </c>
      <c r="P1013">
        <v>214</v>
      </c>
      <c r="Q1013" t="s">
        <v>10344</v>
      </c>
    </row>
    <row r="1014" spans="1:17" hidden="1">
      <c r="A1014" t="s">
        <v>23</v>
      </c>
      <c r="B1014" t="s">
        <v>8855</v>
      </c>
      <c r="C1014" t="s">
        <v>8364</v>
      </c>
      <c r="D1014">
        <v>2008</v>
      </c>
      <c r="E1014" t="s">
        <v>10345</v>
      </c>
      <c r="F1014">
        <v>16.649999999999999</v>
      </c>
      <c r="G1014" t="s">
        <v>10347</v>
      </c>
      <c r="H1014">
        <v>4.8499999999999996</v>
      </c>
      <c r="I1014" t="s">
        <v>10348</v>
      </c>
      <c r="J1014" t="s">
        <v>62</v>
      </c>
      <c r="K1014">
        <v>595000</v>
      </c>
      <c r="L1014" t="s">
        <v>10349</v>
      </c>
      <c r="M1014" t="s">
        <v>7304</v>
      </c>
      <c r="N1014" t="s">
        <v>132</v>
      </c>
      <c r="O1014" t="s">
        <v>26</v>
      </c>
      <c r="P1014">
        <v>135</v>
      </c>
      <c r="Q1014" t="s">
        <v>10356</v>
      </c>
    </row>
    <row r="1015" spans="1:17" hidden="1">
      <c r="A1015" t="s">
        <v>23</v>
      </c>
      <c r="B1015" t="s">
        <v>8596</v>
      </c>
      <c r="C1015" t="s">
        <v>8364</v>
      </c>
      <c r="D1015">
        <v>2007</v>
      </c>
      <c r="E1015" t="s">
        <v>10345</v>
      </c>
      <c r="F1015">
        <v>16.12</v>
      </c>
      <c r="G1015" t="s">
        <v>10347</v>
      </c>
      <c r="H1015">
        <v>4.6399999999999997</v>
      </c>
      <c r="I1015" t="s">
        <v>10348</v>
      </c>
      <c r="J1015" t="s">
        <v>62</v>
      </c>
      <c r="K1015">
        <v>595000</v>
      </c>
      <c r="L1015" t="s">
        <v>10349</v>
      </c>
      <c r="M1015" t="s">
        <v>7304</v>
      </c>
      <c r="N1015" t="s">
        <v>225</v>
      </c>
      <c r="O1015" t="s">
        <v>26</v>
      </c>
      <c r="P1015">
        <v>135</v>
      </c>
      <c r="Q1015" t="s">
        <v>10356</v>
      </c>
    </row>
    <row r="1016" spans="1:17" hidden="1">
      <c r="A1016" t="s">
        <v>23</v>
      </c>
      <c r="B1016" t="s">
        <v>9047</v>
      </c>
      <c r="C1016" t="s">
        <v>10086</v>
      </c>
      <c r="D1016">
        <v>2020</v>
      </c>
      <c r="E1016" t="s">
        <v>10351</v>
      </c>
      <c r="F1016">
        <v>12.33</v>
      </c>
      <c r="G1016" t="s">
        <v>10341</v>
      </c>
      <c r="H1016">
        <v>3.42</v>
      </c>
      <c r="I1016" t="s">
        <v>10341</v>
      </c>
      <c r="J1016" t="s">
        <v>26</v>
      </c>
      <c r="K1016">
        <v>595000</v>
      </c>
      <c r="L1016" t="s">
        <v>10349</v>
      </c>
      <c r="M1016" t="s">
        <v>7304</v>
      </c>
      <c r="N1016" t="s">
        <v>132</v>
      </c>
      <c r="O1016" t="s">
        <v>26</v>
      </c>
      <c r="P1016">
        <v>126</v>
      </c>
      <c r="Q1016" t="s">
        <v>10356</v>
      </c>
    </row>
    <row r="1017" spans="1:17" hidden="1">
      <c r="A1017" t="s">
        <v>2635</v>
      </c>
      <c r="B1017" t="s">
        <v>9087</v>
      </c>
      <c r="C1017" t="s">
        <v>10078</v>
      </c>
      <c r="D1017">
        <v>2008</v>
      </c>
      <c r="E1017" t="s">
        <v>10345</v>
      </c>
      <c r="F1017">
        <v>23.47</v>
      </c>
      <c r="G1017" t="s">
        <v>10347</v>
      </c>
      <c r="H1017">
        <v>5.33</v>
      </c>
      <c r="I1017" t="s">
        <v>10348</v>
      </c>
      <c r="J1017" t="s">
        <v>62</v>
      </c>
      <c r="K1017">
        <v>595000</v>
      </c>
      <c r="L1017" t="s">
        <v>10349</v>
      </c>
      <c r="M1017" t="s">
        <v>7304</v>
      </c>
      <c r="N1017" t="s">
        <v>2197</v>
      </c>
      <c r="O1017" t="s">
        <v>7690</v>
      </c>
      <c r="P1017">
        <v>117</v>
      </c>
      <c r="Q1017" t="s">
        <v>10356</v>
      </c>
    </row>
    <row r="1018" spans="1:17" hidden="1">
      <c r="A1018" t="s">
        <v>448</v>
      </c>
      <c r="B1018" t="s">
        <v>8997</v>
      </c>
      <c r="C1018" t="s">
        <v>10078</v>
      </c>
      <c r="D1018">
        <v>2018</v>
      </c>
      <c r="E1018" t="s">
        <v>10351</v>
      </c>
      <c r="F1018">
        <v>14.29</v>
      </c>
      <c r="G1018" t="s">
        <v>10347</v>
      </c>
      <c r="H1018">
        <v>4.3</v>
      </c>
      <c r="I1018" t="s">
        <v>10348</v>
      </c>
      <c r="J1018" t="s">
        <v>87</v>
      </c>
      <c r="K1018">
        <v>595000</v>
      </c>
      <c r="L1018" t="s">
        <v>10349</v>
      </c>
      <c r="M1018" t="s">
        <v>7304</v>
      </c>
      <c r="N1018" t="s">
        <v>132</v>
      </c>
      <c r="O1018" t="s">
        <v>10127</v>
      </c>
      <c r="P1018">
        <v>106</v>
      </c>
      <c r="Q1018" t="s">
        <v>10356</v>
      </c>
    </row>
    <row r="1019" spans="1:17" hidden="1">
      <c r="A1019" t="s">
        <v>448</v>
      </c>
      <c r="B1019" t="s">
        <v>8375</v>
      </c>
      <c r="C1019" t="s">
        <v>10078</v>
      </c>
      <c r="D1019">
        <v>2017</v>
      </c>
      <c r="E1019" t="s">
        <v>10351</v>
      </c>
      <c r="F1019">
        <v>15.1</v>
      </c>
      <c r="G1019" t="s">
        <v>10347</v>
      </c>
      <c r="H1019">
        <v>4.2699999999999996</v>
      </c>
      <c r="I1019" t="s">
        <v>10348</v>
      </c>
      <c r="J1019" t="s">
        <v>87</v>
      </c>
      <c r="K1019">
        <v>595000</v>
      </c>
      <c r="L1019" t="s">
        <v>10349</v>
      </c>
      <c r="M1019" t="s">
        <v>7304</v>
      </c>
      <c r="N1019" t="s">
        <v>132</v>
      </c>
      <c r="O1019" t="s">
        <v>9759</v>
      </c>
      <c r="P1019">
        <v>102</v>
      </c>
      <c r="Q1019" t="s">
        <v>10356</v>
      </c>
    </row>
    <row r="1020" spans="1:17" hidden="1">
      <c r="A1020" t="s">
        <v>637</v>
      </c>
      <c r="B1020" t="s">
        <v>8593</v>
      </c>
      <c r="C1020" t="s">
        <v>10078</v>
      </c>
      <c r="D1020">
        <v>2006</v>
      </c>
      <c r="E1020" t="s">
        <v>10345</v>
      </c>
      <c r="F1020">
        <v>19.98</v>
      </c>
      <c r="G1020" t="s">
        <v>10347</v>
      </c>
      <c r="H1020">
        <v>5.07</v>
      </c>
      <c r="I1020" t="s">
        <v>10348</v>
      </c>
      <c r="J1020" t="s">
        <v>26</v>
      </c>
      <c r="K1020">
        <v>595000</v>
      </c>
      <c r="L1020" t="s">
        <v>10349</v>
      </c>
      <c r="M1020" t="s">
        <v>7304</v>
      </c>
      <c r="N1020" t="s">
        <v>306</v>
      </c>
      <c r="O1020" t="s">
        <v>7465</v>
      </c>
      <c r="P1020">
        <v>95</v>
      </c>
      <c r="Q1020" t="s">
        <v>10356</v>
      </c>
    </row>
    <row r="1021" spans="1:17" hidden="1">
      <c r="A1021" t="s">
        <v>448</v>
      </c>
      <c r="B1021" t="s">
        <v>8881</v>
      </c>
      <c r="C1021" t="s">
        <v>10078</v>
      </c>
      <c r="D1021">
        <v>2010</v>
      </c>
      <c r="E1021" t="s">
        <v>10351</v>
      </c>
      <c r="F1021">
        <v>17</v>
      </c>
      <c r="G1021" t="s">
        <v>10347</v>
      </c>
      <c r="H1021">
        <v>4.5999999999999996</v>
      </c>
      <c r="I1021" t="s">
        <v>10348</v>
      </c>
      <c r="J1021" t="s">
        <v>26</v>
      </c>
      <c r="K1021">
        <v>595000</v>
      </c>
      <c r="L1021" t="s">
        <v>10349</v>
      </c>
      <c r="M1021" t="s">
        <v>7304</v>
      </c>
      <c r="N1021" t="s">
        <v>306</v>
      </c>
      <c r="O1021" t="s">
        <v>7548</v>
      </c>
      <c r="P1021">
        <v>80</v>
      </c>
      <c r="Q1021" t="s">
        <v>10356</v>
      </c>
    </row>
    <row r="1022" spans="1:17" hidden="1">
      <c r="A1022" t="s">
        <v>448</v>
      </c>
      <c r="B1022" t="s">
        <v>8527</v>
      </c>
      <c r="C1022" t="s">
        <v>10078</v>
      </c>
      <c r="D1022">
        <v>2003</v>
      </c>
      <c r="E1022" t="s">
        <v>10345</v>
      </c>
      <c r="F1022">
        <v>22.56</v>
      </c>
      <c r="G1022" t="s">
        <v>10347</v>
      </c>
      <c r="H1022">
        <v>5.69</v>
      </c>
      <c r="I1022" t="s">
        <v>10348</v>
      </c>
      <c r="J1022" t="s">
        <v>87</v>
      </c>
      <c r="K1022">
        <v>595000</v>
      </c>
      <c r="L1022" t="s">
        <v>10349</v>
      </c>
      <c r="M1022" t="s">
        <v>7304</v>
      </c>
      <c r="N1022" t="s">
        <v>2197</v>
      </c>
      <c r="O1022" t="s">
        <v>7729</v>
      </c>
      <c r="P1022">
        <v>75</v>
      </c>
      <c r="Q1022" t="s">
        <v>10356</v>
      </c>
    </row>
    <row r="1023" spans="1:17" hidden="1">
      <c r="A1023" t="s">
        <v>23</v>
      </c>
      <c r="B1023" t="s">
        <v>8428</v>
      </c>
      <c r="C1023" t="s">
        <v>10078</v>
      </c>
      <c r="D1023">
        <v>2006</v>
      </c>
      <c r="E1023" t="s">
        <v>10345</v>
      </c>
      <c r="F1023">
        <v>22.25</v>
      </c>
      <c r="G1023" t="s">
        <v>10347</v>
      </c>
      <c r="H1023">
        <v>5.21</v>
      </c>
      <c r="I1023" t="s">
        <v>10348</v>
      </c>
      <c r="J1023" t="s">
        <v>62</v>
      </c>
      <c r="K1023">
        <v>595000</v>
      </c>
      <c r="L1023" t="s">
        <v>10349</v>
      </c>
      <c r="M1023" t="s">
        <v>7304</v>
      </c>
      <c r="N1023" t="s">
        <v>3007</v>
      </c>
      <c r="O1023" t="s">
        <v>26</v>
      </c>
      <c r="P1023">
        <v>64</v>
      </c>
      <c r="Q1023" t="s">
        <v>10357</v>
      </c>
    </row>
    <row r="1024" spans="1:17" hidden="1">
      <c r="A1024" t="s">
        <v>23</v>
      </c>
      <c r="B1024" t="s">
        <v>8428</v>
      </c>
      <c r="C1024" t="s">
        <v>10078</v>
      </c>
      <c r="D1024">
        <v>2007</v>
      </c>
      <c r="E1024" t="s">
        <v>10345</v>
      </c>
      <c r="F1024">
        <v>18.899999999999999</v>
      </c>
      <c r="G1024" t="s">
        <v>10347</v>
      </c>
      <c r="H1024">
        <v>5</v>
      </c>
      <c r="I1024" t="s">
        <v>10348</v>
      </c>
      <c r="J1024" t="s">
        <v>62</v>
      </c>
      <c r="K1024">
        <v>595000</v>
      </c>
      <c r="L1024" t="s">
        <v>10349</v>
      </c>
      <c r="M1024" t="s">
        <v>7304</v>
      </c>
      <c r="N1024" t="s">
        <v>2197</v>
      </c>
      <c r="O1024" t="s">
        <v>7593</v>
      </c>
      <c r="P1024">
        <v>56</v>
      </c>
      <c r="Q1024" t="s">
        <v>10357</v>
      </c>
    </row>
    <row r="1025" spans="1:17" hidden="1">
      <c r="A1025" t="s">
        <v>23</v>
      </c>
      <c r="B1025" t="s">
        <v>8593</v>
      </c>
      <c r="C1025" t="s">
        <v>10078</v>
      </c>
      <c r="D1025">
        <v>2007</v>
      </c>
      <c r="E1025" t="s">
        <v>10345</v>
      </c>
      <c r="F1025">
        <v>21.59</v>
      </c>
      <c r="G1025" t="s">
        <v>10347</v>
      </c>
      <c r="H1025">
        <v>5.41</v>
      </c>
      <c r="I1025" t="s">
        <v>10348</v>
      </c>
      <c r="J1025" t="s">
        <v>62</v>
      </c>
      <c r="K1025">
        <v>595000</v>
      </c>
      <c r="L1025" t="s">
        <v>10349</v>
      </c>
      <c r="M1025" t="s">
        <v>7304</v>
      </c>
      <c r="N1025" t="s">
        <v>3007</v>
      </c>
      <c r="O1025" t="s">
        <v>7594</v>
      </c>
      <c r="P1025">
        <v>53</v>
      </c>
      <c r="Q1025" t="s">
        <v>10357</v>
      </c>
    </row>
    <row r="1026" spans="1:17" hidden="1">
      <c r="A1026" t="s">
        <v>448</v>
      </c>
      <c r="B1026" t="s">
        <v>8375</v>
      </c>
      <c r="C1026" t="s">
        <v>10078</v>
      </c>
      <c r="D1026">
        <v>2017</v>
      </c>
      <c r="E1026" t="s">
        <v>10351</v>
      </c>
      <c r="F1026">
        <v>15.1</v>
      </c>
      <c r="G1026" t="s">
        <v>10347</v>
      </c>
      <c r="H1026">
        <v>4.2699999999999996</v>
      </c>
      <c r="I1026" t="s">
        <v>10348</v>
      </c>
      <c r="J1026" t="s">
        <v>87</v>
      </c>
      <c r="K1026">
        <v>595000</v>
      </c>
      <c r="L1026" t="s">
        <v>10349</v>
      </c>
      <c r="M1026" t="s">
        <v>7304</v>
      </c>
      <c r="N1026" t="s">
        <v>132</v>
      </c>
      <c r="O1026" t="s">
        <v>9759</v>
      </c>
      <c r="P1026">
        <v>52</v>
      </c>
      <c r="Q1026" t="s">
        <v>10357</v>
      </c>
    </row>
    <row r="1027" spans="1:17" hidden="1">
      <c r="A1027" t="s">
        <v>23</v>
      </c>
      <c r="B1027" t="s">
        <v>8428</v>
      </c>
      <c r="C1027" t="s">
        <v>10078</v>
      </c>
      <c r="D1027">
        <v>2002</v>
      </c>
      <c r="E1027" t="s">
        <v>10345</v>
      </c>
      <c r="F1027">
        <v>23.07</v>
      </c>
      <c r="G1027" t="s">
        <v>10347</v>
      </c>
      <c r="H1027">
        <v>5.21</v>
      </c>
      <c r="I1027" t="s">
        <v>10348</v>
      </c>
      <c r="J1027" t="s">
        <v>62</v>
      </c>
      <c r="K1027">
        <v>595000</v>
      </c>
      <c r="L1027" t="s">
        <v>10349</v>
      </c>
      <c r="M1027" t="s">
        <v>7304</v>
      </c>
      <c r="N1027" t="s">
        <v>2197</v>
      </c>
      <c r="O1027" t="s">
        <v>7729</v>
      </c>
      <c r="P1027">
        <v>52</v>
      </c>
      <c r="Q1027" t="s">
        <v>10357</v>
      </c>
    </row>
    <row r="1028" spans="1:17" hidden="1">
      <c r="A1028" t="s">
        <v>448</v>
      </c>
      <c r="B1028" t="s">
        <v>8428</v>
      </c>
      <c r="C1028" t="s">
        <v>10078</v>
      </c>
      <c r="D1028">
        <v>2009</v>
      </c>
      <c r="E1028" t="s">
        <v>10345</v>
      </c>
      <c r="F1028">
        <v>18.59</v>
      </c>
      <c r="G1028" t="s">
        <v>10347</v>
      </c>
      <c r="H1028">
        <v>5</v>
      </c>
      <c r="I1028" t="s">
        <v>10348</v>
      </c>
      <c r="J1028" t="s">
        <v>62</v>
      </c>
      <c r="K1028">
        <v>595000</v>
      </c>
      <c r="L1028" t="s">
        <v>10349</v>
      </c>
      <c r="M1028" t="s">
        <v>7304</v>
      </c>
      <c r="N1028" t="s">
        <v>3007</v>
      </c>
      <c r="O1028" t="s">
        <v>7401</v>
      </c>
      <c r="P1028">
        <v>41</v>
      </c>
      <c r="Q1028" t="s">
        <v>10357</v>
      </c>
    </row>
    <row r="1029" spans="1:17" hidden="1">
      <c r="A1029" t="s">
        <v>448</v>
      </c>
      <c r="B1029" t="s">
        <v>8651</v>
      </c>
      <c r="C1029" t="s">
        <v>10078</v>
      </c>
      <c r="D1029">
        <v>2006</v>
      </c>
      <c r="E1029" t="s">
        <v>10345</v>
      </c>
      <c r="F1029">
        <v>20.45</v>
      </c>
      <c r="G1029" t="s">
        <v>10347</v>
      </c>
      <c r="H1029">
        <v>5.23</v>
      </c>
      <c r="I1029" t="s">
        <v>10348</v>
      </c>
      <c r="J1029" t="s">
        <v>62</v>
      </c>
      <c r="K1029">
        <v>594000</v>
      </c>
      <c r="L1029" t="s">
        <v>10349</v>
      </c>
      <c r="M1029" t="s">
        <v>7304</v>
      </c>
      <c r="N1029" t="s">
        <v>2197</v>
      </c>
      <c r="O1029" t="s">
        <v>7729</v>
      </c>
      <c r="P1029">
        <v>122</v>
      </c>
      <c r="Q1029" t="s">
        <v>10356</v>
      </c>
    </row>
    <row r="1030" spans="1:17">
      <c r="A1030" t="s">
        <v>23</v>
      </c>
      <c r="B1030" t="s">
        <v>8950</v>
      </c>
      <c r="C1030" t="s">
        <v>10077</v>
      </c>
      <c r="E1030" t="s">
        <v>10352</v>
      </c>
      <c r="F1030">
        <v>15.57</v>
      </c>
      <c r="G1030" t="s">
        <v>10347</v>
      </c>
      <c r="H1030">
        <v>4.57</v>
      </c>
      <c r="I1030" t="s">
        <v>10348</v>
      </c>
      <c r="J1030" t="s">
        <v>62</v>
      </c>
      <c r="K1030">
        <v>591192</v>
      </c>
      <c r="L1030" t="s">
        <v>10349</v>
      </c>
      <c r="M1030" t="s">
        <v>7304</v>
      </c>
      <c r="N1030" t="s">
        <v>366</v>
      </c>
      <c r="O1030" t="s">
        <v>26</v>
      </c>
      <c r="P1030">
        <v>129</v>
      </c>
      <c r="Q1030" t="s">
        <v>10356</v>
      </c>
    </row>
    <row r="1031" spans="1:17" hidden="1">
      <c r="A1031" t="s">
        <v>23</v>
      </c>
      <c r="B1031" t="s">
        <v>8527</v>
      </c>
      <c r="C1031" t="s">
        <v>10078</v>
      </c>
      <c r="D1031">
        <v>2008</v>
      </c>
      <c r="E1031" t="s">
        <v>10345</v>
      </c>
      <c r="F1031">
        <v>17.920000000000002</v>
      </c>
      <c r="G1031" t="s">
        <v>10347</v>
      </c>
      <c r="H1031">
        <v>4.8499999999999996</v>
      </c>
      <c r="I1031" t="s">
        <v>10348</v>
      </c>
      <c r="J1031" t="s">
        <v>62</v>
      </c>
      <c r="K1031">
        <v>590000</v>
      </c>
      <c r="L1031" t="s">
        <v>10349</v>
      </c>
      <c r="M1031" t="s">
        <v>7304</v>
      </c>
      <c r="N1031" t="s">
        <v>2197</v>
      </c>
      <c r="O1031" t="s">
        <v>8628</v>
      </c>
      <c r="P1031">
        <v>127</v>
      </c>
      <c r="Q1031" t="s">
        <v>10356</v>
      </c>
    </row>
    <row r="1032" spans="1:17" hidden="1">
      <c r="A1032" t="s">
        <v>448</v>
      </c>
      <c r="B1032" t="s">
        <v>26</v>
      </c>
      <c r="C1032" t="s">
        <v>10078</v>
      </c>
      <c r="D1032">
        <v>2006</v>
      </c>
      <c r="E1032" t="s">
        <v>10345</v>
      </c>
      <c r="F1032">
        <v>20.74</v>
      </c>
      <c r="G1032" t="s">
        <v>10347</v>
      </c>
      <c r="H1032">
        <v>5</v>
      </c>
      <c r="I1032" t="s">
        <v>10348</v>
      </c>
      <c r="J1032" t="s">
        <v>62</v>
      </c>
      <c r="K1032">
        <v>590000</v>
      </c>
      <c r="L1032" t="s">
        <v>10349</v>
      </c>
      <c r="M1032" t="s">
        <v>7304</v>
      </c>
      <c r="N1032" t="s">
        <v>5154</v>
      </c>
      <c r="O1032" t="s">
        <v>26</v>
      </c>
      <c r="P1032">
        <v>124</v>
      </c>
      <c r="Q1032" t="s">
        <v>10356</v>
      </c>
    </row>
    <row r="1033" spans="1:17" hidden="1">
      <c r="A1033" t="s">
        <v>23</v>
      </c>
      <c r="B1033" t="s">
        <v>8428</v>
      </c>
      <c r="C1033" t="s">
        <v>10078</v>
      </c>
      <c r="D1033">
        <v>2001</v>
      </c>
      <c r="E1033" t="s">
        <v>10345</v>
      </c>
      <c r="F1033">
        <v>22.86</v>
      </c>
      <c r="G1033" t="s">
        <v>10347</v>
      </c>
      <c r="H1033">
        <v>5.21</v>
      </c>
      <c r="I1033" t="s">
        <v>10348</v>
      </c>
      <c r="J1033" t="s">
        <v>62</v>
      </c>
      <c r="K1033">
        <v>590000</v>
      </c>
      <c r="L1033" t="s">
        <v>10349</v>
      </c>
      <c r="M1033" t="s">
        <v>7304</v>
      </c>
      <c r="N1033" t="s">
        <v>132</v>
      </c>
      <c r="O1033" t="s">
        <v>7651</v>
      </c>
      <c r="P1033">
        <v>118</v>
      </c>
      <c r="Q1033" t="s">
        <v>10356</v>
      </c>
    </row>
    <row r="1034" spans="1:17" hidden="1">
      <c r="A1034" t="s">
        <v>259</v>
      </c>
      <c r="B1034" t="s">
        <v>8918</v>
      </c>
      <c r="C1034" t="s">
        <v>10078</v>
      </c>
      <c r="D1034">
        <v>2008</v>
      </c>
      <c r="E1034" t="s">
        <v>10345</v>
      </c>
      <c r="F1034">
        <v>17.190000000000001</v>
      </c>
      <c r="G1034" t="s">
        <v>10347</v>
      </c>
      <c r="H1034">
        <v>4.7</v>
      </c>
      <c r="I1034" t="s">
        <v>10348</v>
      </c>
      <c r="J1034" t="s">
        <v>26</v>
      </c>
      <c r="K1034">
        <v>590000</v>
      </c>
      <c r="L1034" t="s">
        <v>10349</v>
      </c>
      <c r="M1034" t="s">
        <v>7304</v>
      </c>
      <c r="N1034" t="s">
        <v>306</v>
      </c>
      <c r="O1034" t="s">
        <v>8006</v>
      </c>
      <c r="P1034">
        <v>102</v>
      </c>
      <c r="Q1034" t="s">
        <v>10356</v>
      </c>
    </row>
    <row r="1035" spans="1:17" hidden="1">
      <c r="A1035" t="s">
        <v>448</v>
      </c>
      <c r="B1035" t="s">
        <v>26</v>
      </c>
      <c r="C1035" t="s">
        <v>340</v>
      </c>
      <c r="D1035">
        <v>2009</v>
      </c>
      <c r="E1035" t="s">
        <v>10345</v>
      </c>
      <c r="F1035">
        <v>19.3</v>
      </c>
      <c r="G1035" t="s">
        <v>10347</v>
      </c>
      <c r="H1035">
        <v>5.3</v>
      </c>
      <c r="I1035" t="s">
        <v>10348</v>
      </c>
      <c r="J1035" t="s">
        <v>26</v>
      </c>
      <c r="K1035">
        <v>590000</v>
      </c>
      <c r="L1035" t="s">
        <v>10349</v>
      </c>
      <c r="M1035" t="s">
        <v>7304</v>
      </c>
      <c r="N1035" t="s">
        <v>2550</v>
      </c>
      <c r="O1035" t="s">
        <v>7438</v>
      </c>
      <c r="P1035">
        <v>91</v>
      </c>
      <c r="Q1035" t="s">
        <v>10356</v>
      </c>
    </row>
    <row r="1036" spans="1:17" hidden="1">
      <c r="A1036" t="s">
        <v>23</v>
      </c>
      <c r="B1036" t="s">
        <v>8428</v>
      </c>
      <c r="C1036" t="s">
        <v>10078</v>
      </c>
      <c r="D1036">
        <v>2009</v>
      </c>
      <c r="E1036" t="s">
        <v>10345</v>
      </c>
      <c r="F1036">
        <v>19.61</v>
      </c>
      <c r="G1036" t="s">
        <v>10347</v>
      </c>
      <c r="H1036">
        <v>5</v>
      </c>
      <c r="I1036" t="s">
        <v>10348</v>
      </c>
      <c r="J1036" t="s">
        <v>62</v>
      </c>
      <c r="K1036">
        <v>590000</v>
      </c>
      <c r="L1036" t="s">
        <v>10349</v>
      </c>
      <c r="M1036" t="s">
        <v>7304</v>
      </c>
      <c r="N1036" t="s">
        <v>5154</v>
      </c>
      <c r="O1036" t="s">
        <v>26</v>
      </c>
      <c r="P1036">
        <v>91</v>
      </c>
      <c r="Q1036" t="s">
        <v>10356</v>
      </c>
    </row>
    <row r="1037" spans="1:17" hidden="1">
      <c r="A1037" t="s">
        <v>448</v>
      </c>
      <c r="B1037" t="s">
        <v>8881</v>
      </c>
      <c r="C1037" t="s">
        <v>10078</v>
      </c>
      <c r="D1037">
        <v>2008</v>
      </c>
      <c r="E1037" t="s">
        <v>10345</v>
      </c>
      <c r="F1037">
        <v>17</v>
      </c>
      <c r="G1037" t="s">
        <v>10347</v>
      </c>
      <c r="H1037">
        <v>5</v>
      </c>
      <c r="I1037" t="s">
        <v>10348</v>
      </c>
      <c r="J1037" t="s">
        <v>62</v>
      </c>
      <c r="K1037">
        <v>590000</v>
      </c>
      <c r="L1037" t="s">
        <v>10349</v>
      </c>
      <c r="M1037" t="s">
        <v>7304</v>
      </c>
      <c r="N1037" t="s">
        <v>5154</v>
      </c>
      <c r="O1037" t="s">
        <v>7402</v>
      </c>
      <c r="P1037">
        <v>88</v>
      </c>
      <c r="Q1037" t="s">
        <v>10356</v>
      </c>
    </row>
    <row r="1038" spans="1:17" hidden="1">
      <c r="A1038" t="s">
        <v>448</v>
      </c>
      <c r="B1038" t="s">
        <v>8651</v>
      </c>
      <c r="C1038" t="s">
        <v>10078</v>
      </c>
      <c r="D1038">
        <v>2006</v>
      </c>
      <c r="E1038" t="s">
        <v>10345</v>
      </c>
      <c r="F1038">
        <v>20.43</v>
      </c>
      <c r="G1038" t="s">
        <v>10347</v>
      </c>
      <c r="H1038">
        <v>5.2</v>
      </c>
      <c r="I1038" t="s">
        <v>10348</v>
      </c>
      <c r="J1038" t="s">
        <v>62</v>
      </c>
      <c r="K1038">
        <v>590000</v>
      </c>
      <c r="L1038" t="s">
        <v>10349</v>
      </c>
      <c r="M1038" t="s">
        <v>7304</v>
      </c>
      <c r="N1038" t="s">
        <v>132</v>
      </c>
      <c r="O1038" t="s">
        <v>26</v>
      </c>
      <c r="P1038">
        <v>72</v>
      </c>
      <c r="Q1038" t="s">
        <v>10356</v>
      </c>
    </row>
    <row r="1039" spans="1:17" hidden="1">
      <c r="A1039" t="s">
        <v>448</v>
      </c>
      <c r="B1039" t="s">
        <v>8942</v>
      </c>
      <c r="C1039" t="s">
        <v>8364</v>
      </c>
      <c r="D1039">
        <v>2001</v>
      </c>
      <c r="E1039" t="s">
        <v>10345</v>
      </c>
      <c r="F1039">
        <v>22.2</v>
      </c>
      <c r="G1039" t="s">
        <v>10347</v>
      </c>
      <c r="H1039">
        <v>5.5</v>
      </c>
      <c r="I1039" t="s">
        <v>10348</v>
      </c>
      <c r="J1039" t="s">
        <v>62</v>
      </c>
      <c r="K1039">
        <v>590000</v>
      </c>
      <c r="L1039" t="s">
        <v>10349</v>
      </c>
      <c r="M1039" t="s">
        <v>7304</v>
      </c>
      <c r="N1039" t="s">
        <v>225</v>
      </c>
      <c r="O1039" t="s">
        <v>26</v>
      </c>
      <c r="P1039">
        <v>60</v>
      </c>
      <c r="Q1039" t="s">
        <v>10357</v>
      </c>
    </row>
    <row r="1040" spans="1:17" hidden="1">
      <c r="A1040" t="s">
        <v>448</v>
      </c>
      <c r="B1040" t="s">
        <v>9049</v>
      </c>
      <c r="C1040" t="s">
        <v>10078</v>
      </c>
      <c r="D1040">
        <v>2007</v>
      </c>
      <c r="E1040" t="s">
        <v>10345</v>
      </c>
      <c r="F1040">
        <v>20.51</v>
      </c>
      <c r="G1040" t="s">
        <v>10347</v>
      </c>
      <c r="H1040">
        <v>5.31</v>
      </c>
      <c r="I1040" t="s">
        <v>10348</v>
      </c>
      <c r="J1040" t="s">
        <v>26</v>
      </c>
      <c r="K1040">
        <v>590000</v>
      </c>
      <c r="L1040" t="s">
        <v>10349</v>
      </c>
      <c r="M1040" t="s">
        <v>7304</v>
      </c>
      <c r="N1040" t="s">
        <v>306</v>
      </c>
      <c r="O1040" t="s">
        <v>7346</v>
      </c>
      <c r="P1040">
        <v>58</v>
      </c>
      <c r="Q1040" t="s">
        <v>10357</v>
      </c>
    </row>
    <row r="1041" spans="1:17" hidden="1">
      <c r="A1041" t="s">
        <v>23</v>
      </c>
      <c r="B1041" t="s">
        <v>8825</v>
      </c>
      <c r="C1041" t="s">
        <v>10078</v>
      </c>
      <c r="D1041">
        <v>2001</v>
      </c>
      <c r="E1041" t="s">
        <v>10345</v>
      </c>
      <c r="F1041">
        <v>22.01</v>
      </c>
      <c r="G1041" t="s">
        <v>10347</v>
      </c>
      <c r="H1041">
        <v>5.69</v>
      </c>
      <c r="I1041" t="s">
        <v>10348</v>
      </c>
      <c r="J1041" t="s">
        <v>62</v>
      </c>
      <c r="K1041">
        <v>590000</v>
      </c>
      <c r="L1041" t="s">
        <v>10349</v>
      </c>
      <c r="M1041" t="s">
        <v>7304</v>
      </c>
      <c r="N1041" t="s">
        <v>306</v>
      </c>
      <c r="O1041" t="s">
        <v>26</v>
      </c>
      <c r="P1041">
        <v>57</v>
      </c>
      <c r="Q1041" t="s">
        <v>10357</v>
      </c>
    </row>
    <row r="1042" spans="1:17" hidden="1">
      <c r="A1042" t="s">
        <v>637</v>
      </c>
      <c r="B1042" t="s">
        <v>8375</v>
      </c>
      <c r="C1042" t="s">
        <v>10078</v>
      </c>
      <c r="D1042">
        <v>2018</v>
      </c>
      <c r="E1042" t="s">
        <v>10351</v>
      </c>
      <c r="F1042">
        <v>13.5</v>
      </c>
      <c r="G1042" t="s">
        <v>10341</v>
      </c>
      <c r="H1042">
        <v>4.1500000000000004</v>
      </c>
      <c r="I1042" t="s">
        <v>10341</v>
      </c>
      <c r="J1042" t="s">
        <v>87</v>
      </c>
      <c r="K1042">
        <v>590000</v>
      </c>
      <c r="L1042" t="s">
        <v>10349</v>
      </c>
      <c r="M1042" t="s">
        <v>7304</v>
      </c>
      <c r="N1042" t="s">
        <v>2197</v>
      </c>
      <c r="O1042" t="s">
        <v>7473</v>
      </c>
      <c r="P1042">
        <v>57</v>
      </c>
      <c r="Q1042" t="s">
        <v>10357</v>
      </c>
    </row>
    <row r="1043" spans="1:17" hidden="1">
      <c r="A1043" t="s">
        <v>23</v>
      </c>
      <c r="B1043" t="s">
        <v>8428</v>
      </c>
      <c r="C1043" t="s">
        <v>10078</v>
      </c>
      <c r="D1043">
        <v>2006</v>
      </c>
      <c r="E1043" t="s">
        <v>10345</v>
      </c>
      <c r="F1043">
        <v>21.95</v>
      </c>
      <c r="G1043" t="s">
        <v>10347</v>
      </c>
      <c r="H1043">
        <v>5.22</v>
      </c>
      <c r="I1043" t="s">
        <v>10348</v>
      </c>
      <c r="J1043" t="s">
        <v>62</v>
      </c>
      <c r="K1043">
        <v>590000</v>
      </c>
      <c r="L1043" t="s">
        <v>10349</v>
      </c>
      <c r="M1043" t="s">
        <v>7304</v>
      </c>
      <c r="N1043" t="s">
        <v>132</v>
      </c>
      <c r="O1043" t="s">
        <v>7567</v>
      </c>
      <c r="P1043">
        <v>52</v>
      </c>
      <c r="Q1043" t="s">
        <v>10357</v>
      </c>
    </row>
    <row r="1044" spans="1:17" hidden="1">
      <c r="A1044" t="s">
        <v>448</v>
      </c>
      <c r="B1044" t="s">
        <v>8942</v>
      </c>
      <c r="C1044" t="s">
        <v>10078</v>
      </c>
      <c r="D1044">
        <v>2000</v>
      </c>
      <c r="E1044" t="s">
        <v>10345</v>
      </c>
      <c r="F1044">
        <v>21.8</v>
      </c>
      <c r="G1044" t="s">
        <v>10347</v>
      </c>
      <c r="H1044">
        <v>5.44</v>
      </c>
      <c r="I1044" t="s">
        <v>10348</v>
      </c>
      <c r="J1044" t="s">
        <v>87</v>
      </c>
      <c r="K1044">
        <v>590000</v>
      </c>
      <c r="L1044" t="s">
        <v>10349</v>
      </c>
      <c r="M1044" t="s">
        <v>7304</v>
      </c>
      <c r="N1044" t="s">
        <v>2197</v>
      </c>
      <c r="O1044" t="s">
        <v>7511</v>
      </c>
      <c r="P1044">
        <v>49</v>
      </c>
      <c r="Q1044" t="s">
        <v>10357</v>
      </c>
    </row>
    <row r="1045" spans="1:17" hidden="1">
      <c r="A1045" t="s">
        <v>23</v>
      </c>
      <c r="B1045" t="s">
        <v>9100</v>
      </c>
      <c r="C1045" t="s">
        <v>10078</v>
      </c>
      <c r="D1045">
        <v>2003</v>
      </c>
      <c r="E1045" t="s">
        <v>10345</v>
      </c>
      <c r="F1045">
        <v>20.8</v>
      </c>
      <c r="G1045" t="s">
        <v>10347</v>
      </c>
      <c r="H1045">
        <v>5.6</v>
      </c>
      <c r="I1045" t="s">
        <v>10348</v>
      </c>
      <c r="J1045" t="s">
        <v>62</v>
      </c>
      <c r="K1045">
        <v>590000</v>
      </c>
      <c r="L1045" t="s">
        <v>10349</v>
      </c>
      <c r="M1045" t="s">
        <v>7304</v>
      </c>
      <c r="N1045" t="s">
        <v>5154</v>
      </c>
      <c r="O1045" t="s">
        <v>26</v>
      </c>
      <c r="P1045">
        <v>22</v>
      </c>
      <c r="Q1045" t="s">
        <v>10357</v>
      </c>
    </row>
    <row r="1046" spans="1:17" hidden="1">
      <c r="A1046" t="s">
        <v>448</v>
      </c>
      <c r="B1046" t="s">
        <v>8881</v>
      </c>
      <c r="C1046" t="s">
        <v>10078</v>
      </c>
      <c r="D1046">
        <v>2009</v>
      </c>
      <c r="E1046" t="s">
        <v>10345</v>
      </c>
      <c r="F1046">
        <v>18.3</v>
      </c>
      <c r="G1046" t="s">
        <v>10347</v>
      </c>
      <c r="H1046">
        <v>5</v>
      </c>
      <c r="I1046" t="s">
        <v>10348</v>
      </c>
      <c r="J1046" t="s">
        <v>62</v>
      </c>
      <c r="K1046">
        <v>589000</v>
      </c>
      <c r="L1046" t="s">
        <v>10349</v>
      </c>
      <c r="M1046" t="s">
        <v>7304</v>
      </c>
      <c r="N1046" t="s">
        <v>5154</v>
      </c>
      <c r="O1046" t="s">
        <v>26</v>
      </c>
      <c r="P1046">
        <v>72</v>
      </c>
      <c r="Q1046" t="s">
        <v>10356</v>
      </c>
    </row>
    <row r="1047" spans="1:17" hidden="1">
      <c r="A1047" t="s">
        <v>448</v>
      </c>
      <c r="B1047" t="s">
        <v>8997</v>
      </c>
      <c r="C1047" t="s">
        <v>10077</v>
      </c>
      <c r="D1047">
        <v>2020</v>
      </c>
      <c r="E1047" t="s">
        <v>10351</v>
      </c>
      <c r="F1047">
        <v>13.06</v>
      </c>
      <c r="G1047" t="s">
        <v>10341</v>
      </c>
      <c r="H1047">
        <v>4.0999999999999996</v>
      </c>
      <c r="I1047" t="s">
        <v>10341</v>
      </c>
      <c r="J1047" t="s">
        <v>62</v>
      </c>
      <c r="K1047">
        <v>587933</v>
      </c>
      <c r="L1047" t="s">
        <v>10349</v>
      </c>
      <c r="M1047" t="s">
        <v>7304</v>
      </c>
      <c r="N1047" t="s">
        <v>366</v>
      </c>
      <c r="O1047" t="s">
        <v>10152</v>
      </c>
      <c r="P1047">
        <v>62</v>
      </c>
      <c r="Q1047" t="s">
        <v>10357</v>
      </c>
    </row>
    <row r="1048" spans="1:17" hidden="1">
      <c r="A1048" t="s">
        <v>448</v>
      </c>
      <c r="B1048" t="s">
        <v>9058</v>
      </c>
      <c r="C1048" t="s">
        <v>10086</v>
      </c>
      <c r="D1048">
        <v>2021</v>
      </c>
      <c r="E1048" t="s">
        <v>10351</v>
      </c>
      <c r="F1048">
        <v>17.8</v>
      </c>
      <c r="G1048" t="s">
        <v>10347</v>
      </c>
      <c r="H1048">
        <v>5.14</v>
      </c>
      <c r="I1048" t="s">
        <v>10348</v>
      </c>
      <c r="J1048" t="s">
        <v>26</v>
      </c>
      <c r="K1048">
        <v>586000</v>
      </c>
      <c r="L1048" t="s">
        <v>10349</v>
      </c>
      <c r="M1048" t="s">
        <v>7304</v>
      </c>
      <c r="N1048" t="s">
        <v>366</v>
      </c>
      <c r="O1048" t="s">
        <v>26</v>
      </c>
      <c r="P1048">
        <v>192</v>
      </c>
      <c r="Q1048" t="s">
        <v>10344</v>
      </c>
    </row>
    <row r="1049" spans="1:17">
      <c r="A1049" t="s">
        <v>448</v>
      </c>
      <c r="B1049" t="s">
        <v>8601</v>
      </c>
      <c r="C1049" t="s">
        <v>10077</v>
      </c>
      <c r="E1049" t="s">
        <v>10352</v>
      </c>
      <c r="F1049">
        <v>14.35</v>
      </c>
      <c r="G1049" t="s">
        <v>10347</v>
      </c>
      <c r="H1049">
        <v>4.37</v>
      </c>
      <c r="I1049" t="s">
        <v>10348</v>
      </c>
      <c r="J1049" t="s">
        <v>62</v>
      </c>
      <c r="K1049">
        <v>585400</v>
      </c>
      <c r="L1049" t="s">
        <v>10349</v>
      </c>
      <c r="M1049" t="s">
        <v>7304</v>
      </c>
      <c r="N1049" t="s">
        <v>366</v>
      </c>
      <c r="O1049" t="s">
        <v>26</v>
      </c>
      <c r="P1049">
        <v>133</v>
      </c>
      <c r="Q1049" t="s">
        <v>10356</v>
      </c>
    </row>
    <row r="1050" spans="1:17" hidden="1">
      <c r="A1050" t="s">
        <v>637</v>
      </c>
      <c r="B1050" t="s">
        <v>8527</v>
      </c>
      <c r="C1050" t="s">
        <v>10078</v>
      </c>
      <c r="D1050">
        <v>2019</v>
      </c>
      <c r="E1050" t="s">
        <v>10351</v>
      </c>
      <c r="F1050">
        <v>13.9</v>
      </c>
      <c r="G1050" t="s">
        <v>10341</v>
      </c>
      <c r="H1050">
        <v>4.32</v>
      </c>
      <c r="I1050" t="s">
        <v>10348</v>
      </c>
      <c r="J1050" t="s">
        <v>26</v>
      </c>
      <c r="K1050">
        <v>585000</v>
      </c>
      <c r="L1050" t="s">
        <v>10349</v>
      </c>
      <c r="M1050" t="s">
        <v>8391</v>
      </c>
      <c r="N1050" t="s">
        <v>3843</v>
      </c>
      <c r="O1050" t="s">
        <v>7602</v>
      </c>
      <c r="P1050">
        <v>243</v>
      </c>
      <c r="Q1050" t="s">
        <v>10344</v>
      </c>
    </row>
    <row r="1051" spans="1:17" hidden="1">
      <c r="A1051" t="s">
        <v>23</v>
      </c>
      <c r="B1051" t="s">
        <v>8896</v>
      </c>
      <c r="C1051" t="s">
        <v>10079</v>
      </c>
      <c r="D1051">
        <v>2016</v>
      </c>
      <c r="E1051" t="s">
        <v>10351</v>
      </c>
      <c r="F1051">
        <v>13.9</v>
      </c>
      <c r="G1051" t="s">
        <v>10341</v>
      </c>
      <c r="H1051">
        <v>3.9</v>
      </c>
      <c r="I1051" t="s">
        <v>10341</v>
      </c>
      <c r="J1051" t="s">
        <v>62</v>
      </c>
      <c r="K1051">
        <v>585000</v>
      </c>
      <c r="L1051" t="s">
        <v>10349</v>
      </c>
      <c r="M1051" t="s">
        <v>7304</v>
      </c>
      <c r="N1051" t="s">
        <v>2197</v>
      </c>
      <c r="O1051" t="s">
        <v>7729</v>
      </c>
      <c r="P1051">
        <v>204</v>
      </c>
      <c r="Q1051" t="s">
        <v>10344</v>
      </c>
    </row>
    <row r="1052" spans="1:17" hidden="1">
      <c r="A1052" t="s">
        <v>23</v>
      </c>
      <c r="B1052" t="s">
        <v>9002</v>
      </c>
      <c r="C1052" t="s">
        <v>8364</v>
      </c>
      <c r="D1052">
        <v>2017</v>
      </c>
      <c r="E1052" t="s">
        <v>10351</v>
      </c>
      <c r="F1052">
        <v>14.95</v>
      </c>
      <c r="G1052" t="s">
        <v>10347</v>
      </c>
      <c r="H1052">
        <v>4.25</v>
      </c>
      <c r="I1052" t="s">
        <v>10348</v>
      </c>
      <c r="J1052" t="s">
        <v>62</v>
      </c>
      <c r="K1052">
        <v>585000</v>
      </c>
      <c r="L1052" t="s">
        <v>10349</v>
      </c>
      <c r="M1052" t="s">
        <v>7304</v>
      </c>
      <c r="N1052" t="s">
        <v>225</v>
      </c>
      <c r="O1052" t="s">
        <v>26</v>
      </c>
      <c r="P1052">
        <v>179</v>
      </c>
      <c r="Q1052" t="s">
        <v>10344</v>
      </c>
    </row>
    <row r="1053" spans="1:17" hidden="1">
      <c r="A1053" t="s">
        <v>448</v>
      </c>
      <c r="B1053" t="s">
        <v>8881</v>
      </c>
      <c r="C1053" t="s">
        <v>10078</v>
      </c>
      <c r="D1053">
        <v>2008</v>
      </c>
      <c r="E1053" t="s">
        <v>10345</v>
      </c>
      <c r="F1053">
        <v>16.2</v>
      </c>
      <c r="G1053" t="s">
        <v>10347</v>
      </c>
      <c r="H1053">
        <v>4.9400000000000004</v>
      </c>
      <c r="I1053" t="s">
        <v>10348</v>
      </c>
      <c r="J1053" t="s">
        <v>62</v>
      </c>
      <c r="K1053">
        <v>585000</v>
      </c>
      <c r="L1053" t="s">
        <v>10349</v>
      </c>
      <c r="M1053" t="s">
        <v>7304</v>
      </c>
      <c r="N1053" t="s">
        <v>5154</v>
      </c>
      <c r="O1053" t="s">
        <v>26</v>
      </c>
      <c r="P1053">
        <v>88</v>
      </c>
      <c r="Q1053" t="s">
        <v>10356</v>
      </c>
    </row>
    <row r="1054" spans="1:17" hidden="1">
      <c r="A1054" t="s">
        <v>23</v>
      </c>
      <c r="B1054" t="s">
        <v>8708</v>
      </c>
      <c r="C1054" t="s">
        <v>8364</v>
      </c>
      <c r="D1054">
        <v>2012</v>
      </c>
      <c r="E1054" t="s">
        <v>10351</v>
      </c>
      <c r="F1054">
        <v>12.95</v>
      </c>
      <c r="G1054" t="s">
        <v>10341</v>
      </c>
      <c r="H1054">
        <v>4.8</v>
      </c>
      <c r="I1054" t="s">
        <v>10348</v>
      </c>
      <c r="J1054" t="s">
        <v>26</v>
      </c>
      <c r="K1054">
        <v>585000</v>
      </c>
      <c r="L1054" t="s">
        <v>10349</v>
      </c>
      <c r="M1054" t="s">
        <v>7304</v>
      </c>
      <c r="N1054" t="s">
        <v>132</v>
      </c>
      <c r="O1054" t="s">
        <v>26</v>
      </c>
      <c r="P1054">
        <v>54</v>
      </c>
      <c r="Q1054" t="s">
        <v>10357</v>
      </c>
    </row>
    <row r="1055" spans="1:17" hidden="1">
      <c r="A1055" t="s">
        <v>448</v>
      </c>
      <c r="B1055" t="s">
        <v>26</v>
      </c>
      <c r="C1055" t="s">
        <v>8364</v>
      </c>
      <c r="D1055">
        <v>2008</v>
      </c>
      <c r="E1055" t="s">
        <v>10345</v>
      </c>
      <c r="F1055">
        <v>16.02</v>
      </c>
      <c r="G1055" t="s">
        <v>10347</v>
      </c>
      <c r="H1055">
        <v>4.9400000000000004</v>
      </c>
      <c r="I1055" t="s">
        <v>10348</v>
      </c>
      <c r="J1055" t="s">
        <v>62</v>
      </c>
      <c r="K1055">
        <v>585000</v>
      </c>
      <c r="L1055" t="s">
        <v>10349</v>
      </c>
      <c r="M1055" t="s">
        <v>7304</v>
      </c>
      <c r="N1055" t="s">
        <v>225</v>
      </c>
      <c r="O1055" t="s">
        <v>26</v>
      </c>
      <c r="P1055">
        <v>46</v>
      </c>
      <c r="Q1055" t="s">
        <v>10357</v>
      </c>
    </row>
    <row r="1056" spans="1:17" hidden="1">
      <c r="A1056" t="s">
        <v>23</v>
      </c>
      <c r="B1056" t="s">
        <v>8527</v>
      </c>
      <c r="C1056" t="s">
        <v>10078</v>
      </c>
      <c r="D1056">
        <v>2019</v>
      </c>
      <c r="E1056" t="s">
        <v>10351</v>
      </c>
      <c r="F1056">
        <v>13.93</v>
      </c>
      <c r="G1056" t="s">
        <v>10347</v>
      </c>
      <c r="H1056">
        <v>4.33</v>
      </c>
      <c r="I1056" t="s">
        <v>10348</v>
      </c>
      <c r="J1056" t="s">
        <v>62</v>
      </c>
      <c r="K1056">
        <v>585000</v>
      </c>
      <c r="L1056" t="s">
        <v>10349</v>
      </c>
      <c r="M1056" t="s">
        <v>8391</v>
      </c>
      <c r="N1056" t="s">
        <v>3843</v>
      </c>
      <c r="O1056" t="s">
        <v>7467</v>
      </c>
      <c r="P1056">
        <v>45</v>
      </c>
      <c r="Q1056" t="s">
        <v>10357</v>
      </c>
    </row>
    <row r="1057" spans="1:17" hidden="1">
      <c r="A1057" t="s">
        <v>23</v>
      </c>
      <c r="B1057" t="s">
        <v>9082</v>
      </c>
      <c r="C1057" t="s">
        <v>10078</v>
      </c>
      <c r="D1057">
        <v>1997</v>
      </c>
      <c r="E1057" t="s">
        <v>10340</v>
      </c>
      <c r="F1057">
        <v>23.9</v>
      </c>
      <c r="G1057" t="s">
        <v>10347</v>
      </c>
      <c r="H1057">
        <v>6</v>
      </c>
      <c r="I1057" t="s">
        <v>10348</v>
      </c>
      <c r="J1057" t="s">
        <v>26</v>
      </c>
      <c r="K1057">
        <v>580000</v>
      </c>
      <c r="L1057" t="s">
        <v>10349</v>
      </c>
      <c r="M1057" t="s">
        <v>7304</v>
      </c>
      <c r="N1057" t="s">
        <v>306</v>
      </c>
      <c r="O1057" t="s">
        <v>7595</v>
      </c>
      <c r="P1057">
        <v>184</v>
      </c>
      <c r="Q1057" t="s">
        <v>10344</v>
      </c>
    </row>
    <row r="1058" spans="1:17" hidden="1">
      <c r="A1058" t="s">
        <v>637</v>
      </c>
      <c r="B1058" t="s">
        <v>8892</v>
      </c>
      <c r="C1058" t="s">
        <v>8364</v>
      </c>
      <c r="D1058">
        <v>2008</v>
      </c>
      <c r="E1058" t="s">
        <v>10345</v>
      </c>
      <c r="F1058">
        <v>17.600000000000001</v>
      </c>
      <c r="G1058" t="s">
        <v>10347</v>
      </c>
      <c r="H1058">
        <v>4.8</v>
      </c>
      <c r="I1058" t="s">
        <v>10348</v>
      </c>
      <c r="J1058" t="s">
        <v>26</v>
      </c>
      <c r="K1058">
        <v>580000</v>
      </c>
      <c r="L1058" t="s">
        <v>10349</v>
      </c>
      <c r="M1058" t="s">
        <v>7304</v>
      </c>
      <c r="N1058" t="s">
        <v>306</v>
      </c>
      <c r="O1058" t="s">
        <v>7965</v>
      </c>
      <c r="P1058">
        <v>118</v>
      </c>
      <c r="Q1058" t="s">
        <v>10356</v>
      </c>
    </row>
    <row r="1059" spans="1:17" hidden="1">
      <c r="A1059" t="s">
        <v>448</v>
      </c>
      <c r="B1059" t="s">
        <v>8651</v>
      </c>
      <c r="C1059" t="s">
        <v>8364</v>
      </c>
      <c r="D1059">
        <v>2002</v>
      </c>
      <c r="E1059" t="s">
        <v>10345</v>
      </c>
      <c r="F1059">
        <v>20.97</v>
      </c>
      <c r="G1059" t="s">
        <v>10347</v>
      </c>
      <c r="H1059">
        <v>5.08</v>
      </c>
      <c r="I1059" t="s">
        <v>10348</v>
      </c>
      <c r="J1059" t="s">
        <v>62</v>
      </c>
      <c r="K1059">
        <v>580000</v>
      </c>
      <c r="L1059" t="s">
        <v>10349</v>
      </c>
      <c r="M1059" t="s">
        <v>7304</v>
      </c>
      <c r="N1059" t="s">
        <v>8733</v>
      </c>
      <c r="O1059" t="s">
        <v>9931</v>
      </c>
      <c r="P1059">
        <v>96</v>
      </c>
      <c r="Q1059" t="s">
        <v>10356</v>
      </c>
    </row>
    <row r="1060" spans="1:17" hidden="1">
      <c r="A1060" t="s">
        <v>448</v>
      </c>
      <c r="B1060" t="s">
        <v>8825</v>
      </c>
      <c r="C1060" t="s">
        <v>10078</v>
      </c>
      <c r="D1060">
        <v>1999</v>
      </c>
      <c r="E1060" t="s">
        <v>10340</v>
      </c>
      <c r="F1060">
        <v>24.95</v>
      </c>
      <c r="G1060" t="s">
        <v>10347</v>
      </c>
      <c r="H1060">
        <v>6.17</v>
      </c>
      <c r="I1060" t="s">
        <v>10348</v>
      </c>
      <c r="J1060" t="s">
        <v>62</v>
      </c>
      <c r="K1060">
        <v>580000</v>
      </c>
      <c r="L1060" t="s">
        <v>10349</v>
      </c>
      <c r="M1060" t="s">
        <v>7304</v>
      </c>
      <c r="N1060" t="s">
        <v>306</v>
      </c>
      <c r="O1060" t="s">
        <v>7935</v>
      </c>
      <c r="P1060">
        <v>63</v>
      </c>
      <c r="Q1060" t="s">
        <v>10357</v>
      </c>
    </row>
    <row r="1061" spans="1:17" hidden="1">
      <c r="A1061" t="s">
        <v>448</v>
      </c>
      <c r="B1061" t="s">
        <v>8420</v>
      </c>
      <c r="C1061" t="s">
        <v>10077</v>
      </c>
      <c r="D1061">
        <v>2020</v>
      </c>
      <c r="E1061" t="s">
        <v>10351</v>
      </c>
      <c r="F1061">
        <v>14.5</v>
      </c>
      <c r="G1061" t="s">
        <v>10347</v>
      </c>
      <c r="H1061">
        <v>4.3899999999999997</v>
      </c>
      <c r="I1061" t="s">
        <v>10348</v>
      </c>
      <c r="J1061" t="s">
        <v>62</v>
      </c>
      <c r="K1061">
        <v>580000</v>
      </c>
      <c r="L1061" t="s">
        <v>10349</v>
      </c>
      <c r="M1061" t="s">
        <v>7304</v>
      </c>
      <c r="N1061" t="s">
        <v>306</v>
      </c>
      <c r="O1061" t="s">
        <v>6780</v>
      </c>
      <c r="P1061">
        <v>51</v>
      </c>
      <c r="Q1061" t="s">
        <v>10357</v>
      </c>
    </row>
    <row r="1062" spans="1:17" hidden="1">
      <c r="A1062" t="s">
        <v>448</v>
      </c>
      <c r="B1062" t="s">
        <v>8825</v>
      </c>
      <c r="C1062" t="s">
        <v>10078</v>
      </c>
      <c r="D1062">
        <v>1998</v>
      </c>
      <c r="E1062" t="s">
        <v>10340</v>
      </c>
      <c r="F1062">
        <v>24.95</v>
      </c>
      <c r="G1062" t="s">
        <v>10347</v>
      </c>
      <c r="H1062">
        <v>6.17</v>
      </c>
      <c r="I1062" t="s">
        <v>10348</v>
      </c>
      <c r="J1062" t="s">
        <v>62</v>
      </c>
      <c r="K1062">
        <v>580000</v>
      </c>
      <c r="L1062" t="s">
        <v>10349</v>
      </c>
      <c r="M1062" t="s">
        <v>7304</v>
      </c>
      <c r="N1062" t="s">
        <v>306</v>
      </c>
      <c r="O1062" t="s">
        <v>26</v>
      </c>
      <c r="P1062">
        <v>38</v>
      </c>
      <c r="Q1062" t="s">
        <v>10357</v>
      </c>
    </row>
    <row r="1063" spans="1:17" hidden="1">
      <c r="A1063" t="s">
        <v>23</v>
      </c>
      <c r="B1063" t="s">
        <v>9068</v>
      </c>
      <c r="C1063" t="s">
        <v>10078</v>
      </c>
      <c r="D1063">
        <v>2003</v>
      </c>
      <c r="E1063" t="s">
        <v>10345</v>
      </c>
      <c r="F1063">
        <v>20.3</v>
      </c>
      <c r="G1063" t="s">
        <v>10347</v>
      </c>
      <c r="H1063">
        <v>5.5</v>
      </c>
      <c r="I1063" t="s">
        <v>10348</v>
      </c>
      <c r="J1063" t="s">
        <v>62</v>
      </c>
      <c r="K1063">
        <v>580000</v>
      </c>
      <c r="L1063" t="s">
        <v>10349</v>
      </c>
      <c r="M1063" t="s">
        <v>7304</v>
      </c>
      <c r="N1063" t="s">
        <v>5154</v>
      </c>
      <c r="O1063" t="s">
        <v>26</v>
      </c>
      <c r="P1063">
        <v>13</v>
      </c>
      <c r="Q1063" t="s">
        <v>10357</v>
      </c>
    </row>
    <row r="1064" spans="1:17" hidden="1">
      <c r="A1064" t="s">
        <v>23</v>
      </c>
      <c r="B1064" t="s">
        <v>8428</v>
      </c>
      <c r="C1064" t="s">
        <v>10078</v>
      </c>
      <c r="D1064">
        <v>2014</v>
      </c>
      <c r="E1064" t="s">
        <v>10351</v>
      </c>
      <c r="F1064">
        <v>15.79</v>
      </c>
      <c r="G1064" t="s">
        <v>10347</v>
      </c>
      <c r="H1064">
        <v>4.3</v>
      </c>
      <c r="I1064" t="s">
        <v>10348</v>
      </c>
      <c r="J1064" t="s">
        <v>62</v>
      </c>
      <c r="K1064">
        <v>579950</v>
      </c>
      <c r="L1064" t="s">
        <v>10349</v>
      </c>
      <c r="M1064" t="s">
        <v>8391</v>
      </c>
      <c r="N1064" t="s">
        <v>3843</v>
      </c>
      <c r="O1064" t="s">
        <v>7467</v>
      </c>
      <c r="P1064">
        <v>64</v>
      </c>
      <c r="Q1064" t="s">
        <v>10357</v>
      </c>
    </row>
    <row r="1065" spans="1:17" hidden="1">
      <c r="A1065" t="s">
        <v>448</v>
      </c>
      <c r="B1065" t="s">
        <v>8997</v>
      </c>
      <c r="C1065" t="s">
        <v>10077</v>
      </c>
      <c r="D1065">
        <v>2020</v>
      </c>
      <c r="E1065" t="s">
        <v>10351</v>
      </c>
      <c r="F1065">
        <v>13.06</v>
      </c>
      <c r="G1065" t="s">
        <v>10341</v>
      </c>
      <c r="H1065">
        <v>4.0999999999999996</v>
      </c>
      <c r="I1065" t="s">
        <v>10341</v>
      </c>
      <c r="J1065" t="s">
        <v>62</v>
      </c>
      <c r="K1065">
        <v>579900</v>
      </c>
      <c r="L1065" t="s">
        <v>10349</v>
      </c>
      <c r="M1065" t="s">
        <v>7304</v>
      </c>
      <c r="N1065" t="s">
        <v>366</v>
      </c>
      <c r="O1065" t="s">
        <v>7768</v>
      </c>
      <c r="P1065">
        <v>115</v>
      </c>
      <c r="Q1065" t="s">
        <v>10356</v>
      </c>
    </row>
    <row r="1066" spans="1:17" hidden="1">
      <c r="A1066" t="s">
        <v>637</v>
      </c>
      <c r="B1066" t="s">
        <v>8892</v>
      </c>
      <c r="C1066" t="s">
        <v>10078</v>
      </c>
      <c r="D1066">
        <v>2007</v>
      </c>
      <c r="E1066" t="s">
        <v>10345</v>
      </c>
      <c r="F1066">
        <v>17.600000000000001</v>
      </c>
      <c r="G1066" t="s">
        <v>10347</v>
      </c>
      <c r="H1066">
        <v>4.8</v>
      </c>
      <c r="I1066" t="s">
        <v>10348</v>
      </c>
      <c r="J1066" t="s">
        <v>659</v>
      </c>
      <c r="K1066">
        <v>579000</v>
      </c>
      <c r="L1066" t="s">
        <v>10349</v>
      </c>
      <c r="M1066" t="s">
        <v>7304</v>
      </c>
      <c r="N1066" t="s">
        <v>2197</v>
      </c>
      <c r="O1066" t="s">
        <v>7514</v>
      </c>
      <c r="P1066">
        <v>145</v>
      </c>
      <c r="Q1066" t="s">
        <v>10356</v>
      </c>
    </row>
    <row r="1067" spans="1:17" hidden="1">
      <c r="A1067" t="s">
        <v>448</v>
      </c>
      <c r="B1067" t="s">
        <v>8420</v>
      </c>
      <c r="C1067" t="s">
        <v>10078</v>
      </c>
      <c r="D1067">
        <v>2012</v>
      </c>
      <c r="E1067" t="s">
        <v>10351</v>
      </c>
      <c r="F1067">
        <v>16.36</v>
      </c>
      <c r="G1067" t="s">
        <v>10347</v>
      </c>
      <c r="H1067">
        <v>4.7</v>
      </c>
      <c r="I1067" t="s">
        <v>10348</v>
      </c>
      <c r="J1067" t="s">
        <v>62</v>
      </c>
      <c r="K1067">
        <v>579000</v>
      </c>
      <c r="L1067" t="s">
        <v>10349</v>
      </c>
      <c r="M1067" t="s">
        <v>7304</v>
      </c>
      <c r="N1067" t="s">
        <v>5154</v>
      </c>
      <c r="O1067" t="s">
        <v>7652</v>
      </c>
      <c r="P1067">
        <v>74</v>
      </c>
      <c r="Q1067" t="s">
        <v>10356</v>
      </c>
    </row>
    <row r="1068" spans="1:17" hidden="1">
      <c r="A1068" t="s">
        <v>637</v>
      </c>
      <c r="B1068" t="s">
        <v>8404</v>
      </c>
      <c r="C1068" t="s">
        <v>10086</v>
      </c>
      <c r="D1068">
        <v>2020</v>
      </c>
      <c r="E1068" t="s">
        <v>10351</v>
      </c>
      <c r="F1068">
        <v>13.82</v>
      </c>
      <c r="G1068" t="s">
        <v>10341</v>
      </c>
      <c r="H1068">
        <v>4.0599999999999996</v>
      </c>
      <c r="I1068" t="s">
        <v>10341</v>
      </c>
      <c r="J1068" t="s">
        <v>62</v>
      </c>
      <c r="K1068">
        <v>578600</v>
      </c>
      <c r="L1068" t="s">
        <v>10349</v>
      </c>
      <c r="M1068" t="s">
        <v>7303</v>
      </c>
      <c r="N1068" t="s">
        <v>2779</v>
      </c>
      <c r="O1068" t="s">
        <v>7691</v>
      </c>
      <c r="P1068">
        <v>417</v>
      </c>
      <c r="Q1068" t="s">
        <v>10344</v>
      </c>
    </row>
    <row r="1069" spans="1:17" hidden="1">
      <c r="A1069" t="s">
        <v>34</v>
      </c>
      <c r="B1069" t="s">
        <v>8404</v>
      </c>
      <c r="C1069" t="s">
        <v>8352</v>
      </c>
      <c r="D1069">
        <v>2020</v>
      </c>
      <c r="E1069" t="s">
        <v>10351</v>
      </c>
      <c r="F1069">
        <v>11.85</v>
      </c>
      <c r="G1069" t="s">
        <v>10341</v>
      </c>
      <c r="H1069">
        <v>3.53</v>
      </c>
      <c r="I1069" t="s">
        <v>10341</v>
      </c>
      <c r="J1069" t="s">
        <v>62</v>
      </c>
      <c r="K1069">
        <v>576384</v>
      </c>
      <c r="L1069" t="s">
        <v>10349</v>
      </c>
      <c r="M1069" t="s">
        <v>7304</v>
      </c>
      <c r="N1069" t="s">
        <v>216</v>
      </c>
      <c r="O1069" t="s">
        <v>7357</v>
      </c>
      <c r="P1069">
        <v>214</v>
      </c>
      <c r="Q1069" t="s">
        <v>10344</v>
      </c>
    </row>
    <row r="1070" spans="1:17" hidden="1">
      <c r="A1070" t="s">
        <v>448</v>
      </c>
      <c r="B1070" t="s">
        <v>8593</v>
      </c>
      <c r="C1070" t="s">
        <v>10078</v>
      </c>
      <c r="D1070">
        <v>2000</v>
      </c>
      <c r="E1070" t="s">
        <v>10345</v>
      </c>
      <c r="F1070">
        <v>21.3</v>
      </c>
      <c r="G1070" t="s">
        <v>10347</v>
      </c>
      <c r="H1070">
        <v>5.48</v>
      </c>
      <c r="I1070" t="s">
        <v>10348</v>
      </c>
      <c r="J1070" t="s">
        <v>62</v>
      </c>
      <c r="K1070">
        <v>575000</v>
      </c>
      <c r="L1070" t="s">
        <v>10349</v>
      </c>
      <c r="M1070" t="s">
        <v>7304</v>
      </c>
      <c r="N1070" t="s">
        <v>2197</v>
      </c>
      <c r="O1070" t="s">
        <v>8628</v>
      </c>
      <c r="P1070">
        <v>122</v>
      </c>
      <c r="Q1070" t="s">
        <v>10356</v>
      </c>
    </row>
    <row r="1071" spans="1:17" hidden="1">
      <c r="A1071" t="s">
        <v>23</v>
      </c>
      <c r="B1071" t="s">
        <v>8428</v>
      </c>
      <c r="C1071" t="s">
        <v>10078</v>
      </c>
      <c r="D1071">
        <v>2014</v>
      </c>
      <c r="E1071" t="s">
        <v>10351</v>
      </c>
      <c r="F1071">
        <v>15.79</v>
      </c>
      <c r="G1071" t="s">
        <v>10347</v>
      </c>
      <c r="H1071">
        <v>4.3</v>
      </c>
      <c r="I1071" t="s">
        <v>10348</v>
      </c>
      <c r="J1071" t="s">
        <v>62</v>
      </c>
      <c r="K1071">
        <v>575000</v>
      </c>
      <c r="L1071" t="s">
        <v>10349</v>
      </c>
      <c r="M1071" t="s">
        <v>7304</v>
      </c>
      <c r="N1071" t="s">
        <v>2197</v>
      </c>
      <c r="O1071" t="s">
        <v>7729</v>
      </c>
      <c r="P1071">
        <v>102</v>
      </c>
      <c r="Q1071" t="s">
        <v>10356</v>
      </c>
    </row>
    <row r="1072" spans="1:17" hidden="1">
      <c r="A1072" t="s">
        <v>23</v>
      </c>
      <c r="B1072" t="s">
        <v>26</v>
      </c>
      <c r="C1072" t="s">
        <v>10080</v>
      </c>
      <c r="D1072">
        <v>2016</v>
      </c>
      <c r="E1072" t="s">
        <v>10351</v>
      </c>
      <c r="F1072">
        <v>14</v>
      </c>
      <c r="G1072" t="s">
        <v>10347</v>
      </c>
      <c r="H1072">
        <v>4.3</v>
      </c>
      <c r="I1072" t="s">
        <v>10348</v>
      </c>
      <c r="J1072" t="s">
        <v>212</v>
      </c>
      <c r="K1072">
        <v>575000</v>
      </c>
      <c r="L1072" t="s">
        <v>10349</v>
      </c>
      <c r="M1072" t="s">
        <v>7304</v>
      </c>
      <c r="N1072" t="s">
        <v>225</v>
      </c>
      <c r="O1072" t="s">
        <v>7339</v>
      </c>
      <c r="P1072">
        <v>95</v>
      </c>
      <c r="Q1072" t="s">
        <v>10356</v>
      </c>
    </row>
    <row r="1073" spans="1:17" hidden="1">
      <c r="A1073" t="s">
        <v>23</v>
      </c>
      <c r="B1073" t="s">
        <v>26</v>
      </c>
      <c r="C1073" t="s">
        <v>10078</v>
      </c>
      <c r="D1073">
        <v>2016</v>
      </c>
      <c r="E1073" t="s">
        <v>10351</v>
      </c>
      <c r="F1073">
        <v>14</v>
      </c>
      <c r="G1073" t="s">
        <v>10347</v>
      </c>
      <c r="H1073">
        <v>4.3</v>
      </c>
      <c r="I1073" t="s">
        <v>10348</v>
      </c>
      <c r="J1073" t="s">
        <v>212</v>
      </c>
      <c r="K1073">
        <v>575000</v>
      </c>
      <c r="L1073" t="s">
        <v>10349</v>
      </c>
      <c r="M1073" t="s">
        <v>7304</v>
      </c>
      <c r="N1073" t="s">
        <v>225</v>
      </c>
      <c r="O1073" t="s">
        <v>9808</v>
      </c>
      <c r="P1073">
        <v>37</v>
      </c>
      <c r="Q1073" t="s">
        <v>10357</v>
      </c>
    </row>
    <row r="1074" spans="1:17" hidden="1">
      <c r="A1074" t="s">
        <v>637</v>
      </c>
      <c r="B1074" t="s">
        <v>8723</v>
      </c>
      <c r="C1074" t="s">
        <v>10077</v>
      </c>
      <c r="D1074">
        <v>2019</v>
      </c>
      <c r="E1074" t="s">
        <v>10351</v>
      </c>
      <c r="F1074">
        <v>12.5</v>
      </c>
      <c r="G1074" t="s">
        <v>10341</v>
      </c>
      <c r="H1074">
        <v>3.85</v>
      </c>
      <c r="I1074" t="s">
        <v>10341</v>
      </c>
      <c r="J1074" t="s">
        <v>87</v>
      </c>
      <c r="K1074">
        <v>573936</v>
      </c>
      <c r="L1074" t="s">
        <v>10349</v>
      </c>
      <c r="M1074" t="s">
        <v>7304</v>
      </c>
      <c r="N1074" t="s">
        <v>132</v>
      </c>
      <c r="O1074" t="s">
        <v>9849</v>
      </c>
      <c r="P1074">
        <v>134</v>
      </c>
      <c r="Q1074" t="s">
        <v>10356</v>
      </c>
    </row>
    <row r="1075" spans="1:17" hidden="1">
      <c r="A1075" t="s">
        <v>448</v>
      </c>
      <c r="B1075" t="s">
        <v>8601</v>
      </c>
      <c r="C1075" t="s">
        <v>10086</v>
      </c>
      <c r="D1075">
        <v>2020</v>
      </c>
      <c r="E1075" t="s">
        <v>10351</v>
      </c>
      <c r="F1075">
        <v>12.5</v>
      </c>
      <c r="G1075" t="s">
        <v>10341</v>
      </c>
      <c r="H1075">
        <v>4</v>
      </c>
      <c r="I1075" t="s">
        <v>10341</v>
      </c>
      <c r="J1075" t="s">
        <v>62</v>
      </c>
      <c r="K1075">
        <v>572200</v>
      </c>
      <c r="L1075" t="s">
        <v>10349</v>
      </c>
      <c r="M1075" t="s">
        <v>7304</v>
      </c>
      <c r="N1075" t="s">
        <v>366</v>
      </c>
      <c r="O1075" t="s">
        <v>8362</v>
      </c>
      <c r="P1075">
        <v>429</v>
      </c>
      <c r="Q1075" t="s">
        <v>10344</v>
      </c>
    </row>
    <row r="1076" spans="1:17" hidden="1">
      <c r="A1076" t="s">
        <v>48</v>
      </c>
      <c r="B1076" t="s">
        <v>8919</v>
      </c>
      <c r="C1076" t="s">
        <v>10078</v>
      </c>
      <c r="D1076">
        <v>2017</v>
      </c>
      <c r="E1076" t="s">
        <v>10351</v>
      </c>
      <c r="F1076">
        <v>13</v>
      </c>
      <c r="G1076" t="s">
        <v>10341</v>
      </c>
      <c r="H1076">
        <v>6.72</v>
      </c>
      <c r="I1076" t="s">
        <v>10348</v>
      </c>
      <c r="J1076" t="s">
        <v>62</v>
      </c>
      <c r="K1076">
        <v>570000</v>
      </c>
      <c r="L1076" t="s">
        <v>10349</v>
      </c>
      <c r="M1076" t="s">
        <v>10271</v>
      </c>
      <c r="N1076" t="s">
        <v>2776</v>
      </c>
      <c r="O1076" t="s">
        <v>7634</v>
      </c>
      <c r="P1076">
        <v>147</v>
      </c>
      <c r="Q1076" t="s">
        <v>10356</v>
      </c>
    </row>
    <row r="1077" spans="1:17" hidden="1">
      <c r="A1077" t="s">
        <v>23</v>
      </c>
      <c r="B1077" t="s">
        <v>9086</v>
      </c>
      <c r="C1077" t="s">
        <v>10078</v>
      </c>
      <c r="D1077">
        <v>2003</v>
      </c>
      <c r="E1077" t="s">
        <v>10345</v>
      </c>
      <c r="F1077">
        <v>26.59</v>
      </c>
      <c r="G1077" t="s">
        <v>10347</v>
      </c>
      <c r="H1077">
        <v>6.17</v>
      </c>
      <c r="I1077" t="s">
        <v>10348</v>
      </c>
      <c r="J1077" t="s">
        <v>62</v>
      </c>
      <c r="K1077">
        <v>570000</v>
      </c>
      <c r="L1077" t="s">
        <v>10349</v>
      </c>
      <c r="M1077" t="s">
        <v>7304</v>
      </c>
      <c r="N1077" t="s">
        <v>306</v>
      </c>
      <c r="O1077" t="s">
        <v>7592</v>
      </c>
      <c r="P1077">
        <v>137</v>
      </c>
      <c r="Q1077" t="s">
        <v>10356</v>
      </c>
    </row>
    <row r="1078" spans="1:17" hidden="1">
      <c r="A1078" t="s">
        <v>259</v>
      </c>
      <c r="B1078" t="s">
        <v>8375</v>
      </c>
      <c r="C1078" t="s">
        <v>10078</v>
      </c>
      <c r="D1078">
        <v>2011</v>
      </c>
      <c r="E1078" t="s">
        <v>10351</v>
      </c>
      <c r="F1078">
        <v>17</v>
      </c>
      <c r="G1078" t="s">
        <v>10347</v>
      </c>
      <c r="H1078">
        <v>4.9000000000000004</v>
      </c>
      <c r="I1078" t="s">
        <v>10348</v>
      </c>
      <c r="J1078" t="s">
        <v>87</v>
      </c>
      <c r="K1078">
        <v>570000</v>
      </c>
      <c r="L1078" t="s">
        <v>10349</v>
      </c>
      <c r="M1078" t="s">
        <v>7304</v>
      </c>
      <c r="N1078" t="s">
        <v>132</v>
      </c>
      <c r="O1078" t="s">
        <v>8184</v>
      </c>
      <c r="P1078">
        <v>131</v>
      </c>
      <c r="Q1078" t="s">
        <v>10356</v>
      </c>
    </row>
    <row r="1079" spans="1:17" hidden="1">
      <c r="A1079" t="s">
        <v>23</v>
      </c>
      <c r="B1079" t="s">
        <v>9086</v>
      </c>
      <c r="C1079" t="s">
        <v>10078</v>
      </c>
      <c r="D1079">
        <v>2003</v>
      </c>
      <c r="E1079" t="s">
        <v>10345</v>
      </c>
      <c r="F1079">
        <v>26.59</v>
      </c>
      <c r="G1079" t="s">
        <v>10347</v>
      </c>
      <c r="H1079">
        <v>6.17</v>
      </c>
      <c r="I1079" t="s">
        <v>10348</v>
      </c>
      <c r="J1079" t="s">
        <v>62</v>
      </c>
      <c r="K1079">
        <v>570000</v>
      </c>
      <c r="L1079" t="s">
        <v>10349</v>
      </c>
      <c r="M1079" t="s">
        <v>7304</v>
      </c>
      <c r="N1079" t="s">
        <v>306</v>
      </c>
      <c r="O1079" t="s">
        <v>26</v>
      </c>
      <c r="P1079">
        <v>119</v>
      </c>
      <c r="Q1079" t="s">
        <v>10356</v>
      </c>
    </row>
    <row r="1080" spans="1:17" hidden="1">
      <c r="A1080" t="s">
        <v>23</v>
      </c>
      <c r="B1080" t="s">
        <v>8527</v>
      </c>
      <c r="C1080" t="s">
        <v>10078</v>
      </c>
      <c r="D1080">
        <v>2009</v>
      </c>
      <c r="E1080" t="s">
        <v>10345</v>
      </c>
      <c r="F1080">
        <v>16.87</v>
      </c>
      <c r="G1080" t="s">
        <v>10347</v>
      </c>
      <c r="H1080">
        <v>4.8099999999999996</v>
      </c>
      <c r="I1080" t="s">
        <v>10348</v>
      </c>
      <c r="J1080" t="s">
        <v>26</v>
      </c>
      <c r="K1080">
        <v>570000</v>
      </c>
      <c r="L1080" t="s">
        <v>10349</v>
      </c>
      <c r="M1080" t="s">
        <v>7304</v>
      </c>
      <c r="N1080" t="s">
        <v>306</v>
      </c>
      <c r="O1080" t="s">
        <v>7548</v>
      </c>
      <c r="P1080">
        <v>83</v>
      </c>
      <c r="Q1080" t="s">
        <v>10356</v>
      </c>
    </row>
    <row r="1081" spans="1:17" hidden="1">
      <c r="A1081" t="s">
        <v>23</v>
      </c>
      <c r="B1081" t="s">
        <v>26</v>
      </c>
      <c r="C1081" t="s">
        <v>10078</v>
      </c>
      <c r="D1081">
        <v>1998</v>
      </c>
      <c r="E1081" t="s">
        <v>10340</v>
      </c>
      <c r="F1081">
        <v>18.5</v>
      </c>
      <c r="G1081" t="s">
        <v>10347</v>
      </c>
      <c r="H1081">
        <v>4.88</v>
      </c>
      <c r="I1081" t="s">
        <v>10348</v>
      </c>
      <c r="J1081" t="s">
        <v>62</v>
      </c>
      <c r="K1081">
        <v>570000</v>
      </c>
      <c r="L1081" t="s">
        <v>10349</v>
      </c>
      <c r="M1081" t="s">
        <v>7304</v>
      </c>
      <c r="N1081" t="s">
        <v>2197</v>
      </c>
      <c r="O1081" t="s">
        <v>7729</v>
      </c>
      <c r="P1081">
        <v>78</v>
      </c>
      <c r="Q1081" t="s">
        <v>10356</v>
      </c>
    </row>
    <row r="1082" spans="1:17" hidden="1">
      <c r="A1082" t="s">
        <v>23</v>
      </c>
      <c r="B1082" t="s">
        <v>8593</v>
      </c>
      <c r="C1082" t="s">
        <v>10078</v>
      </c>
      <c r="D1082">
        <v>2008</v>
      </c>
      <c r="E1082" t="s">
        <v>10345</v>
      </c>
      <c r="F1082">
        <v>19.2</v>
      </c>
      <c r="G1082" t="s">
        <v>10347</v>
      </c>
      <c r="H1082">
        <v>4.9000000000000004</v>
      </c>
      <c r="I1082" t="s">
        <v>10348</v>
      </c>
      <c r="J1082" t="s">
        <v>62</v>
      </c>
      <c r="K1082">
        <v>570000</v>
      </c>
      <c r="L1082" t="s">
        <v>10349</v>
      </c>
      <c r="M1082" t="s">
        <v>7304</v>
      </c>
      <c r="N1082" t="s">
        <v>3007</v>
      </c>
      <c r="O1082" t="s">
        <v>7401</v>
      </c>
      <c r="P1082">
        <v>58</v>
      </c>
      <c r="Q1082" t="s">
        <v>10357</v>
      </c>
    </row>
    <row r="1083" spans="1:17" hidden="1">
      <c r="A1083" t="s">
        <v>448</v>
      </c>
      <c r="B1083" t="s">
        <v>8428</v>
      </c>
      <c r="C1083" t="s">
        <v>10078</v>
      </c>
      <c r="D1083">
        <v>2009</v>
      </c>
      <c r="E1083" t="s">
        <v>10345</v>
      </c>
      <c r="F1083">
        <v>15.85</v>
      </c>
      <c r="G1083" t="s">
        <v>10347</v>
      </c>
      <c r="H1083">
        <v>4.57</v>
      </c>
      <c r="I1083" t="s">
        <v>10348</v>
      </c>
      <c r="J1083" t="s">
        <v>62</v>
      </c>
      <c r="K1083">
        <v>570000</v>
      </c>
      <c r="L1083" t="s">
        <v>10349</v>
      </c>
      <c r="M1083" t="s">
        <v>7304</v>
      </c>
      <c r="N1083" t="s">
        <v>5154</v>
      </c>
      <c r="O1083" t="s">
        <v>26</v>
      </c>
      <c r="P1083">
        <v>27</v>
      </c>
      <c r="Q1083" t="s">
        <v>10357</v>
      </c>
    </row>
    <row r="1084" spans="1:17" hidden="1">
      <c r="A1084" t="s">
        <v>259</v>
      </c>
      <c r="B1084" t="s">
        <v>9011</v>
      </c>
      <c r="C1084" t="s">
        <v>10078</v>
      </c>
      <c r="D1084">
        <v>2010</v>
      </c>
      <c r="E1084" t="s">
        <v>10351</v>
      </c>
      <c r="F1084">
        <v>14.99</v>
      </c>
      <c r="G1084" t="s">
        <v>10347</v>
      </c>
      <c r="H1084">
        <v>4.99</v>
      </c>
      <c r="I1084" t="s">
        <v>10348</v>
      </c>
      <c r="J1084" t="s">
        <v>212</v>
      </c>
      <c r="K1084">
        <v>569000</v>
      </c>
      <c r="L1084" t="s">
        <v>10349</v>
      </c>
      <c r="M1084" t="s">
        <v>7304</v>
      </c>
      <c r="N1084" t="s">
        <v>366</v>
      </c>
      <c r="O1084" t="s">
        <v>7393</v>
      </c>
      <c r="P1084">
        <v>132</v>
      </c>
      <c r="Q1084" t="s">
        <v>10356</v>
      </c>
    </row>
    <row r="1085" spans="1:17" hidden="1">
      <c r="A1085" t="s">
        <v>448</v>
      </c>
      <c r="B1085" t="s">
        <v>8997</v>
      </c>
      <c r="C1085" t="s">
        <v>10077</v>
      </c>
      <c r="D1085">
        <v>2019</v>
      </c>
      <c r="E1085" t="s">
        <v>10351</v>
      </c>
      <c r="F1085">
        <v>13.06</v>
      </c>
      <c r="G1085" t="s">
        <v>10341</v>
      </c>
      <c r="H1085">
        <v>4.0999999999999996</v>
      </c>
      <c r="I1085" t="s">
        <v>10341</v>
      </c>
      <c r="J1085" t="s">
        <v>62</v>
      </c>
      <c r="K1085">
        <v>569000</v>
      </c>
      <c r="L1085" t="s">
        <v>10349</v>
      </c>
      <c r="M1085" t="s">
        <v>7304</v>
      </c>
      <c r="N1085" t="s">
        <v>366</v>
      </c>
      <c r="O1085" t="s">
        <v>7398</v>
      </c>
      <c r="P1085">
        <v>83</v>
      </c>
      <c r="Q1085" t="s">
        <v>10356</v>
      </c>
    </row>
    <row r="1086" spans="1:17" hidden="1">
      <c r="A1086" t="s">
        <v>34</v>
      </c>
      <c r="B1086" t="s">
        <v>8540</v>
      </c>
      <c r="C1086" t="s">
        <v>8352</v>
      </c>
      <c r="D1086">
        <v>2020</v>
      </c>
      <c r="E1086" t="s">
        <v>10351</v>
      </c>
      <c r="F1086">
        <v>6</v>
      </c>
      <c r="G1086" t="s">
        <v>10350</v>
      </c>
      <c r="H1086">
        <v>2</v>
      </c>
      <c r="I1086" t="s">
        <v>10342</v>
      </c>
      <c r="J1086" t="s">
        <v>26</v>
      </c>
      <c r="K1086">
        <v>569000</v>
      </c>
      <c r="L1086" t="s">
        <v>10349</v>
      </c>
      <c r="M1086" t="s">
        <v>7305</v>
      </c>
      <c r="N1086" t="s">
        <v>8360</v>
      </c>
      <c r="O1086" t="s">
        <v>7317</v>
      </c>
      <c r="P1086">
        <v>34</v>
      </c>
      <c r="Q1086" t="s">
        <v>10357</v>
      </c>
    </row>
    <row r="1087" spans="1:17" hidden="1">
      <c r="A1087" t="s">
        <v>23</v>
      </c>
      <c r="B1087" t="s">
        <v>9170</v>
      </c>
      <c r="C1087" t="s">
        <v>8364</v>
      </c>
      <c r="D1087">
        <v>2016</v>
      </c>
      <c r="E1087" t="s">
        <v>10351</v>
      </c>
      <c r="F1087">
        <v>15.2</v>
      </c>
      <c r="G1087" t="s">
        <v>10347</v>
      </c>
      <c r="H1087">
        <v>4.88</v>
      </c>
      <c r="I1087" t="s">
        <v>10348</v>
      </c>
      <c r="J1087" t="s">
        <v>26</v>
      </c>
      <c r="K1087">
        <v>565200</v>
      </c>
      <c r="L1087" t="s">
        <v>10349</v>
      </c>
      <c r="M1087" t="s">
        <v>7304</v>
      </c>
      <c r="N1087" t="s">
        <v>132</v>
      </c>
      <c r="O1087" t="s">
        <v>26</v>
      </c>
      <c r="P1087">
        <v>25</v>
      </c>
      <c r="Q1087" t="s">
        <v>10357</v>
      </c>
    </row>
    <row r="1088" spans="1:17" hidden="1">
      <c r="A1088" t="s">
        <v>637</v>
      </c>
      <c r="B1088" t="s">
        <v>8420</v>
      </c>
      <c r="C1088" t="s">
        <v>10077</v>
      </c>
      <c r="D1088">
        <v>2020</v>
      </c>
      <c r="E1088" t="s">
        <v>10351</v>
      </c>
      <c r="F1088">
        <v>15.7</v>
      </c>
      <c r="G1088" t="s">
        <v>10347</v>
      </c>
      <c r="H1088">
        <v>4.28</v>
      </c>
      <c r="I1088" t="s">
        <v>10348</v>
      </c>
      <c r="J1088" t="s">
        <v>62</v>
      </c>
      <c r="K1088">
        <v>565000</v>
      </c>
      <c r="L1088" t="s">
        <v>10349</v>
      </c>
      <c r="M1088" t="s">
        <v>7304</v>
      </c>
      <c r="N1088" t="s">
        <v>306</v>
      </c>
      <c r="O1088" t="s">
        <v>6780</v>
      </c>
      <c r="P1088">
        <v>136</v>
      </c>
      <c r="Q1088" t="s">
        <v>10356</v>
      </c>
    </row>
    <row r="1089" spans="1:17" hidden="1">
      <c r="A1089" t="s">
        <v>23</v>
      </c>
      <c r="B1089" t="s">
        <v>8822</v>
      </c>
      <c r="C1089" t="s">
        <v>10078</v>
      </c>
      <c r="D1089">
        <v>2011</v>
      </c>
      <c r="E1089" t="s">
        <v>10351</v>
      </c>
      <c r="F1089">
        <v>19.5</v>
      </c>
      <c r="G1089" t="s">
        <v>10347</v>
      </c>
      <c r="H1089">
        <v>5.0999999999999996</v>
      </c>
      <c r="I1089" t="s">
        <v>10348</v>
      </c>
      <c r="J1089" t="s">
        <v>62</v>
      </c>
      <c r="K1089">
        <v>565000</v>
      </c>
      <c r="L1089" t="s">
        <v>10349</v>
      </c>
      <c r="M1089" t="s">
        <v>7304</v>
      </c>
      <c r="N1089" t="s">
        <v>5154</v>
      </c>
      <c r="O1089" t="s">
        <v>7698</v>
      </c>
      <c r="P1089">
        <v>116</v>
      </c>
      <c r="Q1089" t="s">
        <v>10356</v>
      </c>
    </row>
    <row r="1090" spans="1:17" hidden="1">
      <c r="A1090" t="s">
        <v>448</v>
      </c>
      <c r="B1090" t="s">
        <v>8997</v>
      </c>
      <c r="C1090" t="s">
        <v>10077</v>
      </c>
      <c r="D1090">
        <v>2018</v>
      </c>
      <c r="E1090" t="s">
        <v>10351</v>
      </c>
      <c r="F1090">
        <v>15.19</v>
      </c>
      <c r="G1090" t="s">
        <v>10347</v>
      </c>
      <c r="H1090">
        <v>4.5</v>
      </c>
      <c r="I1090" t="s">
        <v>10348</v>
      </c>
      <c r="J1090" t="s">
        <v>87</v>
      </c>
      <c r="K1090">
        <v>562352</v>
      </c>
      <c r="L1090" t="s">
        <v>10349</v>
      </c>
      <c r="M1090" t="s">
        <v>8391</v>
      </c>
      <c r="N1090" t="s">
        <v>3843</v>
      </c>
      <c r="O1090" t="s">
        <v>9958</v>
      </c>
      <c r="P1090">
        <v>74</v>
      </c>
      <c r="Q1090" t="s">
        <v>10356</v>
      </c>
    </row>
    <row r="1091" spans="1:17" hidden="1">
      <c r="A1091" t="s">
        <v>448</v>
      </c>
      <c r="B1091" t="s">
        <v>8428</v>
      </c>
      <c r="C1091" t="s">
        <v>10078</v>
      </c>
      <c r="D1091">
        <v>2009</v>
      </c>
      <c r="E1091" t="s">
        <v>10345</v>
      </c>
      <c r="F1091">
        <v>17.600000000000001</v>
      </c>
      <c r="G1091" t="s">
        <v>10347</v>
      </c>
      <c r="H1091">
        <v>4.62</v>
      </c>
      <c r="I1091" t="s">
        <v>10348</v>
      </c>
      <c r="J1091" t="s">
        <v>62</v>
      </c>
      <c r="K1091">
        <v>560000</v>
      </c>
      <c r="L1091" t="s">
        <v>10349</v>
      </c>
      <c r="M1091" t="s">
        <v>7304</v>
      </c>
      <c r="N1091" t="s">
        <v>5154</v>
      </c>
      <c r="O1091" t="s">
        <v>1097</v>
      </c>
      <c r="P1091">
        <v>114</v>
      </c>
      <c r="Q1091" t="s">
        <v>10356</v>
      </c>
    </row>
    <row r="1092" spans="1:17" hidden="1">
      <c r="A1092" t="s">
        <v>259</v>
      </c>
      <c r="B1092" t="s">
        <v>8375</v>
      </c>
      <c r="C1092" t="s">
        <v>10077</v>
      </c>
      <c r="D1092">
        <v>2020</v>
      </c>
      <c r="E1092" t="s">
        <v>10351</v>
      </c>
      <c r="F1092">
        <v>14.74</v>
      </c>
      <c r="G1092" t="s">
        <v>10347</v>
      </c>
      <c r="H1092">
        <v>3.33</v>
      </c>
      <c r="I1092" t="s">
        <v>10341</v>
      </c>
      <c r="J1092" t="s">
        <v>26</v>
      </c>
      <c r="K1092">
        <v>560000</v>
      </c>
      <c r="L1092" t="s">
        <v>10349</v>
      </c>
      <c r="M1092" t="s">
        <v>7304</v>
      </c>
      <c r="N1092" t="s">
        <v>2197</v>
      </c>
      <c r="O1092" t="s">
        <v>7451</v>
      </c>
      <c r="P1092">
        <v>107</v>
      </c>
      <c r="Q1092" t="s">
        <v>10356</v>
      </c>
    </row>
    <row r="1093" spans="1:17" hidden="1">
      <c r="A1093" t="s">
        <v>637</v>
      </c>
      <c r="B1093" t="s">
        <v>8997</v>
      </c>
      <c r="C1093" t="s">
        <v>10078</v>
      </c>
      <c r="D1093">
        <v>2016</v>
      </c>
      <c r="E1093" t="s">
        <v>10351</v>
      </c>
      <c r="F1093">
        <v>14.92</v>
      </c>
      <c r="G1093" t="s">
        <v>10347</v>
      </c>
      <c r="H1093">
        <v>4.47</v>
      </c>
      <c r="I1093" t="s">
        <v>10348</v>
      </c>
      <c r="J1093" t="s">
        <v>87</v>
      </c>
      <c r="K1093">
        <v>560000</v>
      </c>
      <c r="L1093" t="s">
        <v>10349</v>
      </c>
      <c r="M1093" t="s">
        <v>7304</v>
      </c>
      <c r="N1093" t="s">
        <v>132</v>
      </c>
      <c r="O1093" t="s">
        <v>8072</v>
      </c>
      <c r="P1093">
        <v>100</v>
      </c>
      <c r="Q1093" t="s">
        <v>10356</v>
      </c>
    </row>
    <row r="1094" spans="1:17" hidden="1">
      <c r="A1094" t="s">
        <v>23</v>
      </c>
      <c r="B1094" t="s">
        <v>8428</v>
      </c>
      <c r="C1094" t="s">
        <v>10078</v>
      </c>
      <c r="D1094">
        <v>2003</v>
      </c>
      <c r="E1094" t="s">
        <v>10345</v>
      </c>
      <c r="F1094">
        <v>20.73</v>
      </c>
      <c r="G1094" t="s">
        <v>10347</v>
      </c>
      <c r="H1094">
        <v>1.6</v>
      </c>
      <c r="I1094" t="s">
        <v>10342</v>
      </c>
      <c r="J1094" t="s">
        <v>62</v>
      </c>
      <c r="K1094">
        <v>560000</v>
      </c>
      <c r="L1094" t="s">
        <v>10349</v>
      </c>
      <c r="M1094" t="s">
        <v>7304</v>
      </c>
      <c r="N1094" t="s">
        <v>306</v>
      </c>
      <c r="O1094" t="s">
        <v>7653</v>
      </c>
      <c r="P1094">
        <v>81</v>
      </c>
      <c r="Q1094" t="s">
        <v>10356</v>
      </c>
    </row>
    <row r="1095" spans="1:17" hidden="1">
      <c r="A1095" t="s">
        <v>23</v>
      </c>
      <c r="B1095" t="s">
        <v>8428</v>
      </c>
      <c r="C1095" t="s">
        <v>10078</v>
      </c>
      <c r="D1095">
        <v>2014</v>
      </c>
      <c r="E1095" t="s">
        <v>10351</v>
      </c>
      <c r="F1095">
        <v>16.18</v>
      </c>
      <c r="G1095" t="s">
        <v>10347</v>
      </c>
      <c r="H1095">
        <v>4.3</v>
      </c>
      <c r="I1095" t="s">
        <v>10348</v>
      </c>
      <c r="J1095" t="s">
        <v>62</v>
      </c>
      <c r="K1095">
        <v>560000</v>
      </c>
      <c r="L1095" t="s">
        <v>10349</v>
      </c>
      <c r="M1095" t="s">
        <v>8391</v>
      </c>
      <c r="N1095" t="s">
        <v>3843</v>
      </c>
      <c r="O1095" t="s">
        <v>7491</v>
      </c>
      <c r="P1095">
        <v>74</v>
      </c>
      <c r="Q1095" t="s">
        <v>10356</v>
      </c>
    </row>
    <row r="1096" spans="1:17" hidden="1">
      <c r="A1096" t="s">
        <v>23</v>
      </c>
      <c r="B1096" t="s">
        <v>8942</v>
      </c>
      <c r="C1096" t="s">
        <v>10088</v>
      </c>
      <c r="D1096">
        <v>2008</v>
      </c>
      <c r="E1096" t="s">
        <v>10345</v>
      </c>
      <c r="F1096">
        <v>20.170000000000002</v>
      </c>
      <c r="G1096" t="s">
        <v>10347</v>
      </c>
      <c r="H1096">
        <v>5</v>
      </c>
      <c r="I1096" t="s">
        <v>10348</v>
      </c>
      <c r="J1096" t="s">
        <v>62</v>
      </c>
      <c r="K1096">
        <v>560000</v>
      </c>
      <c r="L1096" t="s">
        <v>10349</v>
      </c>
      <c r="M1096" t="s">
        <v>7304</v>
      </c>
      <c r="N1096" t="s">
        <v>2197</v>
      </c>
      <c r="O1096" t="s">
        <v>9183</v>
      </c>
      <c r="P1096">
        <v>54</v>
      </c>
      <c r="Q1096" t="s">
        <v>10357</v>
      </c>
    </row>
    <row r="1097" spans="1:17" hidden="1">
      <c r="A1097" t="s">
        <v>448</v>
      </c>
      <c r="B1097" t="s">
        <v>8984</v>
      </c>
      <c r="C1097" t="s">
        <v>10078</v>
      </c>
      <c r="D1097">
        <v>2003</v>
      </c>
      <c r="E1097" t="s">
        <v>10345</v>
      </c>
      <c r="F1097">
        <v>16.43</v>
      </c>
      <c r="G1097" t="s">
        <v>10347</v>
      </c>
      <c r="H1097">
        <v>5.26</v>
      </c>
      <c r="I1097" t="s">
        <v>10348</v>
      </c>
      <c r="J1097" t="s">
        <v>62</v>
      </c>
      <c r="K1097">
        <v>560000</v>
      </c>
      <c r="L1097" t="s">
        <v>10349</v>
      </c>
      <c r="M1097" t="s">
        <v>7304</v>
      </c>
      <c r="N1097" t="s">
        <v>306</v>
      </c>
      <c r="O1097" t="s">
        <v>7595</v>
      </c>
      <c r="P1097">
        <v>47</v>
      </c>
      <c r="Q1097" t="s">
        <v>10357</v>
      </c>
    </row>
    <row r="1098" spans="1:17" hidden="1">
      <c r="A1098" t="s">
        <v>448</v>
      </c>
      <c r="B1098" t="s">
        <v>8428</v>
      </c>
      <c r="C1098" t="s">
        <v>10078</v>
      </c>
      <c r="D1098">
        <v>2009</v>
      </c>
      <c r="E1098" t="s">
        <v>10345</v>
      </c>
      <c r="F1098">
        <v>17.600000000000001</v>
      </c>
      <c r="G1098" t="s">
        <v>10347</v>
      </c>
      <c r="H1098">
        <v>4.63</v>
      </c>
      <c r="I1098" t="s">
        <v>10348</v>
      </c>
      <c r="J1098" t="s">
        <v>62</v>
      </c>
      <c r="K1098">
        <v>560000</v>
      </c>
      <c r="L1098" t="s">
        <v>10349</v>
      </c>
      <c r="M1098" t="s">
        <v>7304</v>
      </c>
      <c r="N1098" t="s">
        <v>366</v>
      </c>
      <c r="O1098" t="s">
        <v>10119</v>
      </c>
      <c r="P1098">
        <v>44</v>
      </c>
      <c r="Q1098" t="s">
        <v>10357</v>
      </c>
    </row>
    <row r="1099" spans="1:17" hidden="1">
      <c r="A1099" t="s">
        <v>23</v>
      </c>
      <c r="B1099" t="s">
        <v>8527</v>
      </c>
      <c r="C1099" t="s">
        <v>10078</v>
      </c>
      <c r="D1099">
        <v>2012</v>
      </c>
      <c r="E1099" t="s">
        <v>10351</v>
      </c>
      <c r="F1099">
        <v>15.44</v>
      </c>
      <c r="G1099" t="s">
        <v>10347</v>
      </c>
      <c r="H1099">
        <v>4.47</v>
      </c>
      <c r="I1099" t="s">
        <v>10348</v>
      </c>
      <c r="J1099" t="s">
        <v>62</v>
      </c>
      <c r="K1099">
        <v>560000</v>
      </c>
      <c r="L1099" t="s">
        <v>10349</v>
      </c>
      <c r="M1099" t="s">
        <v>7304</v>
      </c>
      <c r="N1099" t="s">
        <v>2550</v>
      </c>
      <c r="O1099" t="s">
        <v>7609</v>
      </c>
      <c r="P1099">
        <v>35</v>
      </c>
      <c r="Q1099" t="s">
        <v>10357</v>
      </c>
    </row>
    <row r="1100" spans="1:17" hidden="1">
      <c r="A1100" t="s">
        <v>23</v>
      </c>
      <c r="B1100" t="s">
        <v>9180</v>
      </c>
      <c r="C1100" t="s">
        <v>10078</v>
      </c>
      <c r="D1100">
        <v>2006</v>
      </c>
      <c r="E1100" t="s">
        <v>10345</v>
      </c>
      <c r="F1100">
        <v>18.28</v>
      </c>
      <c r="G1100" t="s">
        <v>10347</v>
      </c>
      <c r="H1100">
        <v>4.8</v>
      </c>
      <c r="I1100" t="s">
        <v>10348</v>
      </c>
      <c r="J1100" t="s">
        <v>62</v>
      </c>
      <c r="K1100">
        <v>559500</v>
      </c>
      <c r="L1100" t="s">
        <v>10349</v>
      </c>
      <c r="M1100" t="s">
        <v>7304</v>
      </c>
      <c r="N1100" t="s">
        <v>2197</v>
      </c>
      <c r="O1100" t="s">
        <v>7690</v>
      </c>
      <c r="P1100">
        <v>51</v>
      </c>
      <c r="Q1100" t="s">
        <v>10357</v>
      </c>
    </row>
    <row r="1101" spans="1:17" hidden="1">
      <c r="A1101" t="s">
        <v>448</v>
      </c>
      <c r="B1101" t="s">
        <v>8723</v>
      </c>
      <c r="C1101" t="s">
        <v>10077</v>
      </c>
      <c r="D1101">
        <v>2020</v>
      </c>
      <c r="E1101" t="s">
        <v>10351</v>
      </c>
      <c r="F1101">
        <v>13.55</v>
      </c>
      <c r="G1101" t="s">
        <v>10341</v>
      </c>
      <c r="H1101">
        <v>4.2</v>
      </c>
      <c r="I1101" t="s">
        <v>10341</v>
      </c>
      <c r="J1101" t="s">
        <v>62</v>
      </c>
      <c r="K1101">
        <v>559241</v>
      </c>
      <c r="L1101" t="s">
        <v>10349</v>
      </c>
      <c r="M1101" t="s">
        <v>7304</v>
      </c>
      <c r="N1101" t="s">
        <v>366</v>
      </c>
      <c r="O1101" t="s">
        <v>10260</v>
      </c>
      <c r="P1101">
        <v>132</v>
      </c>
      <c r="Q1101" t="s">
        <v>10356</v>
      </c>
    </row>
    <row r="1102" spans="1:17" hidden="1">
      <c r="A1102" t="s">
        <v>448</v>
      </c>
      <c r="B1102" t="s">
        <v>8601</v>
      </c>
      <c r="C1102" t="s">
        <v>10078</v>
      </c>
      <c r="D1102">
        <v>2019</v>
      </c>
      <c r="E1102" t="s">
        <v>10351</v>
      </c>
      <c r="F1102">
        <v>13.25</v>
      </c>
      <c r="G1102" t="s">
        <v>10341</v>
      </c>
      <c r="H1102">
        <v>4.16</v>
      </c>
      <c r="I1102" t="s">
        <v>10341</v>
      </c>
      <c r="J1102" t="s">
        <v>62</v>
      </c>
      <c r="K1102">
        <v>559000</v>
      </c>
      <c r="L1102" t="s">
        <v>10349</v>
      </c>
      <c r="M1102" t="s">
        <v>7304</v>
      </c>
      <c r="N1102" t="s">
        <v>2197</v>
      </c>
      <c r="O1102" t="s">
        <v>7729</v>
      </c>
      <c r="P1102">
        <v>107</v>
      </c>
      <c r="Q1102" t="s">
        <v>10356</v>
      </c>
    </row>
    <row r="1103" spans="1:17" hidden="1">
      <c r="A1103" t="s">
        <v>448</v>
      </c>
      <c r="B1103" t="s">
        <v>8420</v>
      </c>
      <c r="C1103" t="s">
        <v>10078</v>
      </c>
      <c r="D1103">
        <v>2017</v>
      </c>
      <c r="E1103" t="s">
        <v>10351</v>
      </c>
      <c r="F1103">
        <v>14.3</v>
      </c>
      <c r="G1103" t="s">
        <v>10347</v>
      </c>
      <c r="H1103">
        <v>4.3899999999999997</v>
      </c>
      <c r="I1103" t="s">
        <v>10348</v>
      </c>
      <c r="J1103" t="s">
        <v>26</v>
      </c>
      <c r="K1103">
        <v>559000</v>
      </c>
      <c r="L1103" t="s">
        <v>10349</v>
      </c>
      <c r="M1103" t="s">
        <v>7304</v>
      </c>
      <c r="N1103" t="s">
        <v>5154</v>
      </c>
      <c r="O1103" t="s">
        <v>7460</v>
      </c>
      <c r="P1103">
        <v>54</v>
      </c>
      <c r="Q1103" t="s">
        <v>10357</v>
      </c>
    </row>
    <row r="1104" spans="1:17" hidden="1">
      <c r="A1104" t="s">
        <v>448</v>
      </c>
      <c r="B1104" t="s">
        <v>8420</v>
      </c>
      <c r="C1104" t="s">
        <v>8364</v>
      </c>
      <c r="D1104">
        <v>2017</v>
      </c>
      <c r="E1104" t="s">
        <v>10351</v>
      </c>
      <c r="F1104">
        <v>14.27</v>
      </c>
      <c r="G1104" t="s">
        <v>10347</v>
      </c>
      <c r="H1104">
        <v>4.3899999999999997</v>
      </c>
      <c r="I1104" t="s">
        <v>10348</v>
      </c>
      <c r="J1104" t="s">
        <v>26</v>
      </c>
      <c r="K1104">
        <v>559000</v>
      </c>
      <c r="L1104" t="s">
        <v>10349</v>
      </c>
      <c r="M1104" t="s">
        <v>7304</v>
      </c>
      <c r="N1104" t="s">
        <v>306</v>
      </c>
      <c r="O1104" t="s">
        <v>26</v>
      </c>
      <c r="P1104">
        <v>52</v>
      </c>
      <c r="Q1104" t="s">
        <v>10357</v>
      </c>
    </row>
    <row r="1105" spans="1:17" hidden="1">
      <c r="A1105" t="s">
        <v>448</v>
      </c>
      <c r="B1105" t="s">
        <v>8997</v>
      </c>
      <c r="C1105" t="s">
        <v>8352</v>
      </c>
      <c r="D1105">
        <v>2020</v>
      </c>
      <c r="E1105" t="s">
        <v>10351</v>
      </c>
      <c r="F1105">
        <v>13.06</v>
      </c>
      <c r="G1105" t="s">
        <v>10341</v>
      </c>
      <c r="H1105">
        <v>4.0999999999999996</v>
      </c>
      <c r="I1105" t="s">
        <v>10341</v>
      </c>
      <c r="J1105" t="s">
        <v>62</v>
      </c>
      <c r="K1105">
        <v>553576</v>
      </c>
      <c r="L1105" t="s">
        <v>10349</v>
      </c>
      <c r="M1105" t="s">
        <v>7304</v>
      </c>
      <c r="N1105" t="s">
        <v>225</v>
      </c>
      <c r="O1105" t="s">
        <v>26</v>
      </c>
      <c r="P1105">
        <v>49</v>
      </c>
      <c r="Q1105" t="s">
        <v>10357</v>
      </c>
    </row>
    <row r="1106" spans="1:17" hidden="1">
      <c r="A1106" t="s">
        <v>23</v>
      </c>
      <c r="B1106" t="s">
        <v>9150</v>
      </c>
      <c r="C1106" t="s">
        <v>8384</v>
      </c>
      <c r="D1106">
        <v>2020</v>
      </c>
      <c r="E1106" t="s">
        <v>10351</v>
      </c>
      <c r="F1106">
        <v>13.79</v>
      </c>
      <c r="G1106" t="s">
        <v>10341</v>
      </c>
      <c r="H1106">
        <v>3.64</v>
      </c>
      <c r="I1106" t="s">
        <v>10341</v>
      </c>
      <c r="J1106" t="s">
        <v>26</v>
      </c>
      <c r="K1106">
        <v>552000</v>
      </c>
      <c r="L1106" t="s">
        <v>10349</v>
      </c>
      <c r="M1106" t="s">
        <v>7304</v>
      </c>
      <c r="N1106" t="s">
        <v>132</v>
      </c>
      <c r="O1106" t="s">
        <v>26</v>
      </c>
      <c r="P1106">
        <v>102</v>
      </c>
      <c r="Q1106" t="s">
        <v>10356</v>
      </c>
    </row>
    <row r="1107" spans="1:17" hidden="1">
      <c r="A1107" t="s">
        <v>34</v>
      </c>
      <c r="B1107" t="s">
        <v>9075</v>
      </c>
      <c r="C1107" t="s">
        <v>10079</v>
      </c>
      <c r="D1107">
        <v>2020</v>
      </c>
      <c r="E1107" t="s">
        <v>10351</v>
      </c>
      <c r="F1107">
        <v>11.73</v>
      </c>
      <c r="G1107" t="s">
        <v>10341</v>
      </c>
      <c r="H1107">
        <v>3.35</v>
      </c>
      <c r="I1107" t="s">
        <v>10341</v>
      </c>
      <c r="J1107" t="s">
        <v>26</v>
      </c>
      <c r="K1107">
        <v>551545</v>
      </c>
      <c r="L1107" t="s">
        <v>10349</v>
      </c>
      <c r="M1107" t="s">
        <v>7304</v>
      </c>
      <c r="N1107" t="s">
        <v>366</v>
      </c>
      <c r="O1107" t="s">
        <v>7499</v>
      </c>
      <c r="P1107">
        <v>142</v>
      </c>
      <c r="Q1107" t="s">
        <v>10356</v>
      </c>
    </row>
    <row r="1108" spans="1:17" hidden="1">
      <c r="A1108" t="s">
        <v>948</v>
      </c>
      <c r="B1108" t="s">
        <v>9058</v>
      </c>
      <c r="C1108" t="s">
        <v>10086</v>
      </c>
      <c r="D1108">
        <v>2021</v>
      </c>
      <c r="E1108" t="s">
        <v>10351</v>
      </c>
      <c r="F1108">
        <v>18</v>
      </c>
      <c r="G1108" t="s">
        <v>10347</v>
      </c>
      <c r="H1108">
        <v>8</v>
      </c>
      <c r="I1108" t="s">
        <v>10348</v>
      </c>
      <c r="J1108" t="s">
        <v>212</v>
      </c>
      <c r="K1108">
        <v>550000</v>
      </c>
      <c r="L1108" t="s">
        <v>10349</v>
      </c>
      <c r="M1108" t="s">
        <v>10284</v>
      </c>
      <c r="N1108" t="s">
        <v>9050</v>
      </c>
      <c r="O1108" t="s">
        <v>10285</v>
      </c>
      <c r="P1108">
        <v>464</v>
      </c>
      <c r="Q1108" t="s">
        <v>10344</v>
      </c>
    </row>
    <row r="1109" spans="1:17" hidden="1">
      <c r="A1109" t="s">
        <v>23</v>
      </c>
      <c r="B1109" t="s">
        <v>8527</v>
      </c>
      <c r="C1109" t="s">
        <v>10078</v>
      </c>
      <c r="D1109">
        <v>2013</v>
      </c>
      <c r="E1109" t="s">
        <v>10351</v>
      </c>
      <c r="F1109">
        <v>15.44</v>
      </c>
      <c r="G1109" t="s">
        <v>10347</v>
      </c>
      <c r="H1109">
        <v>4.47</v>
      </c>
      <c r="I1109" t="s">
        <v>10348</v>
      </c>
      <c r="J1109" t="s">
        <v>62</v>
      </c>
      <c r="K1109">
        <v>550000</v>
      </c>
      <c r="L1109" t="s">
        <v>10349</v>
      </c>
      <c r="M1109" t="s">
        <v>7304</v>
      </c>
      <c r="N1109" t="s">
        <v>5154</v>
      </c>
      <c r="O1109" t="s">
        <v>26</v>
      </c>
      <c r="P1109">
        <v>156</v>
      </c>
      <c r="Q1109" t="s">
        <v>10356</v>
      </c>
    </row>
    <row r="1110" spans="1:17" hidden="1">
      <c r="A1110" t="s">
        <v>34</v>
      </c>
      <c r="B1110" t="s">
        <v>26</v>
      </c>
      <c r="C1110" t="s">
        <v>10077</v>
      </c>
      <c r="D1110">
        <v>2019</v>
      </c>
      <c r="E1110" t="s">
        <v>10351</v>
      </c>
      <c r="F1110">
        <v>13.5</v>
      </c>
      <c r="G1110" t="s">
        <v>10341</v>
      </c>
      <c r="H1110">
        <v>4.2</v>
      </c>
      <c r="I1110" t="s">
        <v>10341</v>
      </c>
      <c r="J1110" t="s">
        <v>26</v>
      </c>
      <c r="K1110">
        <v>550000</v>
      </c>
      <c r="L1110" t="s">
        <v>10349</v>
      </c>
      <c r="M1110" t="s">
        <v>7304</v>
      </c>
      <c r="N1110" t="s">
        <v>2197</v>
      </c>
      <c r="O1110" t="s">
        <v>9871</v>
      </c>
      <c r="P1110">
        <v>133</v>
      </c>
      <c r="Q1110" t="s">
        <v>10356</v>
      </c>
    </row>
    <row r="1111" spans="1:17" hidden="1">
      <c r="A1111" t="s">
        <v>23</v>
      </c>
      <c r="B1111" t="s">
        <v>8428</v>
      </c>
      <c r="C1111" t="s">
        <v>10078</v>
      </c>
      <c r="D1111">
        <v>2006</v>
      </c>
      <c r="E1111" t="s">
        <v>10345</v>
      </c>
      <c r="F1111">
        <v>19.600000000000001</v>
      </c>
      <c r="G1111" t="s">
        <v>10347</v>
      </c>
      <c r="H1111">
        <v>5.03</v>
      </c>
      <c r="I1111" t="s">
        <v>10348</v>
      </c>
      <c r="J1111" t="s">
        <v>62</v>
      </c>
      <c r="K1111">
        <v>550000</v>
      </c>
      <c r="L1111" t="s">
        <v>10349</v>
      </c>
      <c r="M1111" t="s">
        <v>7304</v>
      </c>
      <c r="N1111" t="s">
        <v>5103</v>
      </c>
      <c r="O1111" t="s">
        <v>7589</v>
      </c>
      <c r="P1111">
        <v>124</v>
      </c>
      <c r="Q1111" t="s">
        <v>10356</v>
      </c>
    </row>
    <row r="1112" spans="1:17" hidden="1">
      <c r="A1112" t="s">
        <v>23</v>
      </c>
      <c r="B1112" t="s">
        <v>8527</v>
      </c>
      <c r="C1112" t="s">
        <v>10078</v>
      </c>
      <c r="D1112">
        <v>2006</v>
      </c>
      <c r="E1112" t="s">
        <v>10345</v>
      </c>
      <c r="F1112">
        <v>18.88</v>
      </c>
      <c r="G1112" t="s">
        <v>10347</v>
      </c>
      <c r="H1112">
        <v>4.75</v>
      </c>
      <c r="I1112" t="s">
        <v>10348</v>
      </c>
      <c r="J1112" t="s">
        <v>62</v>
      </c>
      <c r="K1112">
        <v>550000</v>
      </c>
      <c r="L1112" t="s">
        <v>10349</v>
      </c>
      <c r="M1112" t="s">
        <v>7304</v>
      </c>
      <c r="N1112" t="s">
        <v>5154</v>
      </c>
      <c r="O1112" t="s">
        <v>26</v>
      </c>
      <c r="P1112">
        <v>123</v>
      </c>
      <c r="Q1112" t="s">
        <v>10356</v>
      </c>
    </row>
    <row r="1113" spans="1:17" hidden="1">
      <c r="A1113" t="s">
        <v>23</v>
      </c>
      <c r="B1113" t="s">
        <v>8881</v>
      </c>
      <c r="C1113" t="s">
        <v>10078</v>
      </c>
      <c r="D1113">
        <v>2011</v>
      </c>
      <c r="E1113" t="s">
        <v>10351</v>
      </c>
      <c r="F1113">
        <v>15.67</v>
      </c>
      <c r="G1113" t="s">
        <v>10347</v>
      </c>
      <c r="H1113">
        <v>4.9400000000000004</v>
      </c>
      <c r="I1113" t="s">
        <v>10348</v>
      </c>
      <c r="J1113" t="s">
        <v>26</v>
      </c>
      <c r="K1113">
        <v>550000</v>
      </c>
      <c r="L1113" t="s">
        <v>10349</v>
      </c>
      <c r="M1113" t="s">
        <v>7304</v>
      </c>
      <c r="N1113" t="s">
        <v>306</v>
      </c>
      <c r="O1113" t="s">
        <v>7548</v>
      </c>
      <c r="P1113">
        <v>112</v>
      </c>
      <c r="Q1113" t="s">
        <v>10356</v>
      </c>
    </row>
    <row r="1114" spans="1:17" hidden="1">
      <c r="A1114" t="s">
        <v>637</v>
      </c>
      <c r="B1114" t="s">
        <v>8593</v>
      </c>
      <c r="C1114" t="s">
        <v>10078</v>
      </c>
      <c r="D1114">
        <v>2006</v>
      </c>
      <c r="E1114" t="s">
        <v>10345</v>
      </c>
      <c r="F1114">
        <v>20.65</v>
      </c>
      <c r="G1114" t="s">
        <v>10347</v>
      </c>
      <c r="H1114">
        <v>5.07</v>
      </c>
      <c r="I1114" t="s">
        <v>10348</v>
      </c>
      <c r="J1114" t="s">
        <v>62</v>
      </c>
      <c r="K1114">
        <v>550000</v>
      </c>
      <c r="L1114" t="s">
        <v>10349</v>
      </c>
      <c r="M1114" t="s">
        <v>7304</v>
      </c>
      <c r="N1114" t="s">
        <v>306</v>
      </c>
      <c r="O1114" t="s">
        <v>7965</v>
      </c>
      <c r="P1114">
        <v>106</v>
      </c>
      <c r="Q1114" t="s">
        <v>10356</v>
      </c>
    </row>
    <row r="1115" spans="1:17" hidden="1">
      <c r="A1115" t="s">
        <v>23</v>
      </c>
      <c r="B1115" t="s">
        <v>8428</v>
      </c>
      <c r="C1115" t="s">
        <v>10078</v>
      </c>
      <c r="D1115">
        <v>2001</v>
      </c>
      <c r="E1115" t="s">
        <v>10345</v>
      </c>
      <c r="F1115">
        <v>23.07</v>
      </c>
      <c r="G1115" t="s">
        <v>10347</v>
      </c>
      <c r="H1115">
        <v>5.21</v>
      </c>
      <c r="I1115" t="s">
        <v>10348</v>
      </c>
      <c r="J1115" t="s">
        <v>62</v>
      </c>
      <c r="K1115">
        <v>550000</v>
      </c>
      <c r="L1115" t="s">
        <v>10349</v>
      </c>
      <c r="M1115" t="s">
        <v>7304</v>
      </c>
      <c r="N1115" t="s">
        <v>26</v>
      </c>
      <c r="O1115" t="s">
        <v>26</v>
      </c>
      <c r="P1115">
        <v>100</v>
      </c>
      <c r="Q1115" t="s">
        <v>10356</v>
      </c>
    </row>
    <row r="1116" spans="1:17" hidden="1">
      <c r="A1116" t="s">
        <v>448</v>
      </c>
      <c r="B1116" t="s">
        <v>8997</v>
      </c>
      <c r="C1116" t="s">
        <v>10078</v>
      </c>
      <c r="D1116">
        <v>2013</v>
      </c>
      <c r="E1116" t="s">
        <v>10351</v>
      </c>
      <c r="F1116">
        <v>19.5</v>
      </c>
      <c r="G1116" t="s">
        <v>10347</v>
      </c>
      <c r="H1116">
        <v>5.12</v>
      </c>
      <c r="I1116" t="s">
        <v>10348</v>
      </c>
      <c r="J1116" t="s">
        <v>87</v>
      </c>
      <c r="K1116">
        <v>550000</v>
      </c>
      <c r="L1116" t="s">
        <v>10349</v>
      </c>
      <c r="M1116" t="s">
        <v>7304</v>
      </c>
      <c r="N1116" t="s">
        <v>5154</v>
      </c>
      <c r="O1116" t="s">
        <v>8991</v>
      </c>
      <c r="P1116">
        <v>99</v>
      </c>
      <c r="Q1116" t="s">
        <v>10356</v>
      </c>
    </row>
    <row r="1117" spans="1:17" hidden="1">
      <c r="A1117" t="s">
        <v>23</v>
      </c>
      <c r="B1117" t="s">
        <v>8428</v>
      </c>
      <c r="C1117" t="s">
        <v>10078</v>
      </c>
      <c r="D1117">
        <v>2008</v>
      </c>
      <c r="E1117" t="s">
        <v>10345</v>
      </c>
      <c r="F1117">
        <v>19.809999999999999</v>
      </c>
      <c r="G1117" t="s">
        <v>10347</v>
      </c>
      <c r="H1117">
        <v>5.03</v>
      </c>
      <c r="I1117" t="s">
        <v>10348</v>
      </c>
      <c r="J1117" t="s">
        <v>62</v>
      </c>
      <c r="K1117">
        <v>550000</v>
      </c>
      <c r="L1117" t="s">
        <v>10349</v>
      </c>
      <c r="M1117" t="s">
        <v>7304</v>
      </c>
      <c r="N1117" t="s">
        <v>132</v>
      </c>
      <c r="O1117" t="s">
        <v>7585</v>
      </c>
      <c r="P1117">
        <v>89</v>
      </c>
      <c r="Q1117" t="s">
        <v>10356</v>
      </c>
    </row>
    <row r="1118" spans="1:17" hidden="1">
      <c r="A1118" t="s">
        <v>23</v>
      </c>
      <c r="B1118" t="s">
        <v>8527</v>
      </c>
      <c r="C1118" t="s">
        <v>10078</v>
      </c>
      <c r="D1118">
        <v>2014</v>
      </c>
      <c r="E1118" t="s">
        <v>10351</v>
      </c>
      <c r="F1118">
        <v>14.23</v>
      </c>
      <c r="G1118" t="s">
        <v>10347</v>
      </c>
      <c r="H1118">
        <v>4.33</v>
      </c>
      <c r="I1118" t="s">
        <v>10348</v>
      </c>
      <c r="J1118" t="s">
        <v>62</v>
      </c>
      <c r="K1118">
        <v>550000</v>
      </c>
      <c r="L1118" t="s">
        <v>10349</v>
      </c>
      <c r="M1118" t="s">
        <v>10297</v>
      </c>
      <c r="N1118" t="s">
        <v>9085</v>
      </c>
      <c r="O1118" t="s">
        <v>10296</v>
      </c>
      <c r="P1118">
        <v>81</v>
      </c>
      <c r="Q1118" t="s">
        <v>10356</v>
      </c>
    </row>
    <row r="1119" spans="1:17" hidden="1">
      <c r="A1119" t="s">
        <v>23</v>
      </c>
      <c r="B1119" t="s">
        <v>8596</v>
      </c>
      <c r="C1119" t="s">
        <v>340</v>
      </c>
      <c r="D1119">
        <v>2003</v>
      </c>
      <c r="E1119" t="s">
        <v>10345</v>
      </c>
      <c r="F1119">
        <v>18.05</v>
      </c>
      <c r="G1119" t="s">
        <v>10347</v>
      </c>
      <c r="H1119">
        <v>4.72</v>
      </c>
      <c r="I1119" t="s">
        <v>10348</v>
      </c>
      <c r="J1119" t="s">
        <v>26</v>
      </c>
      <c r="K1119">
        <v>550000</v>
      </c>
      <c r="L1119" t="s">
        <v>10349</v>
      </c>
      <c r="M1119" t="s">
        <v>7304</v>
      </c>
      <c r="N1119" t="s">
        <v>2197</v>
      </c>
      <c r="O1119" t="s">
        <v>7438</v>
      </c>
      <c r="P1119">
        <v>78</v>
      </c>
      <c r="Q1119" t="s">
        <v>10356</v>
      </c>
    </row>
    <row r="1120" spans="1:17" hidden="1">
      <c r="A1120" t="s">
        <v>23</v>
      </c>
      <c r="B1120" t="s">
        <v>26</v>
      </c>
      <c r="C1120" t="s">
        <v>340</v>
      </c>
      <c r="D1120">
        <v>2011</v>
      </c>
      <c r="E1120" t="s">
        <v>10351</v>
      </c>
      <c r="F1120">
        <v>13.8</v>
      </c>
      <c r="G1120" t="s">
        <v>10341</v>
      </c>
      <c r="H1120">
        <v>3.88</v>
      </c>
      <c r="I1120" t="s">
        <v>10341</v>
      </c>
      <c r="J1120" t="s">
        <v>26</v>
      </c>
      <c r="K1120">
        <v>550000</v>
      </c>
      <c r="L1120" t="s">
        <v>10349</v>
      </c>
      <c r="M1120" t="s">
        <v>7304</v>
      </c>
      <c r="N1120" t="s">
        <v>366</v>
      </c>
      <c r="O1120" t="s">
        <v>26</v>
      </c>
      <c r="P1120">
        <v>70</v>
      </c>
      <c r="Q1120" t="s">
        <v>10356</v>
      </c>
    </row>
    <row r="1121" spans="1:17" hidden="1">
      <c r="A1121" t="s">
        <v>23</v>
      </c>
      <c r="B1121" t="s">
        <v>9082</v>
      </c>
      <c r="C1121" t="s">
        <v>10078</v>
      </c>
      <c r="D1121">
        <v>2004</v>
      </c>
      <c r="E1121" t="s">
        <v>10345</v>
      </c>
      <c r="F1121">
        <v>23.23</v>
      </c>
      <c r="G1121" t="s">
        <v>10347</v>
      </c>
      <c r="H1121">
        <v>5.6</v>
      </c>
      <c r="I1121" t="s">
        <v>10348</v>
      </c>
      <c r="J1121" t="s">
        <v>62</v>
      </c>
      <c r="K1121">
        <v>550000</v>
      </c>
      <c r="L1121" t="s">
        <v>10349</v>
      </c>
      <c r="M1121" t="s">
        <v>7304</v>
      </c>
      <c r="N1121" t="s">
        <v>132</v>
      </c>
      <c r="O1121" t="s">
        <v>10251</v>
      </c>
      <c r="P1121">
        <v>63</v>
      </c>
      <c r="Q1121" t="s">
        <v>10357</v>
      </c>
    </row>
    <row r="1122" spans="1:17" hidden="1">
      <c r="A1122" t="s">
        <v>8354</v>
      </c>
      <c r="B1122" t="s">
        <v>8892</v>
      </c>
      <c r="C1122" t="s">
        <v>8364</v>
      </c>
      <c r="D1122">
        <v>2007</v>
      </c>
      <c r="E1122" t="s">
        <v>10345</v>
      </c>
      <c r="F1122">
        <v>17.600000000000001</v>
      </c>
      <c r="G1122" t="s">
        <v>10347</v>
      </c>
      <c r="H1122">
        <v>4.8</v>
      </c>
      <c r="I1122" t="s">
        <v>10348</v>
      </c>
      <c r="J1122" t="s">
        <v>26</v>
      </c>
      <c r="K1122">
        <v>550000</v>
      </c>
      <c r="L1122" t="s">
        <v>10349</v>
      </c>
      <c r="M1122" t="s">
        <v>7304</v>
      </c>
      <c r="N1122" t="s">
        <v>306</v>
      </c>
      <c r="O1122" t="s">
        <v>7373</v>
      </c>
      <c r="P1122">
        <v>59</v>
      </c>
      <c r="Q1122" t="s">
        <v>10357</v>
      </c>
    </row>
    <row r="1123" spans="1:17" hidden="1">
      <c r="A1123" t="s">
        <v>23</v>
      </c>
      <c r="B1123" t="s">
        <v>8881</v>
      </c>
      <c r="C1123" t="s">
        <v>10078</v>
      </c>
      <c r="D1123">
        <v>1998</v>
      </c>
      <c r="E1123" t="s">
        <v>10340</v>
      </c>
      <c r="F1123">
        <v>22.33</v>
      </c>
      <c r="G1123" t="s">
        <v>10347</v>
      </c>
      <c r="H1123">
        <v>5.68</v>
      </c>
      <c r="I1123" t="s">
        <v>10348</v>
      </c>
      <c r="J1123" t="s">
        <v>62</v>
      </c>
      <c r="K1123">
        <v>550000</v>
      </c>
      <c r="L1123" t="s">
        <v>10349</v>
      </c>
      <c r="M1123" t="s">
        <v>7304</v>
      </c>
      <c r="N1123" t="s">
        <v>5154</v>
      </c>
      <c r="O1123" t="s">
        <v>26</v>
      </c>
      <c r="P1123">
        <v>55</v>
      </c>
      <c r="Q1123" t="s">
        <v>10357</v>
      </c>
    </row>
    <row r="1124" spans="1:17" hidden="1">
      <c r="A1124" t="s">
        <v>637</v>
      </c>
      <c r="B1124" t="s">
        <v>8375</v>
      </c>
      <c r="C1124" t="s">
        <v>10078</v>
      </c>
      <c r="D1124">
        <v>2018</v>
      </c>
      <c r="E1124" t="s">
        <v>10351</v>
      </c>
      <c r="F1124">
        <v>14.78</v>
      </c>
      <c r="G1124" t="s">
        <v>10347</v>
      </c>
      <c r="H1124">
        <v>4.2</v>
      </c>
      <c r="I1124" t="s">
        <v>10341</v>
      </c>
      <c r="J1124" t="s">
        <v>87</v>
      </c>
      <c r="K1124">
        <v>550000</v>
      </c>
      <c r="L1124" t="s">
        <v>10349</v>
      </c>
      <c r="M1124" t="s">
        <v>7304</v>
      </c>
      <c r="N1124" t="s">
        <v>132</v>
      </c>
      <c r="O1124" t="s">
        <v>9829</v>
      </c>
      <c r="P1124">
        <v>52</v>
      </c>
      <c r="Q1124" t="s">
        <v>10357</v>
      </c>
    </row>
    <row r="1125" spans="1:17" hidden="1">
      <c r="A1125" t="s">
        <v>448</v>
      </c>
      <c r="B1125" t="s">
        <v>8997</v>
      </c>
      <c r="C1125" t="s">
        <v>10078</v>
      </c>
      <c r="D1125">
        <v>2013</v>
      </c>
      <c r="E1125" t="s">
        <v>10351</v>
      </c>
      <c r="F1125">
        <v>19.5</v>
      </c>
      <c r="G1125" t="s">
        <v>10347</v>
      </c>
      <c r="H1125">
        <v>5.12</v>
      </c>
      <c r="I1125" t="s">
        <v>10348</v>
      </c>
      <c r="J1125" t="s">
        <v>87</v>
      </c>
      <c r="K1125">
        <v>550000</v>
      </c>
      <c r="L1125" t="s">
        <v>10349</v>
      </c>
      <c r="M1125" t="s">
        <v>7304</v>
      </c>
      <c r="N1125" t="s">
        <v>2550</v>
      </c>
      <c r="O1125" t="s">
        <v>7609</v>
      </c>
      <c r="P1125">
        <v>46</v>
      </c>
      <c r="Q1125" t="s">
        <v>10357</v>
      </c>
    </row>
    <row r="1126" spans="1:17" hidden="1">
      <c r="A1126" t="s">
        <v>23</v>
      </c>
      <c r="B1126" t="s">
        <v>8428</v>
      </c>
      <c r="C1126" t="s">
        <v>10078</v>
      </c>
      <c r="D1126">
        <v>2007</v>
      </c>
      <c r="E1126" t="s">
        <v>10345</v>
      </c>
      <c r="F1126">
        <v>19.809999999999999</v>
      </c>
      <c r="G1126" t="s">
        <v>10347</v>
      </c>
      <c r="H1126">
        <v>5.03</v>
      </c>
      <c r="I1126" t="s">
        <v>10348</v>
      </c>
      <c r="J1126" t="s">
        <v>62</v>
      </c>
      <c r="K1126">
        <v>550000</v>
      </c>
      <c r="L1126" t="s">
        <v>10349</v>
      </c>
      <c r="M1126" t="s">
        <v>7304</v>
      </c>
      <c r="N1126" t="s">
        <v>2197</v>
      </c>
      <c r="O1126" t="s">
        <v>6192</v>
      </c>
      <c r="P1126">
        <v>36</v>
      </c>
      <c r="Q1126" t="s">
        <v>10357</v>
      </c>
    </row>
    <row r="1127" spans="1:17" hidden="1">
      <c r="A1127" t="s">
        <v>448</v>
      </c>
      <c r="B1127" t="s">
        <v>8825</v>
      </c>
      <c r="C1127" t="s">
        <v>10078</v>
      </c>
      <c r="D1127">
        <v>2000</v>
      </c>
      <c r="E1127" t="s">
        <v>10345</v>
      </c>
      <c r="F1127">
        <v>22.78</v>
      </c>
      <c r="G1127" t="s">
        <v>10347</v>
      </c>
      <c r="H1127">
        <v>5.68</v>
      </c>
      <c r="I1127" t="s">
        <v>10348</v>
      </c>
      <c r="J1127" t="s">
        <v>62</v>
      </c>
      <c r="K1127">
        <v>550000</v>
      </c>
      <c r="L1127" t="s">
        <v>10349</v>
      </c>
      <c r="M1127" t="s">
        <v>7304</v>
      </c>
      <c r="N1127" t="s">
        <v>306</v>
      </c>
      <c r="O1127" t="s">
        <v>7346</v>
      </c>
      <c r="P1127">
        <v>32</v>
      </c>
      <c r="Q1127" t="s">
        <v>10357</v>
      </c>
    </row>
    <row r="1128" spans="1:17" hidden="1">
      <c r="A1128" t="s">
        <v>448</v>
      </c>
      <c r="B1128" t="s">
        <v>8997</v>
      </c>
      <c r="C1128" t="s">
        <v>10078</v>
      </c>
      <c r="D1128">
        <v>2016</v>
      </c>
      <c r="E1128" t="s">
        <v>10351</v>
      </c>
      <c r="F1128">
        <v>15.19</v>
      </c>
      <c r="G1128" t="s">
        <v>10347</v>
      </c>
      <c r="H1128">
        <v>4.5</v>
      </c>
      <c r="I1128" t="s">
        <v>10348</v>
      </c>
      <c r="J1128" t="s">
        <v>87</v>
      </c>
      <c r="K1128">
        <v>549950</v>
      </c>
      <c r="L1128" t="s">
        <v>10349</v>
      </c>
      <c r="M1128" t="s">
        <v>8391</v>
      </c>
      <c r="N1128" t="s">
        <v>3843</v>
      </c>
      <c r="O1128" t="s">
        <v>9959</v>
      </c>
      <c r="P1128">
        <v>41</v>
      </c>
      <c r="Q1128" t="s">
        <v>10357</v>
      </c>
    </row>
    <row r="1129" spans="1:17" hidden="1">
      <c r="A1129" t="s">
        <v>448</v>
      </c>
      <c r="B1129" t="s">
        <v>8593</v>
      </c>
      <c r="C1129" t="s">
        <v>10078</v>
      </c>
      <c r="D1129">
        <v>2006</v>
      </c>
      <c r="E1129" t="s">
        <v>10345</v>
      </c>
      <c r="F1129">
        <v>19.850000000000001</v>
      </c>
      <c r="G1129" t="s">
        <v>10347</v>
      </c>
      <c r="H1129">
        <v>5.0599999999999996</v>
      </c>
      <c r="I1129" t="s">
        <v>10348</v>
      </c>
      <c r="J1129" t="s">
        <v>62</v>
      </c>
      <c r="K1129">
        <v>549500</v>
      </c>
      <c r="L1129" t="s">
        <v>10349</v>
      </c>
      <c r="M1129" t="s">
        <v>7304</v>
      </c>
      <c r="N1129" t="s">
        <v>2197</v>
      </c>
      <c r="O1129" t="s">
        <v>8628</v>
      </c>
      <c r="P1129">
        <v>44</v>
      </c>
      <c r="Q1129" t="s">
        <v>10357</v>
      </c>
    </row>
    <row r="1130" spans="1:17" hidden="1">
      <c r="A1130" t="s">
        <v>259</v>
      </c>
      <c r="B1130" t="s">
        <v>9418</v>
      </c>
      <c r="C1130" t="s">
        <v>10078</v>
      </c>
      <c r="D1130">
        <v>1976</v>
      </c>
      <c r="E1130" t="s">
        <v>10340</v>
      </c>
      <c r="F1130">
        <v>12.2</v>
      </c>
      <c r="G1130" t="s">
        <v>10341</v>
      </c>
      <c r="H1130">
        <v>4.25</v>
      </c>
      <c r="I1130" t="s">
        <v>10348</v>
      </c>
      <c r="J1130" t="s">
        <v>62</v>
      </c>
      <c r="K1130">
        <v>549000</v>
      </c>
      <c r="L1130" t="s">
        <v>10349</v>
      </c>
      <c r="M1130" t="s">
        <v>7305</v>
      </c>
      <c r="N1130" t="s">
        <v>8360</v>
      </c>
      <c r="O1130" t="s">
        <v>8747</v>
      </c>
      <c r="P1130">
        <v>530</v>
      </c>
      <c r="Q1130" t="s">
        <v>10344</v>
      </c>
    </row>
    <row r="1131" spans="1:17" hidden="1">
      <c r="A1131" t="s">
        <v>637</v>
      </c>
      <c r="B1131" t="s">
        <v>8601</v>
      </c>
      <c r="C1131" t="s">
        <v>10078</v>
      </c>
      <c r="D1131">
        <v>2016</v>
      </c>
      <c r="E1131" t="s">
        <v>10351</v>
      </c>
      <c r="F1131">
        <v>13.28</v>
      </c>
      <c r="G1131" t="s">
        <v>10341</v>
      </c>
      <c r="H1131">
        <v>4.18</v>
      </c>
      <c r="I1131" t="s">
        <v>10341</v>
      </c>
      <c r="J1131" t="s">
        <v>87</v>
      </c>
      <c r="K1131">
        <v>549000</v>
      </c>
      <c r="L1131" t="s">
        <v>10349</v>
      </c>
      <c r="M1131" t="s">
        <v>7304</v>
      </c>
      <c r="N1131" t="s">
        <v>8482</v>
      </c>
      <c r="O1131" t="s">
        <v>10311</v>
      </c>
      <c r="P1131">
        <v>182</v>
      </c>
      <c r="Q1131" t="s">
        <v>10344</v>
      </c>
    </row>
    <row r="1132" spans="1:17" hidden="1">
      <c r="A1132" t="s">
        <v>259</v>
      </c>
      <c r="B1132" t="s">
        <v>9101</v>
      </c>
      <c r="C1132" t="s">
        <v>10078</v>
      </c>
      <c r="D1132">
        <v>2011</v>
      </c>
      <c r="E1132" t="s">
        <v>10351</v>
      </c>
      <c r="F1132">
        <v>15.03</v>
      </c>
      <c r="G1132" t="s">
        <v>10347</v>
      </c>
      <c r="H1132">
        <v>4.78</v>
      </c>
      <c r="I1132" t="s">
        <v>10348</v>
      </c>
      <c r="J1132" t="s">
        <v>62</v>
      </c>
      <c r="K1132">
        <v>549000</v>
      </c>
      <c r="L1132" t="s">
        <v>10349</v>
      </c>
      <c r="M1132" t="s">
        <v>7304</v>
      </c>
      <c r="N1132" t="s">
        <v>780</v>
      </c>
      <c r="O1132" t="s">
        <v>26</v>
      </c>
      <c r="P1132">
        <v>125</v>
      </c>
      <c r="Q1132" t="s">
        <v>10356</v>
      </c>
    </row>
    <row r="1133" spans="1:17" hidden="1">
      <c r="A1133" t="s">
        <v>23</v>
      </c>
      <c r="B1133" t="s">
        <v>8651</v>
      </c>
      <c r="C1133" t="s">
        <v>10078</v>
      </c>
      <c r="D1133">
        <v>2005</v>
      </c>
      <c r="E1133" t="s">
        <v>10345</v>
      </c>
      <c r="F1133">
        <v>21.39</v>
      </c>
      <c r="G1133" t="s">
        <v>10347</v>
      </c>
      <c r="H1133">
        <v>5.08</v>
      </c>
      <c r="I1133" t="s">
        <v>10348</v>
      </c>
      <c r="J1133" t="s">
        <v>62</v>
      </c>
      <c r="K1133">
        <v>549000</v>
      </c>
      <c r="L1133" t="s">
        <v>10349</v>
      </c>
      <c r="M1133" t="s">
        <v>7304</v>
      </c>
      <c r="N1133" t="s">
        <v>132</v>
      </c>
      <c r="O1133" t="s">
        <v>26</v>
      </c>
      <c r="P1133">
        <v>86</v>
      </c>
      <c r="Q1133" t="s">
        <v>10356</v>
      </c>
    </row>
    <row r="1134" spans="1:17" hidden="1">
      <c r="A1134" t="s">
        <v>448</v>
      </c>
      <c r="B1134" t="s">
        <v>26</v>
      </c>
      <c r="C1134" t="s">
        <v>10078</v>
      </c>
      <c r="D1134">
        <v>2006</v>
      </c>
      <c r="E1134" t="s">
        <v>10345</v>
      </c>
      <c r="F1134">
        <v>19.21</v>
      </c>
      <c r="G1134" t="s">
        <v>10347</v>
      </c>
      <c r="H1134">
        <v>5.2</v>
      </c>
      <c r="I1134" t="s">
        <v>10348</v>
      </c>
      <c r="J1134" t="s">
        <v>62</v>
      </c>
      <c r="K1134">
        <v>549000</v>
      </c>
      <c r="L1134" t="s">
        <v>10349</v>
      </c>
      <c r="M1134" t="s">
        <v>7304</v>
      </c>
      <c r="N1134" t="s">
        <v>3007</v>
      </c>
      <c r="O1134" t="s">
        <v>26</v>
      </c>
      <c r="P1134">
        <v>84</v>
      </c>
      <c r="Q1134" t="s">
        <v>10356</v>
      </c>
    </row>
    <row r="1135" spans="1:17" hidden="1">
      <c r="A1135" t="s">
        <v>448</v>
      </c>
      <c r="B1135" t="s">
        <v>8593</v>
      </c>
      <c r="C1135" t="s">
        <v>10078</v>
      </c>
      <c r="D1135">
        <v>2006</v>
      </c>
      <c r="E1135" t="s">
        <v>10345</v>
      </c>
      <c r="F1135">
        <v>19.25</v>
      </c>
      <c r="G1135" t="s">
        <v>10347</v>
      </c>
      <c r="H1135">
        <v>5.0599999999999996</v>
      </c>
      <c r="I1135" t="s">
        <v>10348</v>
      </c>
      <c r="J1135" t="s">
        <v>62</v>
      </c>
      <c r="K1135">
        <v>549000</v>
      </c>
      <c r="L1135" t="s">
        <v>10349</v>
      </c>
      <c r="M1135" t="s">
        <v>7304</v>
      </c>
      <c r="N1135" t="s">
        <v>5154</v>
      </c>
      <c r="O1135" t="s">
        <v>9919</v>
      </c>
      <c r="P1135">
        <v>68</v>
      </c>
      <c r="Q1135" t="s">
        <v>10357</v>
      </c>
    </row>
    <row r="1136" spans="1:17" hidden="1">
      <c r="A1136" t="s">
        <v>3778</v>
      </c>
      <c r="B1136" t="s">
        <v>26</v>
      </c>
      <c r="C1136" t="s">
        <v>10078</v>
      </c>
      <c r="D1136">
        <v>1953</v>
      </c>
      <c r="E1136" t="s">
        <v>10340</v>
      </c>
      <c r="F1136">
        <v>31.41</v>
      </c>
      <c r="G1136" t="s">
        <v>10347</v>
      </c>
      <c r="H1136">
        <v>7.27</v>
      </c>
      <c r="I1136" t="s">
        <v>10348</v>
      </c>
      <c r="J1136" t="s">
        <v>181</v>
      </c>
      <c r="K1136">
        <v>549000</v>
      </c>
      <c r="L1136" t="s">
        <v>10349</v>
      </c>
      <c r="M1136" t="s">
        <v>7304</v>
      </c>
      <c r="N1136" t="s">
        <v>5154</v>
      </c>
      <c r="O1136" t="s">
        <v>1097</v>
      </c>
      <c r="P1136">
        <v>63</v>
      </c>
      <c r="Q1136" t="s">
        <v>10357</v>
      </c>
    </row>
    <row r="1137" spans="1:17" hidden="1">
      <c r="A1137" t="s">
        <v>23</v>
      </c>
      <c r="B1137" t="s">
        <v>9122</v>
      </c>
      <c r="C1137" t="s">
        <v>10078</v>
      </c>
      <c r="D1137">
        <v>1987</v>
      </c>
      <c r="E1137" t="s">
        <v>10340</v>
      </c>
      <c r="F1137">
        <v>24</v>
      </c>
      <c r="G1137" t="s">
        <v>10347</v>
      </c>
      <c r="H1137">
        <v>5.12</v>
      </c>
      <c r="I1137" t="s">
        <v>10348</v>
      </c>
      <c r="J1137" t="s">
        <v>26</v>
      </c>
      <c r="K1137">
        <v>549000</v>
      </c>
      <c r="L1137" t="s">
        <v>10349</v>
      </c>
      <c r="M1137" t="s">
        <v>7304</v>
      </c>
      <c r="N1137" t="s">
        <v>306</v>
      </c>
      <c r="O1137" t="s">
        <v>26</v>
      </c>
      <c r="P1137">
        <v>55</v>
      </c>
      <c r="Q1137" t="s">
        <v>10357</v>
      </c>
    </row>
    <row r="1138" spans="1:17" hidden="1">
      <c r="A1138" t="s">
        <v>448</v>
      </c>
      <c r="B1138" t="s">
        <v>8942</v>
      </c>
      <c r="C1138" t="s">
        <v>10078</v>
      </c>
      <c r="D1138">
        <v>2001</v>
      </c>
      <c r="E1138" t="s">
        <v>10345</v>
      </c>
      <c r="F1138">
        <v>22.34</v>
      </c>
      <c r="G1138" t="s">
        <v>10347</v>
      </c>
      <c r="H1138">
        <v>5.45</v>
      </c>
      <c r="I1138" t="s">
        <v>10348</v>
      </c>
      <c r="J1138" t="s">
        <v>62</v>
      </c>
      <c r="K1138">
        <v>548000</v>
      </c>
      <c r="L1138" t="s">
        <v>10349</v>
      </c>
      <c r="M1138" t="s">
        <v>7304</v>
      </c>
      <c r="N1138" t="s">
        <v>2197</v>
      </c>
      <c r="O1138" t="s">
        <v>9808</v>
      </c>
      <c r="P1138">
        <v>55</v>
      </c>
      <c r="Q1138" t="s">
        <v>10357</v>
      </c>
    </row>
    <row r="1139" spans="1:17" hidden="1">
      <c r="A1139" t="s">
        <v>23</v>
      </c>
      <c r="B1139" t="s">
        <v>8404</v>
      </c>
      <c r="C1139" t="s">
        <v>10078</v>
      </c>
      <c r="D1139">
        <v>2018</v>
      </c>
      <c r="E1139" t="s">
        <v>10351</v>
      </c>
      <c r="F1139">
        <v>13.82</v>
      </c>
      <c r="G1139" t="s">
        <v>10341</v>
      </c>
      <c r="H1139">
        <v>4.0599999999999996</v>
      </c>
      <c r="I1139" t="s">
        <v>10341</v>
      </c>
      <c r="J1139" t="s">
        <v>62</v>
      </c>
      <c r="K1139">
        <v>545000</v>
      </c>
      <c r="L1139" t="s">
        <v>10349</v>
      </c>
      <c r="M1139" t="s">
        <v>7304</v>
      </c>
      <c r="N1139" t="s">
        <v>132</v>
      </c>
      <c r="O1139" t="s">
        <v>26</v>
      </c>
      <c r="P1139">
        <v>179</v>
      </c>
      <c r="Q1139" t="s">
        <v>10344</v>
      </c>
    </row>
    <row r="1140" spans="1:17" hidden="1">
      <c r="A1140" t="s">
        <v>259</v>
      </c>
      <c r="B1140" t="s">
        <v>8768</v>
      </c>
      <c r="C1140" t="s">
        <v>8364</v>
      </c>
      <c r="D1140">
        <v>2012</v>
      </c>
      <c r="E1140" t="s">
        <v>10351</v>
      </c>
      <c r="F1140">
        <v>14.45</v>
      </c>
      <c r="G1140" t="s">
        <v>10347</v>
      </c>
      <c r="H1140">
        <v>4.4000000000000004</v>
      </c>
      <c r="I1140" t="s">
        <v>10348</v>
      </c>
      <c r="J1140" t="s">
        <v>212</v>
      </c>
      <c r="K1140">
        <v>545000</v>
      </c>
      <c r="L1140" t="s">
        <v>10349</v>
      </c>
      <c r="M1140" t="s">
        <v>7304</v>
      </c>
      <c r="N1140" t="s">
        <v>225</v>
      </c>
      <c r="O1140" t="s">
        <v>10108</v>
      </c>
      <c r="P1140">
        <v>153</v>
      </c>
      <c r="Q1140" t="s">
        <v>10356</v>
      </c>
    </row>
    <row r="1141" spans="1:17" hidden="1">
      <c r="A1141" t="s">
        <v>259</v>
      </c>
      <c r="B1141" t="s">
        <v>9181</v>
      </c>
      <c r="C1141" t="s">
        <v>8364</v>
      </c>
      <c r="D1141">
        <v>2005</v>
      </c>
      <c r="E1141" t="s">
        <v>10345</v>
      </c>
      <c r="F1141">
        <v>21</v>
      </c>
      <c r="G1141" t="s">
        <v>10347</v>
      </c>
      <c r="H1141">
        <v>5</v>
      </c>
      <c r="I1141" t="s">
        <v>10348</v>
      </c>
      <c r="J1141" t="s">
        <v>212</v>
      </c>
      <c r="K1141">
        <v>545000</v>
      </c>
      <c r="L1141" t="s">
        <v>10349</v>
      </c>
      <c r="M1141" t="s">
        <v>7304</v>
      </c>
      <c r="N1141" t="s">
        <v>225</v>
      </c>
      <c r="O1141" t="s">
        <v>10108</v>
      </c>
      <c r="P1141">
        <v>93</v>
      </c>
      <c r="Q1141" t="s">
        <v>10356</v>
      </c>
    </row>
    <row r="1142" spans="1:17" hidden="1">
      <c r="A1142" t="s">
        <v>259</v>
      </c>
      <c r="B1142" t="s">
        <v>26</v>
      </c>
      <c r="C1142" t="s">
        <v>10078</v>
      </c>
      <c r="D1142">
        <v>2011</v>
      </c>
      <c r="E1142" t="s">
        <v>10351</v>
      </c>
      <c r="F1142">
        <v>19.5</v>
      </c>
      <c r="G1142" t="s">
        <v>10347</v>
      </c>
      <c r="H1142">
        <v>4.8499999999999996</v>
      </c>
      <c r="I1142" t="s">
        <v>10348</v>
      </c>
      <c r="J1142" t="s">
        <v>212</v>
      </c>
      <c r="K1142">
        <v>545000</v>
      </c>
      <c r="L1142" t="s">
        <v>10349</v>
      </c>
      <c r="M1142" t="s">
        <v>7304</v>
      </c>
      <c r="N1142" t="s">
        <v>225</v>
      </c>
      <c r="O1142" t="s">
        <v>10108</v>
      </c>
      <c r="P1142">
        <v>78</v>
      </c>
      <c r="Q1142" t="s">
        <v>10356</v>
      </c>
    </row>
    <row r="1143" spans="1:17" hidden="1">
      <c r="A1143" t="s">
        <v>23</v>
      </c>
      <c r="B1143" t="s">
        <v>8404</v>
      </c>
      <c r="C1143" t="s">
        <v>10077</v>
      </c>
      <c r="D1143">
        <v>2020</v>
      </c>
      <c r="E1143" t="s">
        <v>10351</v>
      </c>
      <c r="F1143">
        <v>11.85</v>
      </c>
      <c r="G1143" t="s">
        <v>10341</v>
      </c>
      <c r="H1143">
        <v>3.53</v>
      </c>
      <c r="I1143" t="s">
        <v>10341</v>
      </c>
      <c r="J1143" t="s">
        <v>26</v>
      </c>
      <c r="K1143">
        <v>544404</v>
      </c>
      <c r="L1143" t="s">
        <v>10349</v>
      </c>
      <c r="M1143" t="s">
        <v>7304</v>
      </c>
      <c r="N1143" t="s">
        <v>132</v>
      </c>
      <c r="O1143" t="s">
        <v>26</v>
      </c>
      <c r="P1143">
        <v>106</v>
      </c>
      <c r="Q1143" t="s">
        <v>10356</v>
      </c>
    </row>
    <row r="1144" spans="1:17" hidden="1">
      <c r="A1144" t="s">
        <v>637</v>
      </c>
      <c r="B1144" t="s">
        <v>9182</v>
      </c>
      <c r="C1144" t="s">
        <v>8352</v>
      </c>
      <c r="D1144">
        <v>2020</v>
      </c>
      <c r="E1144" t="s">
        <v>10351</v>
      </c>
      <c r="F1144">
        <v>13.2</v>
      </c>
      <c r="G1144" t="s">
        <v>10341</v>
      </c>
      <c r="H1144">
        <v>4</v>
      </c>
      <c r="I1144" t="s">
        <v>10341</v>
      </c>
      <c r="J1144" t="s">
        <v>26</v>
      </c>
      <c r="K1144">
        <v>540242</v>
      </c>
      <c r="L1144" t="s">
        <v>10349</v>
      </c>
      <c r="M1144" t="s">
        <v>7304</v>
      </c>
      <c r="N1144" t="s">
        <v>2197</v>
      </c>
      <c r="O1144" t="s">
        <v>9874</v>
      </c>
      <c r="P1144">
        <v>113</v>
      </c>
      <c r="Q1144" t="s">
        <v>10356</v>
      </c>
    </row>
    <row r="1145" spans="1:17" hidden="1">
      <c r="A1145" t="s">
        <v>23</v>
      </c>
      <c r="B1145" t="s">
        <v>8428</v>
      </c>
      <c r="C1145" t="s">
        <v>10078</v>
      </c>
      <c r="D1145">
        <v>2008</v>
      </c>
      <c r="E1145" t="s">
        <v>10345</v>
      </c>
      <c r="F1145">
        <v>19.05</v>
      </c>
      <c r="G1145" t="s">
        <v>10347</v>
      </c>
      <c r="H1145">
        <v>4.97</v>
      </c>
      <c r="I1145" t="s">
        <v>10348</v>
      </c>
      <c r="J1145" t="s">
        <v>62</v>
      </c>
      <c r="K1145">
        <v>540000</v>
      </c>
      <c r="L1145" t="s">
        <v>10349</v>
      </c>
      <c r="M1145" t="s">
        <v>7304</v>
      </c>
      <c r="N1145" t="s">
        <v>132</v>
      </c>
      <c r="O1145" t="s">
        <v>9095</v>
      </c>
      <c r="P1145">
        <v>149</v>
      </c>
      <c r="Q1145" t="s">
        <v>10356</v>
      </c>
    </row>
    <row r="1146" spans="1:17" hidden="1">
      <c r="A1146" t="s">
        <v>23</v>
      </c>
      <c r="B1146" t="s">
        <v>8593</v>
      </c>
      <c r="C1146" t="s">
        <v>10078</v>
      </c>
      <c r="D1146">
        <v>2013</v>
      </c>
      <c r="E1146" t="s">
        <v>10351</v>
      </c>
      <c r="F1146">
        <v>14.98</v>
      </c>
      <c r="G1146" t="s">
        <v>10347</v>
      </c>
      <c r="H1146">
        <v>4.8</v>
      </c>
      <c r="I1146" t="s">
        <v>10348</v>
      </c>
      <c r="J1146" t="s">
        <v>62</v>
      </c>
      <c r="K1146">
        <v>540000</v>
      </c>
      <c r="L1146" t="s">
        <v>10349</v>
      </c>
      <c r="M1146" t="s">
        <v>7304</v>
      </c>
      <c r="N1146" t="s">
        <v>2550</v>
      </c>
      <c r="O1146" t="s">
        <v>26</v>
      </c>
      <c r="P1146">
        <v>105</v>
      </c>
      <c r="Q1146" t="s">
        <v>10356</v>
      </c>
    </row>
    <row r="1147" spans="1:17" hidden="1">
      <c r="A1147" t="s">
        <v>23</v>
      </c>
      <c r="B1147" t="s">
        <v>8593</v>
      </c>
      <c r="C1147" t="s">
        <v>10078</v>
      </c>
      <c r="D1147">
        <v>2013</v>
      </c>
      <c r="E1147" t="s">
        <v>10351</v>
      </c>
      <c r="F1147">
        <v>14.98</v>
      </c>
      <c r="G1147" t="s">
        <v>10347</v>
      </c>
      <c r="H1147">
        <v>4.8</v>
      </c>
      <c r="I1147" t="s">
        <v>10348</v>
      </c>
      <c r="J1147" t="s">
        <v>62</v>
      </c>
      <c r="K1147">
        <v>540000</v>
      </c>
      <c r="L1147" t="s">
        <v>10349</v>
      </c>
      <c r="M1147" t="s">
        <v>7304</v>
      </c>
      <c r="N1147" t="s">
        <v>2550</v>
      </c>
      <c r="O1147" t="s">
        <v>7609</v>
      </c>
      <c r="P1147">
        <v>102</v>
      </c>
      <c r="Q1147" t="s">
        <v>10356</v>
      </c>
    </row>
    <row r="1148" spans="1:17" hidden="1">
      <c r="A1148" t="s">
        <v>448</v>
      </c>
      <c r="B1148" t="s">
        <v>8651</v>
      </c>
      <c r="C1148" t="s">
        <v>8364</v>
      </c>
      <c r="D1148">
        <v>2007</v>
      </c>
      <c r="E1148" t="s">
        <v>10345</v>
      </c>
      <c r="F1148">
        <v>17.68</v>
      </c>
      <c r="G1148" t="s">
        <v>10347</v>
      </c>
      <c r="H1148">
        <v>4.83</v>
      </c>
      <c r="I1148" t="s">
        <v>10348</v>
      </c>
      <c r="J1148" t="s">
        <v>26</v>
      </c>
      <c r="K1148">
        <v>540000</v>
      </c>
      <c r="L1148" t="s">
        <v>10349</v>
      </c>
      <c r="M1148" t="s">
        <v>7304</v>
      </c>
      <c r="N1148" t="s">
        <v>5154</v>
      </c>
      <c r="O1148" t="s">
        <v>10241</v>
      </c>
      <c r="P1148">
        <v>56</v>
      </c>
      <c r="Q1148" t="s">
        <v>10357</v>
      </c>
    </row>
    <row r="1149" spans="1:17" hidden="1">
      <c r="A1149" t="s">
        <v>448</v>
      </c>
      <c r="B1149" t="s">
        <v>8825</v>
      </c>
      <c r="C1149" t="s">
        <v>10078</v>
      </c>
      <c r="D1149">
        <v>2000</v>
      </c>
      <c r="E1149" t="s">
        <v>10345</v>
      </c>
      <c r="F1149">
        <v>22</v>
      </c>
      <c r="G1149" t="s">
        <v>10347</v>
      </c>
      <c r="H1149">
        <v>5.67</v>
      </c>
      <c r="I1149" t="s">
        <v>10348</v>
      </c>
      <c r="J1149" t="s">
        <v>62</v>
      </c>
      <c r="K1149">
        <v>540000</v>
      </c>
      <c r="L1149" t="s">
        <v>10349</v>
      </c>
      <c r="M1149" t="s">
        <v>7304</v>
      </c>
      <c r="N1149" t="s">
        <v>306</v>
      </c>
      <c r="O1149" t="s">
        <v>6780</v>
      </c>
      <c r="P1149">
        <v>41</v>
      </c>
      <c r="Q1149" t="s">
        <v>10357</v>
      </c>
    </row>
    <row r="1150" spans="1:17" hidden="1">
      <c r="A1150" t="s">
        <v>637</v>
      </c>
      <c r="B1150" t="s">
        <v>8892</v>
      </c>
      <c r="C1150" t="s">
        <v>10078</v>
      </c>
      <c r="D1150">
        <v>2008</v>
      </c>
      <c r="E1150" t="s">
        <v>10345</v>
      </c>
      <c r="F1150">
        <v>15.83</v>
      </c>
      <c r="G1150" t="s">
        <v>10347</v>
      </c>
      <c r="H1150">
        <v>4.3099999999999996</v>
      </c>
      <c r="I1150" t="s">
        <v>10348</v>
      </c>
      <c r="J1150" t="s">
        <v>62</v>
      </c>
      <c r="K1150">
        <v>539000</v>
      </c>
      <c r="L1150" t="s">
        <v>10349</v>
      </c>
      <c r="M1150" t="s">
        <v>7304</v>
      </c>
      <c r="N1150" t="s">
        <v>2197</v>
      </c>
      <c r="O1150" t="s">
        <v>7690</v>
      </c>
      <c r="P1150">
        <v>129</v>
      </c>
      <c r="Q1150" t="s">
        <v>10356</v>
      </c>
    </row>
    <row r="1151" spans="1:17" hidden="1">
      <c r="A1151" t="s">
        <v>448</v>
      </c>
      <c r="B1151" t="s">
        <v>8375</v>
      </c>
      <c r="C1151" t="s">
        <v>8364</v>
      </c>
      <c r="D1151">
        <v>2014</v>
      </c>
      <c r="E1151" t="s">
        <v>10351</v>
      </c>
      <c r="F1151">
        <v>15.2</v>
      </c>
      <c r="G1151" t="s">
        <v>10347</v>
      </c>
      <c r="H1151">
        <v>4.32</v>
      </c>
      <c r="I1151" t="s">
        <v>10348</v>
      </c>
      <c r="J1151" t="s">
        <v>87</v>
      </c>
      <c r="K1151">
        <v>539000</v>
      </c>
      <c r="L1151" t="s">
        <v>10349</v>
      </c>
      <c r="M1151" t="s">
        <v>7304</v>
      </c>
      <c r="N1151" t="s">
        <v>225</v>
      </c>
      <c r="O1151" t="s">
        <v>10108</v>
      </c>
      <c r="P1151">
        <v>104</v>
      </c>
      <c r="Q1151" t="s">
        <v>10356</v>
      </c>
    </row>
    <row r="1152" spans="1:17" hidden="1">
      <c r="A1152" t="s">
        <v>259</v>
      </c>
      <c r="B1152" t="s">
        <v>8983</v>
      </c>
      <c r="C1152" t="s">
        <v>8364</v>
      </c>
      <c r="D1152">
        <v>2006</v>
      </c>
      <c r="E1152" t="s">
        <v>10345</v>
      </c>
      <c r="F1152">
        <v>17.3</v>
      </c>
      <c r="G1152" t="s">
        <v>10347</v>
      </c>
      <c r="H1152">
        <v>4.8499999999999996</v>
      </c>
      <c r="I1152" t="s">
        <v>10348</v>
      </c>
      <c r="J1152" t="s">
        <v>212</v>
      </c>
      <c r="K1152">
        <v>539000</v>
      </c>
      <c r="L1152" t="s">
        <v>10349</v>
      </c>
      <c r="M1152" t="s">
        <v>7304</v>
      </c>
      <c r="N1152" t="s">
        <v>225</v>
      </c>
      <c r="O1152" t="s">
        <v>8628</v>
      </c>
      <c r="P1152">
        <v>83</v>
      </c>
      <c r="Q1152" t="s">
        <v>10356</v>
      </c>
    </row>
    <row r="1153" spans="1:17" hidden="1">
      <c r="A1153" t="s">
        <v>23</v>
      </c>
      <c r="B1153" t="s">
        <v>8593</v>
      </c>
      <c r="C1153" t="s">
        <v>10078</v>
      </c>
      <c r="D1153">
        <v>2007</v>
      </c>
      <c r="E1153" t="s">
        <v>10345</v>
      </c>
      <c r="F1153">
        <v>19.059999999999999</v>
      </c>
      <c r="G1153" t="s">
        <v>10347</v>
      </c>
      <c r="H1153">
        <v>4.9000000000000004</v>
      </c>
      <c r="I1153" t="s">
        <v>10348</v>
      </c>
      <c r="J1153" t="s">
        <v>62</v>
      </c>
      <c r="K1153">
        <v>539000</v>
      </c>
      <c r="L1153" t="s">
        <v>10349</v>
      </c>
      <c r="M1153" t="s">
        <v>7304</v>
      </c>
      <c r="N1153" t="s">
        <v>5154</v>
      </c>
      <c r="O1153" t="s">
        <v>7498</v>
      </c>
      <c r="P1153">
        <v>65</v>
      </c>
      <c r="Q1153" t="s">
        <v>10357</v>
      </c>
    </row>
    <row r="1154" spans="1:17" hidden="1">
      <c r="A1154" t="s">
        <v>637</v>
      </c>
      <c r="B1154" t="s">
        <v>8375</v>
      </c>
      <c r="C1154" t="s">
        <v>10078</v>
      </c>
      <c r="D1154">
        <v>2018</v>
      </c>
      <c r="E1154" t="s">
        <v>10351</v>
      </c>
      <c r="F1154">
        <v>14.78</v>
      </c>
      <c r="G1154" t="s">
        <v>10347</v>
      </c>
      <c r="H1154">
        <v>4.2</v>
      </c>
      <c r="I1154" t="s">
        <v>10341</v>
      </c>
      <c r="J1154" t="s">
        <v>87</v>
      </c>
      <c r="K1154">
        <v>539000</v>
      </c>
      <c r="L1154" t="s">
        <v>10349</v>
      </c>
      <c r="M1154" t="s">
        <v>7304</v>
      </c>
      <c r="N1154" t="s">
        <v>132</v>
      </c>
      <c r="O1154" t="s">
        <v>9852</v>
      </c>
      <c r="P1154">
        <v>21</v>
      </c>
      <c r="Q1154" t="s">
        <v>10357</v>
      </c>
    </row>
    <row r="1155" spans="1:17" hidden="1">
      <c r="A1155" t="s">
        <v>34</v>
      </c>
      <c r="B1155" t="s">
        <v>9075</v>
      </c>
      <c r="C1155" t="s">
        <v>10079</v>
      </c>
      <c r="D1155">
        <v>2020</v>
      </c>
      <c r="E1155" t="s">
        <v>10351</v>
      </c>
      <c r="F1155">
        <v>11.73</v>
      </c>
      <c r="G1155" t="s">
        <v>10341</v>
      </c>
      <c r="H1155">
        <v>3.35</v>
      </c>
      <c r="I1155" t="s">
        <v>10341</v>
      </c>
      <c r="J1155" t="s">
        <v>26</v>
      </c>
      <c r="K1155">
        <v>536117</v>
      </c>
      <c r="L1155" t="s">
        <v>10349</v>
      </c>
      <c r="M1155" t="s">
        <v>7304</v>
      </c>
      <c r="N1155" t="s">
        <v>366</v>
      </c>
      <c r="O1155" t="s">
        <v>7499</v>
      </c>
      <c r="P1155">
        <v>206</v>
      </c>
      <c r="Q1155" t="s">
        <v>10344</v>
      </c>
    </row>
    <row r="1156" spans="1:17" hidden="1">
      <c r="A1156" t="s">
        <v>34</v>
      </c>
      <c r="B1156" t="s">
        <v>8494</v>
      </c>
      <c r="C1156" t="s">
        <v>8352</v>
      </c>
      <c r="D1156">
        <v>2019</v>
      </c>
      <c r="E1156" t="s">
        <v>10351</v>
      </c>
      <c r="F1156">
        <v>6</v>
      </c>
      <c r="G1156" t="s">
        <v>10350</v>
      </c>
      <c r="H1156">
        <v>2</v>
      </c>
      <c r="I1156" t="s">
        <v>10342</v>
      </c>
      <c r="J1156" t="s">
        <v>26</v>
      </c>
      <c r="K1156">
        <v>536000</v>
      </c>
      <c r="L1156" t="s">
        <v>10349</v>
      </c>
      <c r="M1156" t="s">
        <v>7305</v>
      </c>
      <c r="N1156" t="s">
        <v>8360</v>
      </c>
      <c r="O1156" t="s">
        <v>7317</v>
      </c>
      <c r="P1156">
        <v>76</v>
      </c>
      <c r="Q1156" t="s">
        <v>10356</v>
      </c>
    </row>
    <row r="1157" spans="1:17" hidden="1">
      <c r="A1157" t="s">
        <v>637</v>
      </c>
      <c r="B1157" t="s">
        <v>8723</v>
      </c>
      <c r="C1157" t="s">
        <v>10077</v>
      </c>
      <c r="D1157">
        <v>2020</v>
      </c>
      <c r="E1157" t="s">
        <v>10351</v>
      </c>
      <c r="F1157">
        <v>13.55</v>
      </c>
      <c r="G1157" t="s">
        <v>10341</v>
      </c>
      <c r="H1157">
        <v>4.2</v>
      </c>
      <c r="I1157" t="s">
        <v>10341</v>
      </c>
      <c r="J1157" t="s">
        <v>62</v>
      </c>
      <c r="K1157">
        <v>535441</v>
      </c>
      <c r="L1157" t="s">
        <v>10349</v>
      </c>
      <c r="M1157" t="s">
        <v>7304</v>
      </c>
      <c r="N1157" t="s">
        <v>366</v>
      </c>
      <c r="O1157" t="s">
        <v>10260</v>
      </c>
      <c r="P1157">
        <v>55</v>
      </c>
      <c r="Q1157" t="s">
        <v>10357</v>
      </c>
    </row>
    <row r="1158" spans="1:17" hidden="1">
      <c r="A1158" t="s">
        <v>448</v>
      </c>
      <c r="B1158" t="s">
        <v>8420</v>
      </c>
      <c r="C1158" t="s">
        <v>8364</v>
      </c>
      <c r="D1158">
        <v>2010</v>
      </c>
      <c r="E1158" t="s">
        <v>10351</v>
      </c>
      <c r="F1158">
        <v>16.36</v>
      </c>
      <c r="G1158" t="s">
        <v>10347</v>
      </c>
      <c r="H1158">
        <v>4.7</v>
      </c>
      <c r="I1158" t="s">
        <v>10348</v>
      </c>
      <c r="J1158" t="s">
        <v>62</v>
      </c>
      <c r="K1158">
        <v>535000</v>
      </c>
      <c r="L1158" t="s">
        <v>10349</v>
      </c>
      <c r="M1158" t="s">
        <v>7304</v>
      </c>
      <c r="N1158" t="s">
        <v>225</v>
      </c>
      <c r="O1158" t="s">
        <v>26</v>
      </c>
      <c r="P1158">
        <v>95</v>
      </c>
      <c r="Q1158" t="s">
        <v>10356</v>
      </c>
    </row>
    <row r="1159" spans="1:17" hidden="1">
      <c r="A1159" t="s">
        <v>448</v>
      </c>
      <c r="B1159" t="s">
        <v>8997</v>
      </c>
      <c r="C1159" t="s">
        <v>10078</v>
      </c>
      <c r="D1159">
        <v>2016</v>
      </c>
      <c r="E1159" t="s">
        <v>10351</v>
      </c>
      <c r="F1159">
        <v>15.2</v>
      </c>
      <c r="G1159" t="s">
        <v>10347</v>
      </c>
      <c r="H1159">
        <v>4.5</v>
      </c>
      <c r="I1159" t="s">
        <v>10348</v>
      </c>
      <c r="J1159" t="s">
        <v>87</v>
      </c>
      <c r="K1159">
        <v>535000</v>
      </c>
      <c r="L1159" t="s">
        <v>10349</v>
      </c>
      <c r="M1159" t="s">
        <v>7304</v>
      </c>
      <c r="N1159" t="s">
        <v>132</v>
      </c>
      <c r="O1159" t="s">
        <v>9848</v>
      </c>
      <c r="P1159">
        <v>82</v>
      </c>
      <c r="Q1159" t="s">
        <v>10356</v>
      </c>
    </row>
    <row r="1160" spans="1:17" hidden="1">
      <c r="A1160" t="s">
        <v>23</v>
      </c>
      <c r="B1160" t="s">
        <v>8881</v>
      </c>
      <c r="C1160" t="s">
        <v>10078</v>
      </c>
      <c r="D1160">
        <v>2004</v>
      </c>
      <c r="E1160" t="s">
        <v>10345</v>
      </c>
      <c r="F1160">
        <v>20</v>
      </c>
      <c r="G1160" t="s">
        <v>10347</v>
      </c>
      <c r="H1160">
        <v>5.25</v>
      </c>
      <c r="I1160" t="s">
        <v>10348</v>
      </c>
      <c r="J1160" t="s">
        <v>62</v>
      </c>
      <c r="K1160">
        <v>535000</v>
      </c>
      <c r="L1160" t="s">
        <v>10349</v>
      </c>
      <c r="M1160" t="s">
        <v>7304</v>
      </c>
      <c r="N1160" t="s">
        <v>306</v>
      </c>
      <c r="O1160" t="s">
        <v>26</v>
      </c>
      <c r="P1160">
        <v>80</v>
      </c>
      <c r="Q1160" t="s">
        <v>10356</v>
      </c>
    </row>
    <row r="1161" spans="1:17" hidden="1">
      <c r="A1161" t="s">
        <v>448</v>
      </c>
      <c r="B1161" t="s">
        <v>8593</v>
      </c>
      <c r="C1161" t="s">
        <v>10078</v>
      </c>
      <c r="D1161">
        <v>2008</v>
      </c>
      <c r="E1161" t="s">
        <v>10345</v>
      </c>
      <c r="F1161">
        <v>21.6</v>
      </c>
      <c r="G1161" t="s">
        <v>10347</v>
      </c>
      <c r="H1161">
        <v>5.5</v>
      </c>
      <c r="I1161" t="s">
        <v>10348</v>
      </c>
      <c r="J1161" t="s">
        <v>62</v>
      </c>
      <c r="K1161">
        <v>534000</v>
      </c>
      <c r="L1161" t="s">
        <v>10349</v>
      </c>
      <c r="M1161" t="s">
        <v>7304</v>
      </c>
      <c r="N1161" t="s">
        <v>5154</v>
      </c>
      <c r="O1161" t="s">
        <v>26</v>
      </c>
      <c r="P1161">
        <v>144</v>
      </c>
      <c r="Q1161" t="s">
        <v>10356</v>
      </c>
    </row>
    <row r="1162" spans="1:17" hidden="1">
      <c r="A1162" t="s">
        <v>448</v>
      </c>
      <c r="B1162" t="s">
        <v>8453</v>
      </c>
      <c r="C1162" t="s">
        <v>8364</v>
      </c>
      <c r="D1162">
        <v>1997</v>
      </c>
      <c r="E1162" t="s">
        <v>10340</v>
      </c>
      <c r="F1162">
        <v>11.15</v>
      </c>
      <c r="G1162" t="s">
        <v>10341</v>
      </c>
      <c r="H1162">
        <v>3.35</v>
      </c>
      <c r="I1162" t="s">
        <v>10341</v>
      </c>
      <c r="J1162" t="s">
        <v>62</v>
      </c>
      <c r="K1162">
        <v>530000</v>
      </c>
      <c r="L1162" t="s">
        <v>10349</v>
      </c>
      <c r="M1162" t="s">
        <v>7305</v>
      </c>
      <c r="N1162" t="s">
        <v>8360</v>
      </c>
      <c r="O1162" t="s">
        <v>10313</v>
      </c>
      <c r="P1162">
        <v>192</v>
      </c>
      <c r="Q1162" t="s">
        <v>10344</v>
      </c>
    </row>
    <row r="1163" spans="1:17" hidden="1">
      <c r="A1163" t="s">
        <v>23</v>
      </c>
      <c r="B1163" t="s">
        <v>8428</v>
      </c>
      <c r="C1163" t="s">
        <v>10078</v>
      </c>
      <c r="D1163">
        <v>2001</v>
      </c>
      <c r="E1163" t="s">
        <v>10345</v>
      </c>
      <c r="F1163">
        <v>22.56</v>
      </c>
      <c r="G1163" t="s">
        <v>10347</v>
      </c>
      <c r="H1163">
        <v>5.21</v>
      </c>
      <c r="I1163" t="s">
        <v>10348</v>
      </c>
      <c r="J1163" t="s">
        <v>62</v>
      </c>
      <c r="K1163">
        <v>530000</v>
      </c>
      <c r="L1163" t="s">
        <v>10349</v>
      </c>
      <c r="M1163" t="s">
        <v>7304</v>
      </c>
      <c r="N1163" t="s">
        <v>2197</v>
      </c>
      <c r="O1163" t="s">
        <v>7587</v>
      </c>
      <c r="P1163">
        <v>72</v>
      </c>
      <c r="Q1163" t="s">
        <v>10356</v>
      </c>
    </row>
    <row r="1164" spans="1:17" hidden="1">
      <c r="A1164" t="s">
        <v>23</v>
      </c>
      <c r="B1164" t="s">
        <v>8990</v>
      </c>
      <c r="C1164" t="s">
        <v>10078</v>
      </c>
      <c r="D1164">
        <v>2017</v>
      </c>
      <c r="E1164" t="s">
        <v>10351</v>
      </c>
      <c r="F1164">
        <v>13.65</v>
      </c>
      <c r="G1164" t="s">
        <v>10341</v>
      </c>
      <c r="H1164">
        <v>4.0999999999999996</v>
      </c>
      <c r="I1164" t="s">
        <v>10341</v>
      </c>
      <c r="J1164" t="s">
        <v>62</v>
      </c>
      <c r="K1164">
        <v>530000</v>
      </c>
      <c r="L1164" t="s">
        <v>10349</v>
      </c>
      <c r="M1164" t="s">
        <v>7304</v>
      </c>
      <c r="N1164" t="s">
        <v>306</v>
      </c>
      <c r="O1164" t="s">
        <v>6780</v>
      </c>
      <c r="P1164">
        <v>59</v>
      </c>
      <c r="Q1164" t="s">
        <v>10357</v>
      </c>
    </row>
    <row r="1165" spans="1:17" hidden="1">
      <c r="A1165" t="s">
        <v>448</v>
      </c>
      <c r="B1165" t="s">
        <v>8881</v>
      </c>
      <c r="C1165" t="s">
        <v>10078</v>
      </c>
      <c r="D1165">
        <v>2002</v>
      </c>
      <c r="E1165" t="s">
        <v>10345</v>
      </c>
      <c r="F1165">
        <v>22.33</v>
      </c>
      <c r="G1165" t="s">
        <v>10347</v>
      </c>
      <c r="H1165">
        <v>5.48</v>
      </c>
      <c r="I1165" t="s">
        <v>10348</v>
      </c>
      <c r="J1165" t="s">
        <v>62</v>
      </c>
      <c r="K1165">
        <v>530000</v>
      </c>
      <c r="L1165" t="s">
        <v>10349</v>
      </c>
      <c r="M1165" t="s">
        <v>7304</v>
      </c>
      <c r="N1165" t="s">
        <v>366</v>
      </c>
      <c r="O1165" t="s">
        <v>26</v>
      </c>
      <c r="P1165">
        <v>52</v>
      </c>
      <c r="Q1165" t="s">
        <v>10357</v>
      </c>
    </row>
    <row r="1166" spans="1:17" hidden="1">
      <c r="A1166" t="s">
        <v>23</v>
      </c>
      <c r="B1166" t="s">
        <v>9084</v>
      </c>
      <c r="C1166" t="s">
        <v>10078</v>
      </c>
      <c r="D1166">
        <v>2011</v>
      </c>
      <c r="E1166" t="s">
        <v>10351</v>
      </c>
      <c r="F1166">
        <v>17.07</v>
      </c>
      <c r="G1166" t="s">
        <v>10347</v>
      </c>
      <c r="H1166">
        <v>5.03</v>
      </c>
      <c r="I1166" t="s">
        <v>10348</v>
      </c>
      <c r="J1166" t="s">
        <v>62</v>
      </c>
      <c r="K1166">
        <v>530000</v>
      </c>
      <c r="L1166" t="s">
        <v>10349</v>
      </c>
      <c r="M1166" t="s">
        <v>7304</v>
      </c>
      <c r="N1166" t="s">
        <v>306</v>
      </c>
      <c r="O1166" t="s">
        <v>10302</v>
      </c>
      <c r="P1166">
        <v>48</v>
      </c>
      <c r="Q1166" t="s">
        <v>10357</v>
      </c>
    </row>
    <row r="1167" spans="1:17" hidden="1">
      <c r="A1167" t="s">
        <v>23</v>
      </c>
      <c r="B1167" t="s">
        <v>8825</v>
      </c>
      <c r="C1167" t="s">
        <v>10078</v>
      </c>
      <c r="D1167">
        <v>1999</v>
      </c>
      <c r="E1167" t="s">
        <v>10340</v>
      </c>
      <c r="F1167">
        <v>24</v>
      </c>
      <c r="G1167" t="s">
        <v>10347</v>
      </c>
      <c r="H1167">
        <v>6.08</v>
      </c>
      <c r="I1167" t="s">
        <v>10348</v>
      </c>
      <c r="J1167" t="s">
        <v>62</v>
      </c>
      <c r="K1167">
        <v>530000</v>
      </c>
      <c r="L1167" t="s">
        <v>10349</v>
      </c>
      <c r="M1167" t="s">
        <v>7304</v>
      </c>
      <c r="N1167" t="s">
        <v>5154</v>
      </c>
      <c r="O1167" t="s">
        <v>26</v>
      </c>
      <c r="P1167">
        <v>30</v>
      </c>
      <c r="Q1167" t="s">
        <v>10357</v>
      </c>
    </row>
    <row r="1168" spans="1:17" hidden="1">
      <c r="A1168" t="s">
        <v>259</v>
      </c>
      <c r="B1168" t="s">
        <v>26</v>
      </c>
      <c r="C1168" t="s">
        <v>8364</v>
      </c>
      <c r="D1168">
        <v>2002</v>
      </c>
      <c r="E1168" t="s">
        <v>10345</v>
      </c>
      <c r="F1168">
        <v>16.2</v>
      </c>
      <c r="G1168" t="s">
        <v>10347</v>
      </c>
      <c r="H1168">
        <v>4.92</v>
      </c>
      <c r="I1168" t="s">
        <v>10348</v>
      </c>
      <c r="J1168" t="s">
        <v>212</v>
      </c>
      <c r="K1168">
        <v>529000</v>
      </c>
      <c r="L1168" t="s">
        <v>10349</v>
      </c>
      <c r="M1168" t="s">
        <v>7304</v>
      </c>
      <c r="N1168" t="s">
        <v>8482</v>
      </c>
      <c r="O1168" t="s">
        <v>7588</v>
      </c>
      <c r="P1168">
        <v>127</v>
      </c>
      <c r="Q1168" t="s">
        <v>10356</v>
      </c>
    </row>
    <row r="1169" spans="1:17" hidden="1">
      <c r="A1169" t="s">
        <v>23</v>
      </c>
      <c r="B1169" t="s">
        <v>8723</v>
      </c>
      <c r="C1169" t="s">
        <v>10077</v>
      </c>
      <c r="D1169">
        <v>2020</v>
      </c>
      <c r="E1169" t="s">
        <v>10351</v>
      </c>
      <c r="F1169">
        <v>12.5</v>
      </c>
      <c r="G1169" t="s">
        <v>10341</v>
      </c>
      <c r="H1169">
        <v>3.85</v>
      </c>
      <c r="I1169" t="s">
        <v>10341</v>
      </c>
      <c r="J1169" t="s">
        <v>62</v>
      </c>
      <c r="K1169">
        <v>529000</v>
      </c>
      <c r="L1169" t="s">
        <v>10349</v>
      </c>
      <c r="M1169" t="s">
        <v>7304</v>
      </c>
      <c r="N1169" t="s">
        <v>366</v>
      </c>
      <c r="O1169" t="s">
        <v>8780</v>
      </c>
      <c r="P1169">
        <v>81</v>
      </c>
      <c r="Q1169" t="s">
        <v>10356</v>
      </c>
    </row>
    <row r="1170" spans="1:17" hidden="1">
      <c r="A1170" t="s">
        <v>23</v>
      </c>
      <c r="B1170" t="s">
        <v>8893</v>
      </c>
      <c r="C1170" t="s">
        <v>8364</v>
      </c>
      <c r="D1170">
        <v>2018</v>
      </c>
      <c r="E1170" t="s">
        <v>10351</v>
      </c>
      <c r="F1170">
        <v>12.2</v>
      </c>
      <c r="G1170" t="s">
        <v>10341</v>
      </c>
      <c r="H1170">
        <v>4.0599999999999996</v>
      </c>
      <c r="I1170" t="s">
        <v>10341</v>
      </c>
      <c r="J1170" t="s">
        <v>62</v>
      </c>
      <c r="K1170">
        <v>529000</v>
      </c>
      <c r="L1170" t="s">
        <v>10349</v>
      </c>
      <c r="M1170" t="s">
        <v>7304</v>
      </c>
      <c r="N1170" t="s">
        <v>225</v>
      </c>
      <c r="O1170" t="s">
        <v>10108</v>
      </c>
      <c r="P1170">
        <v>79</v>
      </c>
      <c r="Q1170" t="s">
        <v>10356</v>
      </c>
    </row>
    <row r="1171" spans="1:17">
      <c r="A1171" t="s">
        <v>23</v>
      </c>
      <c r="B1171" t="s">
        <v>8795</v>
      </c>
      <c r="C1171" t="s">
        <v>8352</v>
      </c>
      <c r="E1171" t="s">
        <v>10352</v>
      </c>
      <c r="F1171">
        <v>13.2</v>
      </c>
      <c r="G1171" t="s">
        <v>10341</v>
      </c>
      <c r="H1171">
        <v>4</v>
      </c>
      <c r="I1171" t="s">
        <v>10341</v>
      </c>
      <c r="J1171" t="s">
        <v>26</v>
      </c>
      <c r="K1171">
        <v>528900</v>
      </c>
      <c r="L1171" t="s">
        <v>10349</v>
      </c>
      <c r="M1171" t="s">
        <v>7304</v>
      </c>
      <c r="N1171" t="s">
        <v>2197</v>
      </c>
      <c r="O1171" t="s">
        <v>26</v>
      </c>
      <c r="P1171">
        <v>41</v>
      </c>
      <c r="Q1171" t="s">
        <v>10357</v>
      </c>
    </row>
    <row r="1172" spans="1:17" hidden="1">
      <c r="A1172" t="s">
        <v>23</v>
      </c>
      <c r="B1172" t="s">
        <v>8527</v>
      </c>
      <c r="C1172" t="s">
        <v>10078</v>
      </c>
      <c r="D1172">
        <v>2014</v>
      </c>
      <c r="E1172" t="s">
        <v>10351</v>
      </c>
      <c r="F1172">
        <v>14.99</v>
      </c>
      <c r="G1172" t="s">
        <v>10347</v>
      </c>
      <c r="H1172">
        <v>4.32</v>
      </c>
      <c r="I1172" t="s">
        <v>10348</v>
      </c>
      <c r="J1172" t="s">
        <v>62</v>
      </c>
      <c r="K1172">
        <v>525000</v>
      </c>
      <c r="L1172" t="s">
        <v>10349</v>
      </c>
      <c r="M1172" t="s">
        <v>7304</v>
      </c>
      <c r="N1172" t="s">
        <v>306</v>
      </c>
      <c r="O1172" t="s">
        <v>7438</v>
      </c>
      <c r="P1172">
        <v>188</v>
      </c>
      <c r="Q1172" t="s">
        <v>10344</v>
      </c>
    </row>
    <row r="1173" spans="1:17" hidden="1">
      <c r="A1173" t="s">
        <v>23</v>
      </c>
      <c r="B1173" t="s">
        <v>9184</v>
      </c>
      <c r="C1173" t="s">
        <v>10078</v>
      </c>
      <c r="D1173">
        <v>2020</v>
      </c>
      <c r="E1173" t="s">
        <v>10351</v>
      </c>
      <c r="F1173">
        <v>13.85</v>
      </c>
      <c r="G1173" t="s">
        <v>10341</v>
      </c>
      <c r="H1173">
        <v>4.2</v>
      </c>
      <c r="I1173" t="s">
        <v>10341</v>
      </c>
      <c r="J1173" t="s">
        <v>62</v>
      </c>
      <c r="K1173">
        <v>525000</v>
      </c>
      <c r="L1173" t="s">
        <v>10349</v>
      </c>
      <c r="M1173" t="s">
        <v>7304</v>
      </c>
      <c r="N1173" t="s">
        <v>5154</v>
      </c>
      <c r="O1173" t="s">
        <v>1097</v>
      </c>
      <c r="P1173">
        <v>180</v>
      </c>
      <c r="Q1173" t="s">
        <v>10344</v>
      </c>
    </row>
    <row r="1174" spans="1:17" hidden="1">
      <c r="A1174" t="s">
        <v>23</v>
      </c>
      <c r="B1174" t="s">
        <v>8404</v>
      </c>
      <c r="C1174" t="s">
        <v>10078</v>
      </c>
      <c r="D1174">
        <v>2017</v>
      </c>
      <c r="E1174" t="s">
        <v>10351</v>
      </c>
      <c r="F1174">
        <v>13.8</v>
      </c>
      <c r="G1174" t="s">
        <v>10341</v>
      </c>
      <c r="H1174">
        <v>4.37</v>
      </c>
      <c r="I1174" t="s">
        <v>10348</v>
      </c>
      <c r="J1174" t="s">
        <v>62</v>
      </c>
      <c r="K1174">
        <v>525000</v>
      </c>
      <c r="L1174" t="s">
        <v>10349</v>
      </c>
      <c r="M1174" t="s">
        <v>7304</v>
      </c>
      <c r="N1174" t="s">
        <v>366</v>
      </c>
      <c r="O1174" t="s">
        <v>10122</v>
      </c>
      <c r="P1174">
        <v>147</v>
      </c>
      <c r="Q1174" t="s">
        <v>10356</v>
      </c>
    </row>
    <row r="1175" spans="1:17" hidden="1">
      <c r="A1175" t="s">
        <v>637</v>
      </c>
      <c r="B1175" t="s">
        <v>8804</v>
      </c>
      <c r="C1175" t="s">
        <v>10078</v>
      </c>
      <c r="D1175">
        <v>2008</v>
      </c>
      <c r="E1175" t="s">
        <v>10345</v>
      </c>
      <c r="F1175">
        <v>16.46</v>
      </c>
      <c r="G1175" t="s">
        <v>10347</v>
      </c>
      <c r="H1175">
        <v>4.9000000000000004</v>
      </c>
      <c r="I1175" t="s">
        <v>10348</v>
      </c>
      <c r="J1175" t="s">
        <v>62</v>
      </c>
      <c r="K1175">
        <v>525000</v>
      </c>
      <c r="L1175" t="s">
        <v>10349</v>
      </c>
      <c r="M1175" t="s">
        <v>7304</v>
      </c>
      <c r="N1175" t="s">
        <v>306</v>
      </c>
      <c r="O1175" t="s">
        <v>7965</v>
      </c>
      <c r="P1175">
        <v>106</v>
      </c>
      <c r="Q1175" t="s">
        <v>10356</v>
      </c>
    </row>
    <row r="1176" spans="1:17" hidden="1">
      <c r="A1176" t="s">
        <v>448</v>
      </c>
      <c r="B1176" t="s">
        <v>8651</v>
      </c>
      <c r="C1176" t="s">
        <v>10078</v>
      </c>
      <c r="D1176">
        <v>2008</v>
      </c>
      <c r="E1176" t="s">
        <v>10345</v>
      </c>
      <c r="F1176">
        <v>16.57</v>
      </c>
      <c r="G1176" t="s">
        <v>10347</v>
      </c>
      <c r="H1176">
        <v>4.57</v>
      </c>
      <c r="I1176" t="s">
        <v>10348</v>
      </c>
      <c r="J1176" t="s">
        <v>26</v>
      </c>
      <c r="K1176">
        <v>525000</v>
      </c>
      <c r="L1176" t="s">
        <v>10349</v>
      </c>
      <c r="M1176" t="s">
        <v>7304</v>
      </c>
      <c r="N1176" t="s">
        <v>306</v>
      </c>
      <c r="O1176" t="s">
        <v>7465</v>
      </c>
      <c r="P1176">
        <v>50</v>
      </c>
      <c r="Q1176" t="s">
        <v>10357</v>
      </c>
    </row>
    <row r="1177" spans="1:17" hidden="1">
      <c r="A1177" t="s">
        <v>23</v>
      </c>
      <c r="B1177" t="s">
        <v>8675</v>
      </c>
      <c r="C1177" t="s">
        <v>10086</v>
      </c>
      <c r="D1177">
        <v>2020</v>
      </c>
      <c r="E1177" t="s">
        <v>10351</v>
      </c>
      <c r="F1177">
        <v>13.7</v>
      </c>
      <c r="G1177" t="s">
        <v>10341</v>
      </c>
      <c r="H1177">
        <v>3.99</v>
      </c>
      <c r="I1177" t="s">
        <v>10341</v>
      </c>
      <c r="J1177" t="s">
        <v>87</v>
      </c>
      <c r="K1177">
        <v>524400</v>
      </c>
      <c r="L1177" t="s">
        <v>10349</v>
      </c>
      <c r="M1177" t="s">
        <v>7304</v>
      </c>
      <c r="N1177" t="s">
        <v>132</v>
      </c>
      <c r="O1177" t="s">
        <v>26</v>
      </c>
      <c r="P1177">
        <v>110</v>
      </c>
      <c r="Q1177" t="s">
        <v>10356</v>
      </c>
    </row>
    <row r="1178" spans="1:17" hidden="1">
      <c r="A1178" t="s">
        <v>23</v>
      </c>
      <c r="B1178" t="s">
        <v>8593</v>
      </c>
      <c r="C1178" t="s">
        <v>10078</v>
      </c>
      <c r="D1178">
        <v>2016</v>
      </c>
      <c r="E1178" t="s">
        <v>10351</v>
      </c>
      <c r="F1178">
        <v>13.86</v>
      </c>
      <c r="G1178" t="s">
        <v>10341</v>
      </c>
      <c r="H1178">
        <v>4.25</v>
      </c>
      <c r="I1178" t="s">
        <v>10348</v>
      </c>
      <c r="J1178" t="s">
        <v>62</v>
      </c>
      <c r="K1178">
        <v>520000</v>
      </c>
      <c r="L1178" t="s">
        <v>10349</v>
      </c>
      <c r="M1178" t="s">
        <v>7304</v>
      </c>
      <c r="N1178" t="s">
        <v>5154</v>
      </c>
      <c r="O1178" t="s">
        <v>1097</v>
      </c>
      <c r="P1178">
        <v>150</v>
      </c>
      <c r="Q1178" t="s">
        <v>10356</v>
      </c>
    </row>
    <row r="1179" spans="1:17" hidden="1">
      <c r="A1179" t="s">
        <v>23</v>
      </c>
      <c r="B1179" t="s">
        <v>8593</v>
      </c>
      <c r="C1179" t="s">
        <v>10078</v>
      </c>
      <c r="D1179">
        <v>2002</v>
      </c>
      <c r="E1179" t="s">
        <v>10345</v>
      </c>
      <c r="F1179">
        <v>22.54</v>
      </c>
      <c r="G1179" t="s">
        <v>10347</v>
      </c>
      <c r="H1179">
        <v>5.51</v>
      </c>
      <c r="I1179" t="s">
        <v>10348</v>
      </c>
      <c r="J1179" t="s">
        <v>62</v>
      </c>
      <c r="K1179">
        <v>520000</v>
      </c>
      <c r="L1179" t="s">
        <v>10349</v>
      </c>
      <c r="M1179" t="s">
        <v>7304</v>
      </c>
      <c r="N1179" t="s">
        <v>1427</v>
      </c>
      <c r="O1179" t="s">
        <v>26</v>
      </c>
      <c r="P1179">
        <v>129</v>
      </c>
      <c r="Q1179" t="s">
        <v>10356</v>
      </c>
    </row>
    <row r="1180" spans="1:17" hidden="1">
      <c r="A1180" t="s">
        <v>448</v>
      </c>
      <c r="B1180" t="s">
        <v>8997</v>
      </c>
      <c r="C1180" t="s">
        <v>10078</v>
      </c>
      <c r="D1180">
        <v>2013</v>
      </c>
      <c r="E1180" t="s">
        <v>10351</v>
      </c>
      <c r="F1180">
        <v>15.2</v>
      </c>
      <c r="G1180" t="s">
        <v>10347</v>
      </c>
      <c r="H1180">
        <v>4.5</v>
      </c>
      <c r="I1180" t="s">
        <v>10348</v>
      </c>
      <c r="J1180" t="s">
        <v>87</v>
      </c>
      <c r="K1180">
        <v>520000</v>
      </c>
      <c r="L1180" t="s">
        <v>10349</v>
      </c>
      <c r="M1180" t="s">
        <v>10272</v>
      </c>
      <c r="N1180" t="s">
        <v>8879</v>
      </c>
      <c r="O1180" t="s">
        <v>9185</v>
      </c>
      <c r="P1180">
        <v>61</v>
      </c>
      <c r="Q1180" t="s">
        <v>10357</v>
      </c>
    </row>
    <row r="1181" spans="1:17" hidden="1">
      <c r="A1181" t="s">
        <v>637</v>
      </c>
      <c r="B1181" t="s">
        <v>8651</v>
      </c>
      <c r="C1181" t="s">
        <v>10078</v>
      </c>
      <c r="D1181">
        <v>2012</v>
      </c>
      <c r="E1181" t="s">
        <v>10351</v>
      </c>
      <c r="F1181">
        <v>16.61</v>
      </c>
      <c r="G1181" t="s">
        <v>10347</v>
      </c>
      <c r="H1181">
        <v>4.45</v>
      </c>
      <c r="I1181" t="s">
        <v>10348</v>
      </c>
      <c r="J1181" t="s">
        <v>26</v>
      </c>
      <c r="K1181">
        <v>519950</v>
      </c>
      <c r="L1181" t="s">
        <v>10349</v>
      </c>
      <c r="M1181" t="s">
        <v>8391</v>
      </c>
      <c r="N1181" t="s">
        <v>3843</v>
      </c>
      <c r="O1181" t="s">
        <v>7591</v>
      </c>
      <c r="P1181">
        <v>179</v>
      </c>
      <c r="Q1181" t="s">
        <v>10344</v>
      </c>
    </row>
    <row r="1182" spans="1:17" hidden="1">
      <c r="A1182" t="s">
        <v>23</v>
      </c>
      <c r="B1182" t="s">
        <v>8651</v>
      </c>
      <c r="C1182" t="s">
        <v>10078</v>
      </c>
      <c r="D1182">
        <v>2012</v>
      </c>
      <c r="E1182" t="s">
        <v>10351</v>
      </c>
      <c r="F1182">
        <v>16.64</v>
      </c>
      <c r="G1182" t="s">
        <v>10347</v>
      </c>
      <c r="H1182">
        <v>4.4800000000000004</v>
      </c>
      <c r="I1182" t="s">
        <v>10348</v>
      </c>
      <c r="J1182" t="s">
        <v>62</v>
      </c>
      <c r="K1182">
        <v>519950</v>
      </c>
      <c r="L1182" t="s">
        <v>10349</v>
      </c>
      <c r="M1182" t="s">
        <v>8391</v>
      </c>
      <c r="N1182" t="s">
        <v>3843</v>
      </c>
      <c r="O1182" t="s">
        <v>7467</v>
      </c>
      <c r="P1182">
        <v>63</v>
      </c>
      <c r="Q1182" t="s">
        <v>10357</v>
      </c>
    </row>
    <row r="1183" spans="1:17" hidden="1">
      <c r="A1183" t="s">
        <v>23</v>
      </c>
      <c r="B1183" t="s">
        <v>8527</v>
      </c>
      <c r="C1183" t="s">
        <v>10078</v>
      </c>
      <c r="D1183">
        <v>2013</v>
      </c>
      <c r="E1183" t="s">
        <v>10351</v>
      </c>
      <c r="F1183">
        <v>15.55</v>
      </c>
      <c r="G1183" t="s">
        <v>10347</v>
      </c>
      <c r="H1183">
        <v>4.47</v>
      </c>
      <c r="I1183" t="s">
        <v>10348</v>
      </c>
      <c r="J1183" t="s">
        <v>62</v>
      </c>
      <c r="K1183">
        <v>519900</v>
      </c>
      <c r="L1183" t="s">
        <v>10349</v>
      </c>
      <c r="M1183" t="s">
        <v>8391</v>
      </c>
      <c r="N1183" t="s">
        <v>3843</v>
      </c>
      <c r="O1183" t="s">
        <v>10249</v>
      </c>
      <c r="P1183">
        <v>53</v>
      </c>
      <c r="Q1183" t="s">
        <v>10357</v>
      </c>
    </row>
    <row r="1184" spans="1:17" hidden="1">
      <c r="A1184" t="s">
        <v>34</v>
      </c>
      <c r="B1184" t="s">
        <v>8596</v>
      </c>
      <c r="C1184" t="s">
        <v>10078</v>
      </c>
      <c r="D1184">
        <v>2004</v>
      </c>
      <c r="E1184" t="s">
        <v>10345</v>
      </c>
      <c r="F1184">
        <v>16.12</v>
      </c>
      <c r="G1184" t="s">
        <v>10347</v>
      </c>
      <c r="H1184">
        <v>4.57</v>
      </c>
      <c r="I1184" t="s">
        <v>10348</v>
      </c>
      <c r="J1184" t="s">
        <v>62</v>
      </c>
      <c r="K1184">
        <v>519000</v>
      </c>
      <c r="L1184" t="s">
        <v>10349</v>
      </c>
      <c r="M1184" t="s">
        <v>7303</v>
      </c>
      <c r="N1184" t="s">
        <v>2779</v>
      </c>
      <c r="O1184" t="s">
        <v>7624</v>
      </c>
      <c r="P1184">
        <v>413</v>
      </c>
      <c r="Q1184" t="s">
        <v>10344</v>
      </c>
    </row>
    <row r="1185" spans="1:17" hidden="1">
      <c r="A1185" t="s">
        <v>191</v>
      </c>
      <c r="B1185" t="s">
        <v>8540</v>
      </c>
      <c r="C1185" t="s">
        <v>8352</v>
      </c>
      <c r="D1185">
        <v>2020</v>
      </c>
      <c r="E1185" t="s">
        <v>10351</v>
      </c>
      <c r="F1185">
        <v>6</v>
      </c>
      <c r="G1185" t="s">
        <v>10350</v>
      </c>
      <c r="H1185">
        <v>2</v>
      </c>
      <c r="I1185" t="s">
        <v>10342</v>
      </c>
      <c r="J1185" t="s">
        <v>26</v>
      </c>
      <c r="K1185">
        <v>518000</v>
      </c>
      <c r="L1185" t="s">
        <v>10349</v>
      </c>
      <c r="M1185" t="s">
        <v>7305</v>
      </c>
      <c r="N1185" t="s">
        <v>8360</v>
      </c>
      <c r="O1185" t="s">
        <v>7317</v>
      </c>
      <c r="P1185">
        <v>98</v>
      </c>
      <c r="Q1185" t="s">
        <v>10356</v>
      </c>
    </row>
    <row r="1186" spans="1:17" hidden="1">
      <c r="A1186" t="s">
        <v>637</v>
      </c>
      <c r="B1186" t="s">
        <v>8375</v>
      </c>
      <c r="C1186" t="s">
        <v>10077</v>
      </c>
      <c r="D1186">
        <v>2019</v>
      </c>
      <c r="E1186" t="s">
        <v>10351</v>
      </c>
      <c r="F1186">
        <v>14.78</v>
      </c>
      <c r="G1186" t="s">
        <v>10347</v>
      </c>
      <c r="H1186">
        <v>4.2</v>
      </c>
      <c r="I1186" t="s">
        <v>10341</v>
      </c>
      <c r="J1186" t="s">
        <v>87</v>
      </c>
      <c r="K1186">
        <v>517000</v>
      </c>
      <c r="L1186" t="s">
        <v>10349</v>
      </c>
      <c r="M1186" t="s">
        <v>7304</v>
      </c>
      <c r="N1186" t="s">
        <v>132</v>
      </c>
      <c r="O1186" t="s">
        <v>9809</v>
      </c>
      <c r="P1186">
        <v>33</v>
      </c>
      <c r="Q1186" t="s">
        <v>10357</v>
      </c>
    </row>
    <row r="1187" spans="1:17" hidden="1">
      <c r="A1187" t="s">
        <v>637</v>
      </c>
      <c r="B1187" t="s">
        <v>8375</v>
      </c>
      <c r="C1187" t="s">
        <v>10078</v>
      </c>
      <c r="D1187">
        <v>2019</v>
      </c>
      <c r="E1187" t="s">
        <v>10351</v>
      </c>
      <c r="F1187">
        <v>14.78</v>
      </c>
      <c r="G1187" t="s">
        <v>10347</v>
      </c>
      <c r="H1187">
        <v>4.1500000000000004</v>
      </c>
      <c r="I1187" t="s">
        <v>10341</v>
      </c>
      <c r="J1187" t="s">
        <v>87</v>
      </c>
      <c r="K1187">
        <v>515000</v>
      </c>
      <c r="L1187" t="s">
        <v>10349</v>
      </c>
      <c r="M1187" t="s">
        <v>7304</v>
      </c>
      <c r="N1187" t="s">
        <v>132</v>
      </c>
      <c r="O1187" t="s">
        <v>9989</v>
      </c>
      <c r="P1187">
        <v>61</v>
      </c>
      <c r="Q1187" t="s">
        <v>10357</v>
      </c>
    </row>
    <row r="1188" spans="1:17" hidden="1">
      <c r="A1188" t="s">
        <v>637</v>
      </c>
      <c r="B1188" t="s">
        <v>8375</v>
      </c>
      <c r="C1188" t="s">
        <v>10078</v>
      </c>
      <c r="D1188">
        <v>2019</v>
      </c>
      <c r="E1188" t="s">
        <v>10351</v>
      </c>
      <c r="F1188">
        <v>14.78</v>
      </c>
      <c r="G1188" t="s">
        <v>10347</v>
      </c>
      <c r="H1188">
        <v>4.1500000000000004</v>
      </c>
      <c r="I1188" t="s">
        <v>10341</v>
      </c>
      <c r="J1188" t="s">
        <v>87</v>
      </c>
      <c r="K1188">
        <v>515000</v>
      </c>
      <c r="L1188" t="s">
        <v>10349</v>
      </c>
      <c r="M1188" t="s">
        <v>7304</v>
      </c>
      <c r="N1188" t="s">
        <v>132</v>
      </c>
      <c r="O1188" t="s">
        <v>9989</v>
      </c>
      <c r="P1188">
        <v>54</v>
      </c>
      <c r="Q1188" t="s">
        <v>10357</v>
      </c>
    </row>
    <row r="1189" spans="1:17" hidden="1">
      <c r="A1189" t="s">
        <v>23</v>
      </c>
      <c r="B1189" t="s">
        <v>8651</v>
      </c>
      <c r="C1189" t="s">
        <v>10078</v>
      </c>
      <c r="D1189">
        <v>2010</v>
      </c>
      <c r="E1189" t="s">
        <v>10351</v>
      </c>
      <c r="F1189">
        <v>16.2</v>
      </c>
      <c r="G1189" t="s">
        <v>10347</v>
      </c>
      <c r="H1189">
        <v>4.45</v>
      </c>
      <c r="I1189" t="s">
        <v>10348</v>
      </c>
      <c r="J1189" t="s">
        <v>62</v>
      </c>
      <c r="K1189">
        <v>514990</v>
      </c>
      <c r="L1189" t="s">
        <v>10349</v>
      </c>
      <c r="M1189" t="s">
        <v>7304</v>
      </c>
      <c r="N1189" t="s">
        <v>306</v>
      </c>
      <c r="O1189" t="s">
        <v>3812</v>
      </c>
      <c r="P1189">
        <v>75</v>
      </c>
      <c r="Q1189" t="s">
        <v>10356</v>
      </c>
    </row>
    <row r="1190" spans="1:17" hidden="1">
      <c r="A1190" t="s">
        <v>23</v>
      </c>
      <c r="B1190" t="s">
        <v>8527</v>
      </c>
      <c r="C1190" t="s">
        <v>10078</v>
      </c>
      <c r="D1190">
        <v>2008</v>
      </c>
      <c r="E1190" t="s">
        <v>10345</v>
      </c>
      <c r="F1190">
        <v>19.600000000000001</v>
      </c>
      <c r="G1190" t="s">
        <v>10347</v>
      </c>
      <c r="H1190">
        <v>4.76</v>
      </c>
      <c r="I1190" t="s">
        <v>10348</v>
      </c>
      <c r="J1190" t="s">
        <v>26</v>
      </c>
      <c r="K1190">
        <v>510000</v>
      </c>
      <c r="L1190" t="s">
        <v>10349</v>
      </c>
      <c r="M1190" t="s">
        <v>7304</v>
      </c>
      <c r="N1190" t="s">
        <v>306</v>
      </c>
      <c r="O1190" t="s">
        <v>7548</v>
      </c>
      <c r="P1190">
        <v>86</v>
      </c>
      <c r="Q1190" t="s">
        <v>10356</v>
      </c>
    </row>
    <row r="1191" spans="1:17">
      <c r="A1191" t="s">
        <v>259</v>
      </c>
      <c r="B1191" t="s">
        <v>8375</v>
      </c>
      <c r="C1191" t="s">
        <v>10077</v>
      </c>
      <c r="E1191" t="s">
        <v>10352</v>
      </c>
      <c r="F1191">
        <v>13.43</v>
      </c>
      <c r="G1191" t="s">
        <v>10341</v>
      </c>
      <c r="H1191">
        <v>4.25</v>
      </c>
      <c r="I1191" t="s">
        <v>10348</v>
      </c>
      <c r="J1191" t="s">
        <v>212</v>
      </c>
      <c r="K1191">
        <v>505566</v>
      </c>
      <c r="L1191" t="s">
        <v>10349</v>
      </c>
      <c r="M1191" t="s">
        <v>7304</v>
      </c>
      <c r="N1191" t="s">
        <v>132</v>
      </c>
      <c r="O1191" t="s">
        <v>9761</v>
      </c>
      <c r="P1191">
        <v>51</v>
      </c>
      <c r="Q1191" t="s">
        <v>10357</v>
      </c>
    </row>
    <row r="1192" spans="1:17" hidden="1">
      <c r="A1192" t="s">
        <v>637</v>
      </c>
      <c r="B1192" t="s">
        <v>8375</v>
      </c>
      <c r="C1192" t="s">
        <v>10078</v>
      </c>
      <c r="D1192">
        <v>2016</v>
      </c>
      <c r="E1192" t="s">
        <v>10351</v>
      </c>
      <c r="F1192">
        <v>14.78</v>
      </c>
      <c r="G1192" t="s">
        <v>10347</v>
      </c>
      <c r="H1192">
        <v>4.1500000000000004</v>
      </c>
      <c r="I1192" t="s">
        <v>10341</v>
      </c>
      <c r="J1192" t="s">
        <v>26</v>
      </c>
      <c r="K1192">
        <v>505000</v>
      </c>
      <c r="L1192" t="s">
        <v>10349</v>
      </c>
      <c r="M1192" t="s">
        <v>7304</v>
      </c>
      <c r="N1192" t="s">
        <v>132</v>
      </c>
      <c r="O1192" t="s">
        <v>26</v>
      </c>
      <c r="P1192">
        <v>86</v>
      </c>
      <c r="Q1192" t="s">
        <v>10356</v>
      </c>
    </row>
    <row r="1193" spans="1:17" hidden="1">
      <c r="A1193" t="s">
        <v>448</v>
      </c>
      <c r="B1193" t="s">
        <v>8428</v>
      </c>
      <c r="C1193" t="s">
        <v>10078</v>
      </c>
      <c r="D1193">
        <v>2008</v>
      </c>
      <c r="E1193" t="s">
        <v>10345</v>
      </c>
      <c r="F1193">
        <v>16</v>
      </c>
      <c r="G1193" t="s">
        <v>10347</v>
      </c>
      <c r="H1193">
        <v>4.6100000000000003</v>
      </c>
      <c r="I1193" t="s">
        <v>10348</v>
      </c>
      <c r="J1193" t="s">
        <v>62</v>
      </c>
      <c r="K1193">
        <v>500000</v>
      </c>
      <c r="L1193" t="s">
        <v>10349</v>
      </c>
      <c r="M1193" t="s">
        <v>7304</v>
      </c>
      <c r="N1193" t="s">
        <v>5154</v>
      </c>
      <c r="O1193" t="s">
        <v>9927</v>
      </c>
      <c r="P1193">
        <v>147</v>
      </c>
      <c r="Q1193" t="s">
        <v>10356</v>
      </c>
    </row>
    <row r="1194" spans="1:17" hidden="1">
      <c r="A1194" t="s">
        <v>23</v>
      </c>
      <c r="B1194" t="s">
        <v>8593</v>
      </c>
      <c r="C1194" t="s">
        <v>10078</v>
      </c>
      <c r="D1194">
        <v>2007</v>
      </c>
      <c r="E1194" t="s">
        <v>10345</v>
      </c>
      <c r="F1194">
        <v>19.059999999999999</v>
      </c>
      <c r="G1194" t="s">
        <v>10347</v>
      </c>
      <c r="H1194">
        <v>4.9000000000000004</v>
      </c>
      <c r="I1194" t="s">
        <v>10348</v>
      </c>
      <c r="J1194" t="s">
        <v>62</v>
      </c>
      <c r="K1194">
        <v>500000</v>
      </c>
      <c r="L1194" t="s">
        <v>10349</v>
      </c>
      <c r="M1194" t="s">
        <v>7304</v>
      </c>
      <c r="N1194" t="s">
        <v>5154</v>
      </c>
      <c r="O1194" t="s">
        <v>26</v>
      </c>
      <c r="P1194">
        <v>144</v>
      </c>
      <c r="Q1194" t="s">
        <v>10356</v>
      </c>
    </row>
    <row r="1195" spans="1:17" hidden="1">
      <c r="A1195" t="s">
        <v>448</v>
      </c>
      <c r="B1195" t="s">
        <v>9065</v>
      </c>
      <c r="C1195" t="s">
        <v>10078</v>
      </c>
      <c r="D1195">
        <v>2002</v>
      </c>
      <c r="E1195" t="s">
        <v>10345</v>
      </c>
      <c r="F1195">
        <v>21.9</v>
      </c>
      <c r="G1195" t="s">
        <v>10347</v>
      </c>
      <c r="H1195">
        <v>5.45</v>
      </c>
      <c r="I1195" t="s">
        <v>10348</v>
      </c>
      <c r="J1195" t="s">
        <v>26</v>
      </c>
      <c r="K1195">
        <v>500000</v>
      </c>
      <c r="L1195" t="s">
        <v>10349</v>
      </c>
      <c r="M1195" t="s">
        <v>7304</v>
      </c>
      <c r="N1195" t="s">
        <v>306</v>
      </c>
      <c r="O1195" t="s">
        <v>7994</v>
      </c>
      <c r="P1195">
        <v>143</v>
      </c>
      <c r="Q1195" t="s">
        <v>10356</v>
      </c>
    </row>
    <row r="1196" spans="1:17" hidden="1">
      <c r="A1196" t="s">
        <v>637</v>
      </c>
      <c r="B1196" t="s">
        <v>8997</v>
      </c>
      <c r="C1196" t="s">
        <v>10078</v>
      </c>
      <c r="D1196">
        <v>2019</v>
      </c>
      <c r="E1196" t="s">
        <v>10351</v>
      </c>
      <c r="F1196">
        <v>13.9</v>
      </c>
      <c r="G1196" t="s">
        <v>10341</v>
      </c>
      <c r="H1196">
        <v>4.29</v>
      </c>
      <c r="I1196" t="s">
        <v>10348</v>
      </c>
      <c r="J1196" t="s">
        <v>26</v>
      </c>
      <c r="K1196">
        <v>500000</v>
      </c>
      <c r="L1196" t="s">
        <v>10349</v>
      </c>
      <c r="M1196" t="s">
        <v>7304</v>
      </c>
      <c r="N1196" t="s">
        <v>2197</v>
      </c>
      <c r="O1196" t="s">
        <v>7729</v>
      </c>
      <c r="P1196">
        <v>113</v>
      </c>
      <c r="Q1196" t="s">
        <v>10356</v>
      </c>
    </row>
    <row r="1197" spans="1:17" hidden="1">
      <c r="A1197" t="s">
        <v>448</v>
      </c>
      <c r="B1197" t="s">
        <v>8823</v>
      </c>
      <c r="C1197" t="s">
        <v>10078</v>
      </c>
      <c r="D1197">
        <v>2005</v>
      </c>
      <c r="E1197" t="s">
        <v>10345</v>
      </c>
      <c r="F1197">
        <v>18.29</v>
      </c>
      <c r="G1197" t="s">
        <v>10347</v>
      </c>
      <c r="H1197">
        <v>5.1100000000000003</v>
      </c>
      <c r="I1197" t="s">
        <v>10348</v>
      </c>
      <c r="J1197" t="s">
        <v>87</v>
      </c>
      <c r="K1197">
        <v>500000</v>
      </c>
      <c r="L1197" t="s">
        <v>10349</v>
      </c>
      <c r="M1197" t="s">
        <v>7304</v>
      </c>
      <c r="N1197" t="s">
        <v>132</v>
      </c>
      <c r="O1197" t="s">
        <v>7655</v>
      </c>
      <c r="P1197">
        <v>67</v>
      </c>
      <c r="Q1197" t="s">
        <v>10357</v>
      </c>
    </row>
    <row r="1198" spans="1:17" hidden="1">
      <c r="A1198" t="s">
        <v>448</v>
      </c>
      <c r="B1198" t="s">
        <v>9049</v>
      </c>
      <c r="C1198" t="s">
        <v>8364</v>
      </c>
      <c r="D1198">
        <v>2007</v>
      </c>
      <c r="E1198" t="s">
        <v>10345</v>
      </c>
      <c r="F1198">
        <v>20.5</v>
      </c>
      <c r="G1198" t="s">
        <v>10347</v>
      </c>
      <c r="H1198">
        <v>5.31</v>
      </c>
      <c r="I1198" t="s">
        <v>10348</v>
      </c>
      <c r="J1198" t="s">
        <v>26</v>
      </c>
      <c r="K1198">
        <v>500000</v>
      </c>
      <c r="L1198" t="s">
        <v>10349</v>
      </c>
      <c r="M1198" t="s">
        <v>7304</v>
      </c>
      <c r="N1198" t="s">
        <v>306</v>
      </c>
      <c r="O1198" t="s">
        <v>10191</v>
      </c>
      <c r="P1198">
        <v>54</v>
      </c>
      <c r="Q1198" t="s">
        <v>10357</v>
      </c>
    </row>
    <row r="1199" spans="1:17" hidden="1">
      <c r="A1199" t="s">
        <v>448</v>
      </c>
      <c r="B1199" t="s">
        <v>9188</v>
      </c>
      <c r="C1199" t="s">
        <v>10078</v>
      </c>
      <c r="D1199">
        <v>2006</v>
      </c>
      <c r="E1199" t="s">
        <v>10345</v>
      </c>
      <c r="F1199">
        <v>20.6</v>
      </c>
      <c r="G1199" t="s">
        <v>10347</v>
      </c>
      <c r="H1199">
        <v>5.18</v>
      </c>
      <c r="I1199" t="s">
        <v>10348</v>
      </c>
      <c r="J1199" t="s">
        <v>26</v>
      </c>
      <c r="K1199">
        <v>500000</v>
      </c>
      <c r="L1199" t="s">
        <v>10349</v>
      </c>
      <c r="M1199" t="s">
        <v>7304</v>
      </c>
      <c r="N1199" t="s">
        <v>306</v>
      </c>
      <c r="O1199" t="s">
        <v>6780</v>
      </c>
      <c r="P1199">
        <v>50</v>
      </c>
      <c r="Q1199" t="s">
        <v>10357</v>
      </c>
    </row>
    <row r="1200" spans="1:17" hidden="1">
      <c r="A1200" t="s">
        <v>23</v>
      </c>
      <c r="B1200" t="s">
        <v>8825</v>
      </c>
      <c r="C1200" t="s">
        <v>10078</v>
      </c>
      <c r="D1200">
        <v>1999</v>
      </c>
      <c r="E1200" t="s">
        <v>10340</v>
      </c>
      <c r="F1200">
        <v>22</v>
      </c>
      <c r="G1200" t="s">
        <v>10347</v>
      </c>
      <c r="H1200">
        <v>5.6</v>
      </c>
      <c r="I1200" t="s">
        <v>10348</v>
      </c>
      <c r="J1200" t="s">
        <v>62</v>
      </c>
      <c r="K1200">
        <v>500000</v>
      </c>
      <c r="L1200" t="s">
        <v>10349</v>
      </c>
      <c r="M1200" t="s">
        <v>7304</v>
      </c>
      <c r="N1200" t="s">
        <v>306</v>
      </c>
      <c r="O1200" t="s">
        <v>26</v>
      </c>
      <c r="P1200">
        <v>43</v>
      </c>
      <c r="Q1200" t="s">
        <v>10357</v>
      </c>
    </row>
    <row r="1201" spans="1:17" hidden="1">
      <c r="A1201" t="s">
        <v>23</v>
      </c>
      <c r="B1201" t="s">
        <v>26</v>
      </c>
      <c r="C1201" t="s">
        <v>8364</v>
      </c>
      <c r="D1201">
        <v>2019</v>
      </c>
      <c r="E1201" t="s">
        <v>10351</v>
      </c>
      <c r="F1201">
        <v>15</v>
      </c>
      <c r="G1201" t="s">
        <v>10347</v>
      </c>
      <c r="H1201">
        <v>5</v>
      </c>
      <c r="I1201" t="s">
        <v>10348</v>
      </c>
      <c r="J1201" t="s">
        <v>212</v>
      </c>
      <c r="K1201">
        <v>500000</v>
      </c>
      <c r="L1201" t="s">
        <v>10349</v>
      </c>
      <c r="M1201" t="s">
        <v>7304</v>
      </c>
      <c r="N1201" t="s">
        <v>225</v>
      </c>
      <c r="O1201" t="s">
        <v>10108</v>
      </c>
      <c r="P1201">
        <v>21</v>
      </c>
      <c r="Q1201" t="s">
        <v>10357</v>
      </c>
    </row>
    <row r="1202" spans="1:17" hidden="1">
      <c r="A1202" t="s">
        <v>1759</v>
      </c>
      <c r="B1202" t="s">
        <v>8375</v>
      </c>
      <c r="C1202" t="s">
        <v>10078</v>
      </c>
      <c r="D1202">
        <v>2009</v>
      </c>
      <c r="E1202" t="s">
        <v>10345</v>
      </c>
      <c r="F1202">
        <v>16</v>
      </c>
      <c r="G1202" t="s">
        <v>10347</v>
      </c>
      <c r="H1202">
        <v>4.9000000000000004</v>
      </c>
      <c r="I1202" t="s">
        <v>10348</v>
      </c>
      <c r="J1202" t="s">
        <v>62</v>
      </c>
      <c r="K1202">
        <v>499999</v>
      </c>
      <c r="L1202" t="s">
        <v>10349</v>
      </c>
      <c r="M1202" t="s">
        <v>7304</v>
      </c>
      <c r="N1202" t="s">
        <v>306</v>
      </c>
      <c r="O1202" t="s">
        <v>7346</v>
      </c>
      <c r="P1202">
        <v>171</v>
      </c>
      <c r="Q1202" t="s">
        <v>10356</v>
      </c>
    </row>
    <row r="1203" spans="1:17" hidden="1">
      <c r="A1203" t="s">
        <v>448</v>
      </c>
      <c r="B1203" t="s">
        <v>9081</v>
      </c>
      <c r="C1203" t="s">
        <v>10078</v>
      </c>
      <c r="D1203">
        <v>2013</v>
      </c>
      <c r="E1203" t="s">
        <v>10351</v>
      </c>
      <c r="F1203">
        <v>15.01</v>
      </c>
      <c r="G1203" t="s">
        <v>10347</v>
      </c>
      <c r="H1203">
        <v>4.42</v>
      </c>
      <c r="I1203" t="s">
        <v>10348</v>
      </c>
      <c r="J1203" t="s">
        <v>87</v>
      </c>
      <c r="K1203">
        <v>499950</v>
      </c>
      <c r="L1203" t="s">
        <v>10349</v>
      </c>
      <c r="M1203" t="s">
        <v>8391</v>
      </c>
      <c r="N1203" t="s">
        <v>3843</v>
      </c>
      <c r="O1203" t="s">
        <v>9959</v>
      </c>
      <c r="P1203">
        <v>74</v>
      </c>
      <c r="Q1203" t="s">
        <v>10356</v>
      </c>
    </row>
    <row r="1204" spans="1:17" hidden="1">
      <c r="A1204" t="s">
        <v>2635</v>
      </c>
      <c r="B1204" t="s">
        <v>9189</v>
      </c>
      <c r="C1204" t="s">
        <v>10078</v>
      </c>
      <c r="D1204">
        <v>1965</v>
      </c>
      <c r="E1204" t="s">
        <v>10340</v>
      </c>
      <c r="F1204">
        <v>33</v>
      </c>
      <c r="G1204" t="s">
        <v>10347</v>
      </c>
      <c r="H1204">
        <v>6</v>
      </c>
      <c r="I1204" t="s">
        <v>10348</v>
      </c>
      <c r="J1204" t="s">
        <v>26</v>
      </c>
      <c r="K1204">
        <v>499000</v>
      </c>
      <c r="L1204" t="s">
        <v>10349</v>
      </c>
      <c r="M1204" t="s">
        <v>7304</v>
      </c>
      <c r="N1204" t="s">
        <v>3007</v>
      </c>
      <c r="O1204" t="s">
        <v>26</v>
      </c>
      <c r="P1204">
        <v>311</v>
      </c>
      <c r="Q1204" t="s">
        <v>10344</v>
      </c>
    </row>
    <row r="1205" spans="1:17" hidden="1">
      <c r="A1205" t="s">
        <v>448</v>
      </c>
      <c r="B1205" t="s">
        <v>8601</v>
      </c>
      <c r="C1205" t="s">
        <v>10078</v>
      </c>
      <c r="D1205">
        <v>2017</v>
      </c>
      <c r="E1205" t="s">
        <v>10351</v>
      </c>
      <c r="F1205">
        <v>13.25</v>
      </c>
      <c r="G1205" t="s">
        <v>10341</v>
      </c>
      <c r="H1205">
        <v>4.16</v>
      </c>
      <c r="I1205" t="s">
        <v>10341</v>
      </c>
      <c r="J1205" t="s">
        <v>62</v>
      </c>
      <c r="K1205">
        <v>499000</v>
      </c>
      <c r="L1205" t="s">
        <v>10349</v>
      </c>
      <c r="M1205" t="s">
        <v>7304</v>
      </c>
      <c r="N1205" t="s">
        <v>366</v>
      </c>
      <c r="O1205" t="s">
        <v>7450</v>
      </c>
      <c r="P1205">
        <v>168</v>
      </c>
      <c r="Q1205" t="s">
        <v>10356</v>
      </c>
    </row>
    <row r="1206" spans="1:17" hidden="1">
      <c r="A1206" t="s">
        <v>448</v>
      </c>
      <c r="B1206" t="s">
        <v>8601</v>
      </c>
      <c r="C1206" t="s">
        <v>10077</v>
      </c>
      <c r="D1206">
        <v>2020</v>
      </c>
      <c r="E1206" t="s">
        <v>10351</v>
      </c>
      <c r="F1206">
        <v>12.5</v>
      </c>
      <c r="G1206" t="s">
        <v>10341</v>
      </c>
      <c r="H1206">
        <v>3.94</v>
      </c>
      <c r="I1206" t="s">
        <v>10341</v>
      </c>
      <c r="J1206" t="s">
        <v>62</v>
      </c>
      <c r="K1206">
        <v>499000</v>
      </c>
      <c r="L1206" t="s">
        <v>10349</v>
      </c>
      <c r="M1206" t="s">
        <v>7304</v>
      </c>
      <c r="N1206" t="s">
        <v>2197</v>
      </c>
      <c r="O1206" t="s">
        <v>7729</v>
      </c>
      <c r="P1206">
        <v>159</v>
      </c>
      <c r="Q1206" t="s">
        <v>10356</v>
      </c>
    </row>
    <row r="1207" spans="1:17" hidden="1">
      <c r="A1207" t="s">
        <v>23</v>
      </c>
      <c r="B1207" t="s">
        <v>8601</v>
      </c>
      <c r="C1207" t="s">
        <v>8364</v>
      </c>
      <c r="D1207">
        <v>2013</v>
      </c>
      <c r="E1207" t="s">
        <v>10351</v>
      </c>
      <c r="F1207">
        <v>17.7</v>
      </c>
      <c r="G1207" t="s">
        <v>10347</v>
      </c>
      <c r="H1207">
        <v>4.7</v>
      </c>
      <c r="I1207" t="s">
        <v>10348</v>
      </c>
      <c r="J1207" t="s">
        <v>26</v>
      </c>
      <c r="K1207">
        <v>499000</v>
      </c>
      <c r="L1207" t="s">
        <v>10349</v>
      </c>
      <c r="M1207" t="s">
        <v>10273</v>
      </c>
      <c r="N1207" t="s">
        <v>3927</v>
      </c>
      <c r="O1207" t="s">
        <v>26</v>
      </c>
      <c r="P1207">
        <v>115</v>
      </c>
      <c r="Q1207" t="s">
        <v>10356</v>
      </c>
    </row>
    <row r="1208" spans="1:17" hidden="1">
      <c r="A1208" t="s">
        <v>703</v>
      </c>
      <c r="B1208" t="s">
        <v>8428</v>
      </c>
      <c r="C1208" t="s">
        <v>10078</v>
      </c>
      <c r="D1208">
        <v>2006</v>
      </c>
      <c r="E1208" t="s">
        <v>10345</v>
      </c>
      <c r="F1208">
        <v>18.899999999999999</v>
      </c>
      <c r="G1208" t="s">
        <v>10347</v>
      </c>
      <c r="H1208">
        <v>5</v>
      </c>
      <c r="I1208" t="s">
        <v>10348</v>
      </c>
      <c r="J1208" t="s">
        <v>62</v>
      </c>
      <c r="K1208">
        <v>499000</v>
      </c>
      <c r="L1208" t="s">
        <v>10349</v>
      </c>
      <c r="M1208" t="s">
        <v>7304</v>
      </c>
      <c r="N1208" t="s">
        <v>132</v>
      </c>
      <c r="O1208" t="s">
        <v>9080</v>
      </c>
      <c r="P1208">
        <v>100</v>
      </c>
      <c r="Q1208" t="s">
        <v>10356</v>
      </c>
    </row>
    <row r="1209" spans="1:17" hidden="1">
      <c r="A1209" t="s">
        <v>23</v>
      </c>
      <c r="B1209" t="s">
        <v>8527</v>
      </c>
      <c r="C1209" t="s">
        <v>10078</v>
      </c>
      <c r="D1209">
        <v>2014</v>
      </c>
      <c r="E1209" t="s">
        <v>10351</v>
      </c>
      <c r="F1209">
        <v>15</v>
      </c>
      <c r="G1209" t="s">
        <v>10347</v>
      </c>
      <c r="H1209">
        <v>4.32</v>
      </c>
      <c r="I1209" t="s">
        <v>10348</v>
      </c>
      <c r="J1209" t="s">
        <v>62</v>
      </c>
      <c r="K1209">
        <v>499000</v>
      </c>
      <c r="L1209" t="s">
        <v>10349</v>
      </c>
      <c r="M1209" t="s">
        <v>7304</v>
      </c>
      <c r="N1209" t="s">
        <v>5154</v>
      </c>
      <c r="O1209" t="s">
        <v>26</v>
      </c>
      <c r="P1209">
        <v>96</v>
      </c>
      <c r="Q1209" t="s">
        <v>10356</v>
      </c>
    </row>
    <row r="1210" spans="1:17" hidden="1">
      <c r="A1210" t="s">
        <v>448</v>
      </c>
      <c r="B1210" t="s">
        <v>9049</v>
      </c>
      <c r="C1210" t="s">
        <v>10078</v>
      </c>
      <c r="D1210">
        <v>2007</v>
      </c>
      <c r="E1210" t="s">
        <v>10345</v>
      </c>
      <c r="F1210">
        <v>20.41</v>
      </c>
      <c r="G1210" t="s">
        <v>10347</v>
      </c>
      <c r="H1210">
        <v>5.28</v>
      </c>
      <c r="I1210" t="s">
        <v>10348</v>
      </c>
      <c r="J1210" t="s">
        <v>62</v>
      </c>
      <c r="K1210">
        <v>499000</v>
      </c>
      <c r="L1210" t="s">
        <v>10349</v>
      </c>
      <c r="M1210" t="s">
        <v>7304</v>
      </c>
      <c r="N1210" t="s">
        <v>306</v>
      </c>
      <c r="O1210" t="s">
        <v>26</v>
      </c>
      <c r="P1210">
        <v>93</v>
      </c>
      <c r="Q1210" t="s">
        <v>10356</v>
      </c>
    </row>
    <row r="1211" spans="1:17" hidden="1">
      <c r="A1211" t="s">
        <v>448</v>
      </c>
      <c r="B1211" t="s">
        <v>8651</v>
      </c>
      <c r="C1211" t="s">
        <v>10078</v>
      </c>
      <c r="D1211">
        <v>2008</v>
      </c>
      <c r="E1211" t="s">
        <v>10345</v>
      </c>
      <c r="F1211">
        <v>19.2</v>
      </c>
      <c r="G1211" t="s">
        <v>10347</v>
      </c>
      <c r="H1211">
        <v>4.88</v>
      </c>
      <c r="I1211" t="s">
        <v>10348</v>
      </c>
      <c r="J1211" t="s">
        <v>62</v>
      </c>
      <c r="K1211">
        <v>499000</v>
      </c>
      <c r="L1211" t="s">
        <v>10349</v>
      </c>
      <c r="M1211" t="s">
        <v>7304</v>
      </c>
      <c r="N1211" t="s">
        <v>5154</v>
      </c>
      <c r="O1211" t="s">
        <v>1097</v>
      </c>
      <c r="P1211">
        <v>86</v>
      </c>
      <c r="Q1211" t="s">
        <v>10356</v>
      </c>
    </row>
    <row r="1212" spans="1:17" hidden="1">
      <c r="A1212" t="s">
        <v>448</v>
      </c>
      <c r="B1212" t="s">
        <v>8651</v>
      </c>
      <c r="C1212" t="s">
        <v>10078</v>
      </c>
      <c r="D1212">
        <v>2008</v>
      </c>
      <c r="E1212" t="s">
        <v>10345</v>
      </c>
      <c r="F1212">
        <v>19.3</v>
      </c>
      <c r="G1212" t="s">
        <v>10347</v>
      </c>
      <c r="H1212">
        <v>5.03</v>
      </c>
      <c r="I1212" t="s">
        <v>10348</v>
      </c>
      <c r="J1212" t="s">
        <v>62</v>
      </c>
      <c r="K1212">
        <v>499000</v>
      </c>
      <c r="L1212" t="s">
        <v>10349</v>
      </c>
      <c r="M1212" t="s">
        <v>7304</v>
      </c>
      <c r="N1212" t="s">
        <v>5154</v>
      </c>
      <c r="O1212" t="s">
        <v>9919</v>
      </c>
      <c r="P1212">
        <v>76</v>
      </c>
      <c r="Q1212" t="s">
        <v>10356</v>
      </c>
    </row>
    <row r="1213" spans="1:17" hidden="1">
      <c r="A1213" t="s">
        <v>48</v>
      </c>
      <c r="B1213" t="s">
        <v>8919</v>
      </c>
      <c r="C1213" t="s">
        <v>10078</v>
      </c>
      <c r="D1213">
        <v>2015</v>
      </c>
      <c r="E1213" t="s">
        <v>10351</v>
      </c>
      <c r="F1213">
        <v>15.54</v>
      </c>
      <c r="G1213" t="s">
        <v>10347</v>
      </c>
      <c r="H1213">
        <v>7.64</v>
      </c>
      <c r="I1213" t="s">
        <v>10348</v>
      </c>
      <c r="J1213" t="s">
        <v>62</v>
      </c>
      <c r="K1213">
        <v>499000</v>
      </c>
      <c r="L1213" t="s">
        <v>10349</v>
      </c>
      <c r="M1213" t="s">
        <v>7304</v>
      </c>
      <c r="N1213" t="s">
        <v>5154</v>
      </c>
      <c r="O1213" t="s">
        <v>7586</v>
      </c>
      <c r="P1213">
        <v>62</v>
      </c>
      <c r="Q1213" t="s">
        <v>10357</v>
      </c>
    </row>
    <row r="1214" spans="1:17" hidden="1">
      <c r="A1214" t="s">
        <v>23</v>
      </c>
      <c r="B1214" t="s">
        <v>8942</v>
      </c>
      <c r="C1214" t="s">
        <v>10078</v>
      </c>
      <c r="D1214">
        <v>2000</v>
      </c>
      <c r="E1214" t="s">
        <v>10345</v>
      </c>
      <c r="F1214">
        <v>21.8</v>
      </c>
      <c r="G1214" t="s">
        <v>10347</v>
      </c>
      <c r="H1214">
        <v>5.4</v>
      </c>
      <c r="I1214" t="s">
        <v>10348</v>
      </c>
      <c r="J1214" t="s">
        <v>26</v>
      </c>
      <c r="K1214">
        <v>499000</v>
      </c>
      <c r="L1214" t="s">
        <v>10349</v>
      </c>
      <c r="M1214" t="s">
        <v>7304</v>
      </c>
      <c r="N1214" t="s">
        <v>2197</v>
      </c>
      <c r="O1214" t="s">
        <v>7729</v>
      </c>
      <c r="P1214">
        <v>55</v>
      </c>
      <c r="Q1214" t="s">
        <v>10357</v>
      </c>
    </row>
    <row r="1215" spans="1:17" hidden="1">
      <c r="A1215" t="s">
        <v>637</v>
      </c>
      <c r="B1215" t="s">
        <v>8997</v>
      </c>
      <c r="C1215" t="s">
        <v>10078</v>
      </c>
      <c r="D1215">
        <v>2015</v>
      </c>
      <c r="E1215" t="s">
        <v>10351</v>
      </c>
      <c r="F1215">
        <v>15.2</v>
      </c>
      <c r="G1215" t="s">
        <v>10347</v>
      </c>
      <c r="H1215">
        <v>4.47</v>
      </c>
      <c r="I1215" t="s">
        <v>10348</v>
      </c>
      <c r="J1215" t="s">
        <v>87</v>
      </c>
      <c r="K1215">
        <v>499000</v>
      </c>
      <c r="L1215" t="s">
        <v>10349</v>
      </c>
      <c r="M1215" t="s">
        <v>7304</v>
      </c>
      <c r="N1215" t="s">
        <v>132</v>
      </c>
      <c r="O1215" t="s">
        <v>10193</v>
      </c>
      <c r="P1215">
        <v>51</v>
      </c>
      <c r="Q1215" t="s">
        <v>10357</v>
      </c>
    </row>
    <row r="1216" spans="1:17" hidden="1">
      <c r="A1216" t="s">
        <v>637</v>
      </c>
      <c r="B1216" t="s">
        <v>8997</v>
      </c>
      <c r="C1216" t="s">
        <v>10078</v>
      </c>
      <c r="D1216">
        <v>2015</v>
      </c>
      <c r="E1216" t="s">
        <v>10351</v>
      </c>
      <c r="F1216">
        <v>15.2</v>
      </c>
      <c r="G1216" t="s">
        <v>10347</v>
      </c>
      <c r="H1216">
        <v>4.47</v>
      </c>
      <c r="I1216" t="s">
        <v>10348</v>
      </c>
      <c r="J1216" t="s">
        <v>87</v>
      </c>
      <c r="K1216">
        <v>499000</v>
      </c>
      <c r="L1216" t="s">
        <v>10349</v>
      </c>
      <c r="M1216" t="s">
        <v>7304</v>
      </c>
      <c r="N1216" t="s">
        <v>132</v>
      </c>
      <c r="O1216" t="s">
        <v>10193</v>
      </c>
      <c r="P1216">
        <v>49</v>
      </c>
      <c r="Q1216" t="s">
        <v>10357</v>
      </c>
    </row>
    <row r="1217" spans="1:17" hidden="1">
      <c r="A1217" t="s">
        <v>448</v>
      </c>
      <c r="B1217" t="s">
        <v>9068</v>
      </c>
      <c r="C1217" t="s">
        <v>10078</v>
      </c>
      <c r="D1217">
        <v>2006</v>
      </c>
      <c r="E1217" t="s">
        <v>10345</v>
      </c>
      <c r="F1217">
        <v>19.510000000000002</v>
      </c>
      <c r="G1217" t="s">
        <v>10347</v>
      </c>
      <c r="H1217">
        <v>5.18</v>
      </c>
      <c r="I1217" t="s">
        <v>10348</v>
      </c>
      <c r="J1217" t="s">
        <v>62</v>
      </c>
      <c r="K1217">
        <v>499000</v>
      </c>
      <c r="L1217" t="s">
        <v>10349</v>
      </c>
      <c r="M1217" t="s">
        <v>7304</v>
      </c>
      <c r="N1217" t="s">
        <v>5154</v>
      </c>
      <c r="O1217" t="s">
        <v>26</v>
      </c>
      <c r="P1217">
        <v>43</v>
      </c>
      <c r="Q1217" t="s">
        <v>10357</v>
      </c>
    </row>
    <row r="1218" spans="1:17" hidden="1">
      <c r="A1218" t="s">
        <v>23</v>
      </c>
      <c r="B1218" t="s">
        <v>8593</v>
      </c>
      <c r="C1218" t="s">
        <v>10078</v>
      </c>
      <c r="D1218">
        <v>2006</v>
      </c>
      <c r="E1218" t="s">
        <v>10345</v>
      </c>
      <c r="F1218">
        <v>18.399999999999999</v>
      </c>
      <c r="G1218" t="s">
        <v>10347</v>
      </c>
      <c r="H1218">
        <v>4.9000000000000004</v>
      </c>
      <c r="I1218" t="s">
        <v>10348</v>
      </c>
      <c r="J1218" t="s">
        <v>62</v>
      </c>
      <c r="K1218">
        <v>499000</v>
      </c>
      <c r="L1218" t="s">
        <v>10349</v>
      </c>
      <c r="M1218" t="s">
        <v>7304</v>
      </c>
      <c r="N1218" t="s">
        <v>5154</v>
      </c>
      <c r="O1218" t="s">
        <v>9183</v>
      </c>
      <c r="P1218">
        <v>39</v>
      </c>
      <c r="Q1218" t="s">
        <v>10357</v>
      </c>
    </row>
    <row r="1219" spans="1:17" hidden="1">
      <c r="A1219" t="s">
        <v>23</v>
      </c>
      <c r="B1219" t="s">
        <v>9054</v>
      </c>
      <c r="C1219" t="s">
        <v>10078</v>
      </c>
      <c r="D1219">
        <v>2008</v>
      </c>
      <c r="E1219" t="s">
        <v>10345</v>
      </c>
      <c r="F1219">
        <v>16.399999999999999</v>
      </c>
      <c r="G1219" t="s">
        <v>10347</v>
      </c>
      <c r="H1219">
        <v>4.8</v>
      </c>
      <c r="I1219" t="s">
        <v>10348</v>
      </c>
      <c r="J1219" t="s">
        <v>62</v>
      </c>
      <c r="K1219">
        <v>499000</v>
      </c>
      <c r="L1219" t="s">
        <v>10349</v>
      </c>
      <c r="M1219" t="s">
        <v>7304</v>
      </c>
      <c r="N1219" t="s">
        <v>5154</v>
      </c>
      <c r="O1219" t="s">
        <v>26</v>
      </c>
      <c r="P1219">
        <v>37</v>
      </c>
      <c r="Q1219" t="s">
        <v>10357</v>
      </c>
    </row>
    <row r="1220" spans="1:17" hidden="1">
      <c r="A1220" t="s">
        <v>259</v>
      </c>
      <c r="B1220" t="s">
        <v>8375</v>
      </c>
      <c r="C1220" t="s">
        <v>10077</v>
      </c>
      <c r="D1220">
        <v>2020</v>
      </c>
      <c r="E1220" t="s">
        <v>10351</v>
      </c>
      <c r="F1220">
        <v>13.43</v>
      </c>
      <c r="G1220" t="s">
        <v>10341</v>
      </c>
      <c r="H1220">
        <v>4.2</v>
      </c>
      <c r="I1220" t="s">
        <v>10341</v>
      </c>
      <c r="J1220" t="s">
        <v>87</v>
      </c>
      <c r="K1220">
        <v>499000</v>
      </c>
      <c r="L1220" t="s">
        <v>10349</v>
      </c>
      <c r="M1220" t="s">
        <v>7304</v>
      </c>
      <c r="N1220" t="s">
        <v>132</v>
      </c>
      <c r="O1220" t="s">
        <v>10227</v>
      </c>
      <c r="P1220">
        <v>34</v>
      </c>
      <c r="Q1220" t="s">
        <v>10357</v>
      </c>
    </row>
    <row r="1221" spans="1:17" hidden="1">
      <c r="A1221" t="s">
        <v>23</v>
      </c>
      <c r="B1221" t="s">
        <v>26</v>
      </c>
      <c r="C1221" t="s">
        <v>10078</v>
      </c>
      <c r="D1221">
        <v>2008</v>
      </c>
      <c r="E1221" t="s">
        <v>10345</v>
      </c>
      <c r="F1221">
        <v>16.399999999999999</v>
      </c>
      <c r="G1221" t="s">
        <v>10347</v>
      </c>
      <c r="H1221">
        <v>4.8</v>
      </c>
      <c r="I1221" t="s">
        <v>10348</v>
      </c>
      <c r="J1221" t="s">
        <v>62</v>
      </c>
      <c r="K1221">
        <v>499000</v>
      </c>
      <c r="L1221" t="s">
        <v>10349</v>
      </c>
      <c r="M1221" t="s">
        <v>7304</v>
      </c>
      <c r="N1221" t="s">
        <v>5154</v>
      </c>
      <c r="O1221" t="s">
        <v>26</v>
      </c>
      <c r="P1221">
        <v>30</v>
      </c>
      <c r="Q1221" t="s">
        <v>10357</v>
      </c>
    </row>
    <row r="1222" spans="1:17" hidden="1">
      <c r="A1222" t="s">
        <v>448</v>
      </c>
      <c r="B1222" t="s">
        <v>8723</v>
      </c>
      <c r="C1222" t="s">
        <v>10078</v>
      </c>
      <c r="D1222">
        <v>2005</v>
      </c>
      <c r="E1222" t="s">
        <v>10345</v>
      </c>
      <c r="F1222">
        <v>18.079999999999998</v>
      </c>
      <c r="G1222" t="s">
        <v>10347</v>
      </c>
      <c r="H1222">
        <v>4.87</v>
      </c>
      <c r="I1222" t="s">
        <v>10348</v>
      </c>
      <c r="J1222" t="s">
        <v>87</v>
      </c>
      <c r="K1222">
        <v>499000</v>
      </c>
      <c r="L1222" t="s">
        <v>10349</v>
      </c>
      <c r="M1222" t="s">
        <v>8391</v>
      </c>
      <c r="N1222" t="s">
        <v>3843</v>
      </c>
      <c r="O1222" t="s">
        <v>7747</v>
      </c>
      <c r="P1222">
        <v>26</v>
      </c>
      <c r="Q1222" t="s">
        <v>10357</v>
      </c>
    </row>
    <row r="1223" spans="1:17" hidden="1">
      <c r="A1223" t="s">
        <v>703</v>
      </c>
      <c r="B1223" t="s">
        <v>8845</v>
      </c>
      <c r="C1223" t="s">
        <v>10079</v>
      </c>
      <c r="D1223">
        <v>2007</v>
      </c>
      <c r="E1223" t="s">
        <v>10345</v>
      </c>
      <c r="F1223">
        <v>15.37</v>
      </c>
      <c r="G1223" t="s">
        <v>10347</v>
      </c>
      <c r="H1223">
        <v>2.38</v>
      </c>
      <c r="I1223" t="s">
        <v>10342</v>
      </c>
      <c r="J1223" t="s">
        <v>937</v>
      </c>
      <c r="K1223">
        <v>498000</v>
      </c>
      <c r="L1223" t="s">
        <v>10349</v>
      </c>
      <c r="M1223" t="s">
        <v>8391</v>
      </c>
      <c r="N1223" t="s">
        <v>3843</v>
      </c>
      <c r="O1223" t="s">
        <v>7656</v>
      </c>
      <c r="P1223">
        <v>271</v>
      </c>
      <c r="Q1223" t="s">
        <v>10344</v>
      </c>
    </row>
    <row r="1224" spans="1:17" hidden="1">
      <c r="A1224" t="s">
        <v>23</v>
      </c>
      <c r="B1224" t="s">
        <v>9438</v>
      </c>
      <c r="C1224" t="s">
        <v>8364</v>
      </c>
      <c r="D1224">
        <v>2000</v>
      </c>
      <c r="E1224" t="s">
        <v>10345</v>
      </c>
      <c r="F1224">
        <v>9.6</v>
      </c>
      <c r="G1224" t="s">
        <v>10341</v>
      </c>
      <c r="H1224">
        <v>3.1</v>
      </c>
      <c r="I1224" t="s">
        <v>10341</v>
      </c>
      <c r="J1224" t="s">
        <v>62</v>
      </c>
      <c r="K1224">
        <v>498000</v>
      </c>
      <c r="L1224" t="s">
        <v>10349</v>
      </c>
      <c r="M1224" t="s">
        <v>7305</v>
      </c>
      <c r="N1224" t="s">
        <v>8360</v>
      </c>
      <c r="O1224" t="s">
        <v>9441</v>
      </c>
      <c r="P1224">
        <v>265</v>
      </c>
      <c r="Q1224" t="s">
        <v>10344</v>
      </c>
    </row>
    <row r="1225" spans="1:17" hidden="1">
      <c r="A1225" t="s">
        <v>8354</v>
      </c>
      <c r="B1225" t="s">
        <v>8413</v>
      </c>
      <c r="C1225" t="s">
        <v>10088</v>
      </c>
      <c r="D1225">
        <v>2020</v>
      </c>
      <c r="E1225" t="s">
        <v>10351</v>
      </c>
      <c r="F1225">
        <v>11.4</v>
      </c>
      <c r="G1225" t="s">
        <v>10341</v>
      </c>
      <c r="H1225">
        <v>3.64</v>
      </c>
      <c r="I1225" t="s">
        <v>10341</v>
      </c>
      <c r="J1225" t="s">
        <v>26</v>
      </c>
      <c r="K1225">
        <v>498000</v>
      </c>
      <c r="L1225" t="s">
        <v>10349</v>
      </c>
      <c r="M1225" t="s">
        <v>7303</v>
      </c>
      <c r="N1225" t="s">
        <v>2779</v>
      </c>
      <c r="O1225" t="s">
        <v>8362</v>
      </c>
      <c r="P1225">
        <v>227</v>
      </c>
      <c r="Q1225" t="s">
        <v>10344</v>
      </c>
    </row>
    <row r="1226" spans="1:17" hidden="1">
      <c r="A1226" t="s">
        <v>448</v>
      </c>
      <c r="B1226" t="s">
        <v>8651</v>
      </c>
      <c r="C1226" t="s">
        <v>10078</v>
      </c>
      <c r="D1226">
        <v>2009</v>
      </c>
      <c r="E1226" t="s">
        <v>10345</v>
      </c>
      <c r="F1226">
        <v>15.32</v>
      </c>
      <c r="G1226" t="s">
        <v>10347</v>
      </c>
      <c r="H1226">
        <v>4.57</v>
      </c>
      <c r="I1226" t="s">
        <v>10348</v>
      </c>
      <c r="J1226" t="s">
        <v>62</v>
      </c>
      <c r="K1226">
        <v>498000</v>
      </c>
      <c r="L1226" t="s">
        <v>10349</v>
      </c>
      <c r="M1226" t="s">
        <v>7304</v>
      </c>
      <c r="N1226" t="s">
        <v>366</v>
      </c>
      <c r="O1226" t="s">
        <v>8047</v>
      </c>
      <c r="P1226">
        <v>126</v>
      </c>
      <c r="Q1226" t="s">
        <v>10356</v>
      </c>
    </row>
    <row r="1227" spans="1:17" hidden="1">
      <c r="A1227" t="s">
        <v>448</v>
      </c>
      <c r="B1227" t="s">
        <v>9172</v>
      </c>
      <c r="C1227" t="s">
        <v>10078</v>
      </c>
      <c r="D1227">
        <v>2000</v>
      </c>
      <c r="E1227" t="s">
        <v>10345</v>
      </c>
      <c r="F1227">
        <v>20.8</v>
      </c>
      <c r="G1227" t="s">
        <v>10347</v>
      </c>
      <c r="H1227">
        <v>5.6</v>
      </c>
      <c r="I1227" t="s">
        <v>10348</v>
      </c>
      <c r="J1227" t="s">
        <v>62</v>
      </c>
      <c r="K1227">
        <v>498000</v>
      </c>
      <c r="L1227" t="s">
        <v>10349</v>
      </c>
      <c r="M1227" t="s">
        <v>7304</v>
      </c>
      <c r="N1227" t="s">
        <v>366</v>
      </c>
      <c r="O1227" t="s">
        <v>10119</v>
      </c>
      <c r="P1227">
        <v>43</v>
      </c>
      <c r="Q1227" t="s">
        <v>10357</v>
      </c>
    </row>
    <row r="1228" spans="1:17" hidden="1">
      <c r="A1228" t="s">
        <v>259</v>
      </c>
      <c r="B1228" t="s">
        <v>8961</v>
      </c>
      <c r="C1228" t="s">
        <v>8364</v>
      </c>
      <c r="D1228">
        <v>2011</v>
      </c>
      <c r="E1228" t="s">
        <v>10351</v>
      </c>
      <c r="F1228">
        <v>15.5</v>
      </c>
      <c r="G1228" t="s">
        <v>10347</v>
      </c>
      <c r="H1228">
        <v>4.55</v>
      </c>
      <c r="I1228" t="s">
        <v>10348</v>
      </c>
      <c r="J1228" t="s">
        <v>212</v>
      </c>
      <c r="K1228">
        <v>498000</v>
      </c>
      <c r="L1228" t="s">
        <v>10349</v>
      </c>
      <c r="M1228" t="s">
        <v>7304</v>
      </c>
      <c r="N1228" t="s">
        <v>225</v>
      </c>
      <c r="O1228" t="s">
        <v>9808</v>
      </c>
      <c r="P1228">
        <v>39</v>
      </c>
      <c r="Q1228" t="s">
        <v>10357</v>
      </c>
    </row>
    <row r="1229" spans="1:17" hidden="1">
      <c r="A1229" t="s">
        <v>23</v>
      </c>
      <c r="B1229" t="s">
        <v>8404</v>
      </c>
      <c r="C1229" t="s">
        <v>8364</v>
      </c>
      <c r="D1229">
        <v>2018</v>
      </c>
      <c r="E1229" t="s">
        <v>10351</v>
      </c>
      <c r="F1229">
        <v>13.82</v>
      </c>
      <c r="G1229" t="s">
        <v>10341</v>
      </c>
      <c r="H1229">
        <v>4.0599999999999996</v>
      </c>
      <c r="I1229" t="s">
        <v>10341</v>
      </c>
      <c r="J1229" t="s">
        <v>62</v>
      </c>
      <c r="K1229">
        <v>495737</v>
      </c>
      <c r="L1229" t="s">
        <v>10349</v>
      </c>
      <c r="M1229" t="s">
        <v>7304</v>
      </c>
      <c r="N1229" t="s">
        <v>225</v>
      </c>
      <c r="O1229" t="s">
        <v>26</v>
      </c>
      <c r="P1229">
        <v>154</v>
      </c>
      <c r="Q1229" t="s">
        <v>10356</v>
      </c>
    </row>
    <row r="1230" spans="1:17" hidden="1">
      <c r="A1230" t="s">
        <v>637</v>
      </c>
      <c r="B1230" t="s">
        <v>8614</v>
      </c>
      <c r="C1230" t="s">
        <v>8352</v>
      </c>
      <c r="D1230">
        <v>2019</v>
      </c>
      <c r="E1230" t="s">
        <v>10351</v>
      </c>
      <c r="F1230">
        <v>11.49</v>
      </c>
      <c r="G1230" t="s">
        <v>10341</v>
      </c>
      <c r="H1230">
        <v>3.49</v>
      </c>
      <c r="I1230" t="s">
        <v>10341</v>
      </c>
      <c r="J1230" t="s">
        <v>62</v>
      </c>
      <c r="K1230">
        <v>495000</v>
      </c>
      <c r="L1230" t="s">
        <v>10349</v>
      </c>
      <c r="M1230" t="s">
        <v>7303</v>
      </c>
      <c r="N1230" t="s">
        <v>2779</v>
      </c>
      <c r="O1230" t="s">
        <v>7580</v>
      </c>
      <c r="P1230">
        <v>271</v>
      </c>
      <c r="Q1230" t="s">
        <v>10344</v>
      </c>
    </row>
    <row r="1231" spans="1:17" hidden="1">
      <c r="A1231" t="s">
        <v>23</v>
      </c>
      <c r="B1231" t="s">
        <v>9190</v>
      </c>
      <c r="C1231" t="s">
        <v>10078</v>
      </c>
      <c r="D1231">
        <v>2007</v>
      </c>
      <c r="E1231" t="s">
        <v>10345</v>
      </c>
      <c r="F1231">
        <v>23.85</v>
      </c>
      <c r="G1231" t="s">
        <v>10347</v>
      </c>
      <c r="H1231">
        <v>5.65</v>
      </c>
      <c r="I1231" t="s">
        <v>10348</v>
      </c>
      <c r="J1231" t="s">
        <v>62</v>
      </c>
      <c r="K1231">
        <v>495000</v>
      </c>
      <c r="L1231" t="s">
        <v>10349</v>
      </c>
      <c r="M1231" t="s">
        <v>7304</v>
      </c>
      <c r="N1231" t="s">
        <v>2197</v>
      </c>
      <c r="O1231" t="s">
        <v>7690</v>
      </c>
      <c r="P1231">
        <v>222</v>
      </c>
      <c r="Q1231" t="s">
        <v>10344</v>
      </c>
    </row>
    <row r="1232" spans="1:17" hidden="1">
      <c r="A1232" t="s">
        <v>23</v>
      </c>
      <c r="B1232" t="s">
        <v>8869</v>
      </c>
      <c r="C1232" t="s">
        <v>10078</v>
      </c>
      <c r="D1232">
        <v>2016</v>
      </c>
      <c r="E1232" t="s">
        <v>10351</v>
      </c>
      <c r="F1232">
        <v>15</v>
      </c>
      <c r="G1232" t="s">
        <v>10347</v>
      </c>
      <c r="H1232">
        <v>3.78</v>
      </c>
      <c r="I1232" t="s">
        <v>10341</v>
      </c>
      <c r="J1232" t="s">
        <v>212</v>
      </c>
      <c r="K1232">
        <v>495000</v>
      </c>
      <c r="L1232" t="s">
        <v>10349</v>
      </c>
      <c r="M1232" t="s">
        <v>7304</v>
      </c>
      <c r="N1232" t="s">
        <v>8482</v>
      </c>
      <c r="O1232" t="s">
        <v>26</v>
      </c>
      <c r="P1232">
        <v>199</v>
      </c>
      <c r="Q1232" t="s">
        <v>10344</v>
      </c>
    </row>
    <row r="1233" spans="1:17" hidden="1">
      <c r="A1233" t="s">
        <v>448</v>
      </c>
      <c r="B1233" t="s">
        <v>8428</v>
      </c>
      <c r="C1233" t="s">
        <v>10078</v>
      </c>
      <c r="D1233">
        <v>2010</v>
      </c>
      <c r="E1233" t="s">
        <v>10351</v>
      </c>
      <c r="F1233">
        <v>17.600000000000001</v>
      </c>
      <c r="G1233" t="s">
        <v>10347</v>
      </c>
      <c r="H1233">
        <v>4.63</v>
      </c>
      <c r="I1233" t="s">
        <v>10348</v>
      </c>
      <c r="J1233" t="s">
        <v>62</v>
      </c>
      <c r="K1233">
        <v>495000</v>
      </c>
      <c r="L1233" t="s">
        <v>10349</v>
      </c>
      <c r="M1233" t="s">
        <v>7304</v>
      </c>
      <c r="N1233" t="s">
        <v>2197</v>
      </c>
      <c r="O1233" t="s">
        <v>7729</v>
      </c>
      <c r="P1233">
        <v>178</v>
      </c>
      <c r="Q1233" t="s">
        <v>10344</v>
      </c>
    </row>
    <row r="1234" spans="1:17" hidden="1">
      <c r="A1234" t="s">
        <v>448</v>
      </c>
      <c r="B1234" t="s">
        <v>8593</v>
      </c>
      <c r="C1234" t="s">
        <v>10078</v>
      </c>
      <c r="D1234">
        <v>2008</v>
      </c>
      <c r="E1234" t="s">
        <v>10345</v>
      </c>
      <c r="F1234">
        <v>19.22</v>
      </c>
      <c r="G1234" t="s">
        <v>10347</v>
      </c>
      <c r="H1234">
        <v>5.05</v>
      </c>
      <c r="I1234" t="s">
        <v>10348</v>
      </c>
      <c r="J1234" t="s">
        <v>62</v>
      </c>
      <c r="K1234">
        <v>495000</v>
      </c>
      <c r="L1234" t="s">
        <v>10349</v>
      </c>
      <c r="M1234" t="s">
        <v>7304</v>
      </c>
      <c r="N1234" t="s">
        <v>132</v>
      </c>
      <c r="O1234" t="s">
        <v>26</v>
      </c>
      <c r="P1234">
        <v>152</v>
      </c>
      <c r="Q1234" t="s">
        <v>10356</v>
      </c>
    </row>
    <row r="1235" spans="1:17" hidden="1">
      <c r="A1235" t="s">
        <v>259</v>
      </c>
      <c r="B1235" t="s">
        <v>8886</v>
      </c>
      <c r="C1235" t="s">
        <v>8364</v>
      </c>
      <c r="D1235">
        <v>2008</v>
      </c>
      <c r="E1235" t="s">
        <v>10345</v>
      </c>
      <c r="F1235">
        <v>17</v>
      </c>
      <c r="G1235" t="s">
        <v>10347</v>
      </c>
      <c r="H1235">
        <v>4.9000000000000004</v>
      </c>
      <c r="I1235" t="s">
        <v>10348</v>
      </c>
      <c r="J1235" t="s">
        <v>212</v>
      </c>
      <c r="K1235">
        <v>495000</v>
      </c>
      <c r="L1235" t="s">
        <v>10349</v>
      </c>
      <c r="M1235" t="s">
        <v>7304</v>
      </c>
      <c r="N1235" t="s">
        <v>225</v>
      </c>
      <c r="O1235" t="s">
        <v>10108</v>
      </c>
      <c r="P1235">
        <v>140</v>
      </c>
      <c r="Q1235" t="s">
        <v>10356</v>
      </c>
    </row>
    <row r="1236" spans="1:17" hidden="1">
      <c r="A1236" t="s">
        <v>23</v>
      </c>
      <c r="B1236" t="s">
        <v>26</v>
      </c>
      <c r="C1236" t="s">
        <v>8364</v>
      </c>
      <c r="D1236">
        <v>1986</v>
      </c>
      <c r="E1236" t="s">
        <v>10340</v>
      </c>
      <c r="F1236">
        <v>10.35</v>
      </c>
      <c r="G1236" t="s">
        <v>10341</v>
      </c>
      <c r="H1236">
        <v>3.2</v>
      </c>
      <c r="I1236" t="s">
        <v>10341</v>
      </c>
      <c r="J1236" t="s">
        <v>62</v>
      </c>
      <c r="K1236">
        <v>495000</v>
      </c>
      <c r="L1236" t="s">
        <v>10349</v>
      </c>
      <c r="M1236" t="s">
        <v>7305</v>
      </c>
      <c r="N1236" t="s">
        <v>8360</v>
      </c>
      <c r="O1236" t="s">
        <v>9297</v>
      </c>
      <c r="P1236">
        <v>126</v>
      </c>
      <c r="Q1236" t="s">
        <v>10356</v>
      </c>
    </row>
    <row r="1237" spans="1:17" hidden="1">
      <c r="A1237" t="s">
        <v>448</v>
      </c>
      <c r="B1237" t="s">
        <v>8593</v>
      </c>
      <c r="C1237" t="s">
        <v>10078</v>
      </c>
      <c r="D1237">
        <v>2008</v>
      </c>
      <c r="E1237" t="s">
        <v>10345</v>
      </c>
      <c r="F1237">
        <v>16.579999999999998</v>
      </c>
      <c r="G1237" t="s">
        <v>10347</v>
      </c>
      <c r="H1237">
        <v>4.92</v>
      </c>
      <c r="I1237" t="s">
        <v>10348</v>
      </c>
      <c r="J1237" t="s">
        <v>62</v>
      </c>
      <c r="K1237">
        <v>495000</v>
      </c>
      <c r="L1237" t="s">
        <v>10349</v>
      </c>
      <c r="M1237" t="s">
        <v>7304</v>
      </c>
      <c r="N1237" t="s">
        <v>2197</v>
      </c>
      <c r="O1237" t="s">
        <v>7729</v>
      </c>
      <c r="P1237">
        <v>123</v>
      </c>
      <c r="Q1237" t="s">
        <v>10356</v>
      </c>
    </row>
    <row r="1238" spans="1:17" hidden="1">
      <c r="A1238" t="s">
        <v>448</v>
      </c>
      <c r="B1238" t="s">
        <v>8697</v>
      </c>
      <c r="C1238" t="s">
        <v>10078</v>
      </c>
      <c r="D1238">
        <v>2018</v>
      </c>
      <c r="E1238" t="s">
        <v>10351</v>
      </c>
      <c r="F1238">
        <v>13.2</v>
      </c>
      <c r="G1238" t="s">
        <v>10341</v>
      </c>
      <c r="H1238">
        <v>3.95</v>
      </c>
      <c r="I1238" t="s">
        <v>10341</v>
      </c>
      <c r="J1238" t="s">
        <v>62</v>
      </c>
      <c r="K1238">
        <v>495000</v>
      </c>
      <c r="L1238" t="s">
        <v>10349</v>
      </c>
      <c r="M1238" t="s">
        <v>7304</v>
      </c>
      <c r="N1238" t="s">
        <v>5154</v>
      </c>
      <c r="O1238" t="s">
        <v>1097</v>
      </c>
      <c r="P1238">
        <v>114</v>
      </c>
      <c r="Q1238" t="s">
        <v>10356</v>
      </c>
    </row>
    <row r="1239" spans="1:17" hidden="1">
      <c r="A1239" t="s">
        <v>259</v>
      </c>
      <c r="B1239" t="s">
        <v>8375</v>
      </c>
      <c r="C1239" t="s">
        <v>10078</v>
      </c>
      <c r="D1239">
        <v>2015</v>
      </c>
      <c r="E1239" t="s">
        <v>10351</v>
      </c>
      <c r="F1239">
        <v>14.99</v>
      </c>
      <c r="G1239" t="s">
        <v>10347</v>
      </c>
      <c r="H1239">
        <v>4.6500000000000004</v>
      </c>
      <c r="I1239" t="s">
        <v>10348</v>
      </c>
      <c r="J1239" t="s">
        <v>87</v>
      </c>
      <c r="K1239">
        <v>495000</v>
      </c>
      <c r="L1239" t="s">
        <v>10349</v>
      </c>
      <c r="M1239" t="s">
        <v>7304</v>
      </c>
      <c r="N1239" t="s">
        <v>132</v>
      </c>
      <c r="O1239" t="s">
        <v>10125</v>
      </c>
      <c r="P1239">
        <v>80</v>
      </c>
      <c r="Q1239" t="s">
        <v>10356</v>
      </c>
    </row>
    <row r="1240" spans="1:17" hidden="1">
      <c r="A1240" t="s">
        <v>448</v>
      </c>
      <c r="B1240" t="s">
        <v>26</v>
      </c>
      <c r="C1240" t="s">
        <v>8364</v>
      </c>
      <c r="D1240">
        <v>2007</v>
      </c>
      <c r="E1240" t="s">
        <v>10345</v>
      </c>
      <c r="F1240">
        <v>19.5</v>
      </c>
      <c r="G1240" t="s">
        <v>10347</v>
      </c>
      <c r="H1240">
        <v>5.25</v>
      </c>
      <c r="I1240" t="s">
        <v>10348</v>
      </c>
      <c r="J1240" t="s">
        <v>212</v>
      </c>
      <c r="K1240">
        <v>495000</v>
      </c>
      <c r="L1240" t="s">
        <v>10349</v>
      </c>
      <c r="M1240" t="s">
        <v>7304</v>
      </c>
      <c r="N1240" t="s">
        <v>225</v>
      </c>
      <c r="O1240" t="s">
        <v>9904</v>
      </c>
      <c r="P1240">
        <v>70</v>
      </c>
      <c r="Q1240" t="s">
        <v>10356</v>
      </c>
    </row>
    <row r="1241" spans="1:17" hidden="1">
      <c r="A1241" t="s">
        <v>259</v>
      </c>
      <c r="B1241" t="s">
        <v>8375</v>
      </c>
      <c r="C1241" t="s">
        <v>8364</v>
      </c>
      <c r="D1241">
        <v>2009</v>
      </c>
      <c r="E1241" t="s">
        <v>10345</v>
      </c>
      <c r="F1241">
        <v>17</v>
      </c>
      <c r="G1241" t="s">
        <v>10347</v>
      </c>
      <c r="H1241">
        <v>4.9000000000000004</v>
      </c>
      <c r="I1241" t="s">
        <v>10348</v>
      </c>
      <c r="J1241" t="s">
        <v>26</v>
      </c>
      <c r="K1241">
        <v>495000</v>
      </c>
      <c r="L1241" t="s">
        <v>10349</v>
      </c>
      <c r="M1241" t="s">
        <v>7304</v>
      </c>
      <c r="N1241" t="s">
        <v>132</v>
      </c>
      <c r="O1241" t="s">
        <v>10193</v>
      </c>
      <c r="P1241">
        <v>68</v>
      </c>
      <c r="Q1241" t="s">
        <v>10357</v>
      </c>
    </row>
    <row r="1242" spans="1:17" hidden="1">
      <c r="A1242" t="s">
        <v>23</v>
      </c>
      <c r="B1242" t="s">
        <v>26</v>
      </c>
      <c r="C1242" t="s">
        <v>10078</v>
      </c>
      <c r="D1242">
        <v>1967</v>
      </c>
      <c r="E1242" t="s">
        <v>10340</v>
      </c>
      <c r="F1242">
        <v>24</v>
      </c>
      <c r="G1242" t="s">
        <v>10347</v>
      </c>
      <c r="H1242">
        <v>5.08</v>
      </c>
      <c r="I1242" t="s">
        <v>10348</v>
      </c>
      <c r="J1242" t="s">
        <v>62</v>
      </c>
      <c r="K1242">
        <v>495000</v>
      </c>
      <c r="L1242" t="s">
        <v>10349</v>
      </c>
      <c r="M1242" t="s">
        <v>10271</v>
      </c>
      <c r="N1242" t="s">
        <v>2776</v>
      </c>
      <c r="O1242" t="s">
        <v>7400</v>
      </c>
      <c r="P1242">
        <v>67</v>
      </c>
      <c r="Q1242" t="s">
        <v>10357</v>
      </c>
    </row>
    <row r="1243" spans="1:17" hidden="1">
      <c r="A1243" t="s">
        <v>259</v>
      </c>
      <c r="B1243" t="s">
        <v>26</v>
      </c>
      <c r="C1243" t="s">
        <v>10078</v>
      </c>
      <c r="D1243">
        <v>1991</v>
      </c>
      <c r="E1243" t="s">
        <v>10340</v>
      </c>
      <c r="F1243">
        <v>17.600000000000001</v>
      </c>
      <c r="G1243" t="s">
        <v>10347</v>
      </c>
      <c r="H1243">
        <v>5</v>
      </c>
      <c r="I1243" t="s">
        <v>10348</v>
      </c>
      <c r="J1243" t="s">
        <v>212</v>
      </c>
      <c r="K1243">
        <v>495000</v>
      </c>
      <c r="L1243" t="s">
        <v>10349</v>
      </c>
      <c r="M1243" t="s">
        <v>7304</v>
      </c>
      <c r="N1243" t="s">
        <v>225</v>
      </c>
      <c r="O1243" t="s">
        <v>7657</v>
      </c>
      <c r="P1243">
        <v>65</v>
      </c>
      <c r="Q1243" t="s">
        <v>10357</v>
      </c>
    </row>
    <row r="1244" spans="1:17" hidden="1">
      <c r="A1244" t="s">
        <v>448</v>
      </c>
      <c r="B1244" t="s">
        <v>8593</v>
      </c>
      <c r="C1244" t="s">
        <v>10078</v>
      </c>
      <c r="D1244">
        <v>2013</v>
      </c>
      <c r="E1244" t="s">
        <v>10351</v>
      </c>
      <c r="F1244">
        <v>13.46</v>
      </c>
      <c r="G1244" t="s">
        <v>10341</v>
      </c>
      <c r="H1244">
        <v>4.3099999999999996</v>
      </c>
      <c r="I1244" t="s">
        <v>10348</v>
      </c>
      <c r="J1244" t="s">
        <v>62</v>
      </c>
      <c r="K1244">
        <v>495000</v>
      </c>
      <c r="L1244" t="s">
        <v>10349</v>
      </c>
      <c r="M1244" t="s">
        <v>7304</v>
      </c>
      <c r="N1244" t="s">
        <v>306</v>
      </c>
      <c r="O1244" t="s">
        <v>8006</v>
      </c>
      <c r="P1244">
        <v>57</v>
      </c>
      <c r="Q1244" t="s">
        <v>10357</v>
      </c>
    </row>
    <row r="1245" spans="1:17" hidden="1">
      <c r="A1245" t="s">
        <v>23</v>
      </c>
      <c r="B1245" t="s">
        <v>26</v>
      </c>
      <c r="C1245" t="s">
        <v>10078</v>
      </c>
      <c r="D1245">
        <v>2005</v>
      </c>
      <c r="E1245" t="s">
        <v>10345</v>
      </c>
      <c r="F1245">
        <v>20</v>
      </c>
      <c r="G1245" t="s">
        <v>10347</v>
      </c>
      <c r="H1245">
        <v>4.5999999999999996</v>
      </c>
      <c r="I1245" t="s">
        <v>10348</v>
      </c>
      <c r="J1245" t="s">
        <v>181</v>
      </c>
      <c r="K1245">
        <v>495000</v>
      </c>
      <c r="L1245" t="s">
        <v>10349</v>
      </c>
      <c r="M1245" t="s">
        <v>7304</v>
      </c>
      <c r="N1245" t="s">
        <v>2197</v>
      </c>
      <c r="O1245" t="s">
        <v>7729</v>
      </c>
      <c r="P1245">
        <v>52</v>
      </c>
      <c r="Q1245" t="s">
        <v>10357</v>
      </c>
    </row>
    <row r="1246" spans="1:17" hidden="1">
      <c r="A1246" t="s">
        <v>448</v>
      </c>
      <c r="B1246" t="s">
        <v>26</v>
      </c>
      <c r="C1246" t="s">
        <v>10078</v>
      </c>
      <c r="D1246">
        <v>1991</v>
      </c>
      <c r="E1246" t="s">
        <v>10340</v>
      </c>
      <c r="F1246">
        <v>22.65</v>
      </c>
      <c r="G1246" t="s">
        <v>10347</v>
      </c>
      <c r="H1246">
        <v>5.5</v>
      </c>
      <c r="I1246" t="s">
        <v>10348</v>
      </c>
      <c r="J1246" t="s">
        <v>212</v>
      </c>
      <c r="K1246">
        <v>495000</v>
      </c>
      <c r="L1246" t="s">
        <v>10349</v>
      </c>
      <c r="M1246" t="s">
        <v>7304</v>
      </c>
      <c r="N1246" t="s">
        <v>132</v>
      </c>
      <c r="O1246" t="s">
        <v>10012</v>
      </c>
      <c r="P1246">
        <v>42</v>
      </c>
      <c r="Q1246" t="s">
        <v>10357</v>
      </c>
    </row>
    <row r="1247" spans="1:17" hidden="1">
      <c r="A1247" t="s">
        <v>23</v>
      </c>
      <c r="B1247" t="s">
        <v>9172</v>
      </c>
      <c r="C1247" t="s">
        <v>10078</v>
      </c>
      <c r="D1247">
        <v>2000</v>
      </c>
      <c r="E1247" t="s">
        <v>10345</v>
      </c>
      <c r="F1247">
        <v>21</v>
      </c>
      <c r="G1247" t="s">
        <v>10347</v>
      </c>
      <c r="H1247">
        <v>5</v>
      </c>
      <c r="I1247" t="s">
        <v>10348</v>
      </c>
      <c r="J1247" t="s">
        <v>62</v>
      </c>
      <c r="K1247">
        <v>495000</v>
      </c>
      <c r="L1247" t="s">
        <v>10349</v>
      </c>
      <c r="M1247" t="s">
        <v>7304</v>
      </c>
      <c r="N1247" t="s">
        <v>5154</v>
      </c>
      <c r="O1247" t="s">
        <v>7415</v>
      </c>
      <c r="P1247">
        <v>37</v>
      </c>
      <c r="Q1247" t="s">
        <v>10357</v>
      </c>
    </row>
    <row r="1248" spans="1:17" hidden="1">
      <c r="A1248" t="s">
        <v>23</v>
      </c>
      <c r="B1248" t="s">
        <v>8375</v>
      </c>
      <c r="C1248" t="s">
        <v>10088</v>
      </c>
      <c r="D1248">
        <v>2019</v>
      </c>
      <c r="E1248" t="s">
        <v>10351</v>
      </c>
      <c r="F1248">
        <v>13.43</v>
      </c>
      <c r="G1248" t="s">
        <v>10341</v>
      </c>
      <c r="H1248">
        <v>4.2</v>
      </c>
      <c r="I1248" t="s">
        <v>10341</v>
      </c>
      <c r="J1248" t="s">
        <v>62</v>
      </c>
      <c r="K1248">
        <v>494000</v>
      </c>
      <c r="L1248" t="s">
        <v>10349</v>
      </c>
      <c r="M1248" t="s">
        <v>7304</v>
      </c>
      <c r="N1248" t="s">
        <v>366</v>
      </c>
      <c r="O1248" t="s">
        <v>8427</v>
      </c>
      <c r="P1248">
        <v>81</v>
      </c>
      <c r="Q1248" t="s">
        <v>10356</v>
      </c>
    </row>
    <row r="1249" spans="1:17" hidden="1">
      <c r="A1249" t="s">
        <v>2635</v>
      </c>
      <c r="B1249" t="s">
        <v>8593</v>
      </c>
      <c r="C1249" t="s">
        <v>10078</v>
      </c>
      <c r="D1249">
        <v>1992</v>
      </c>
      <c r="E1249" t="s">
        <v>10340</v>
      </c>
      <c r="F1249">
        <v>29.57</v>
      </c>
      <c r="G1249" t="s">
        <v>10347</v>
      </c>
      <c r="H1249">
        <v>6.03</v>
      </c>
      <c r="I1249" t="s">
        <v>10348</v>
      </c>
      <c r="J1249" t="s">
        <v>62</v>
      </c>
      <c r="K1249">
        <v>490000</v>
      </c>
      <c r="L1249" t="s">
        <v>10349</v>
      </c>
      <c r="M1249" t="s">
        <v>7304</v>
      </c>
      <c r="N1249" t="s">
        <v>2197</v>
      </c>
      <c r="O1249" t="s">
        <v>7514</v>
      </c>
      <c r="P1249">
        <v>420</v>
      </c>
      <c r="Q1249" t="s">
        <v>10344</v>
      </c>
    </row>
    <row r="1250" spans="1:17" hidden="1">
      <c r="A1250" t="s">
        <v>48</v>
      </c>
      <c r="B1250" t="s">
        <v>9191</v>
      </c>
      <c r="C1250" t="s">
        <v>8364</v>
      </c>
      <c r="D1250">
        <v>2009</v>
      </c>
      <c r="E1250" t="s">
        <v>10345</v>
      </c>
      <c r="F1250">
        <v>18.600000000000001</v>
      </c>
      <c r="G1250" t="s">
        <v>10347</v>
      </c>
      <c r="H1250">
        <v>7.7</v>
      </c>
      <c r="I1250" t="s">
        <v>10348</v>
      </c>
      <c r="J1250" t="s">
        <v>26</v>
      </c>
      <c r="K1250">
        <v>490000</v>
      </c>
      <c r="L1250" t="s">
        <v>10349</v>
      </c>
      <c r="M1250" t="s">
        <v>7304</v>
      </c>
      <c r="N1250" t="s">
        <v>132</v>
      </c>
      <c r="O1250" t="s">
        <v>9851</v>
      </c>
      <c r="P1250">
        <v>257</v>
      </c>
      <c r="Q1250" t="s">
        <v>10344</v>
      </c>
    </row>
    <row r="1251" spans="1:17" hidden="1">
      <c r="A1251" t="s">
        <v>23</v>
      </c>
      <c r="B1251" t="s">
        <v>9082</v>
      </c>
      <c r="C1251" t="s">
        <v>8364</v>
      </c>
      <c r="D1251">
        <v>1999</v>
      </c>
      <c r="E1251" t="s">
        <v>10340</v>
      </c>
      <c r="F1251">
        <v>21.56</v>
      </c>
      <c r="G1251" t="s">
        <v>10347</v>
      </c>
      <c r="H1251">
        <v>5.56</v>
      </c>
      <c r="I1251" t="s">
        <v>10348</v>
      </c>
      <c r="J1251" t="s">
        <v>26</v>
      </c>
      <c r="K1251">
        <v>490000</v>
      </c>
      <c r="L1251" t="s">
        <v>10349</v>
      </c>
      <c r="M1251" t="s">
        <v>7304</v>
      </c>
      <c r="N1251" t="s">
        <v>132</v>
      </c>
      <c r="O1251" t="s">
        <v>7582</v>
      </c>
      <c r="P1251">
        <v>249</v>
      </c>
      <c r="Q1251" t="s">
        <v>10344</v>
      </c>
    </row>
    <row r="1252" spans="1:17" hidden="1">
      <c r="A1252" t="s">
        <v>23</v>
      </c>
      <c r="B1252" t="s">
        <v>8601</v>
      </c>
      <c r="C1252" t="s">
        <v>10078</v>
      </c>
      <c r="D1252">
        <v>2016</v>
      </c>
      <c r="E1252" t="s">
        <v>10351</v>
      </c>
      <c r="F1252">
        <v>13.46</v>
      </c>
      <c r="G1252" t="s">
        <v>10341</v>
      </c>
      <c r="H1252">
        <v>3.9</v>
      </c>
      <c r="I1252" t="s">
        <v>10341</v>
      </c>
      <c r="J1252" t="s">
        <v>62</v>
      </c>
      <c r="K1252">
        <v>490000</v>
      </c>
      <c r="L1252" t="s">
        <v>10349</v>
      </c>
      <c r="M1252" t="s">
        <v>7304</v>
      </c>
      <c r="N1252" t="s">
        <v>366</v>
      </c>
      <c r="O1252" t="s">
        <v>8427</v>
      </c>
      <c r="P1252">
        <v>193</v>
      </c>
      <c r="Q1252" t="s">
        <v>10344</v>
      </c>
    </row>
    <row r="1253" spans="1:17" hidden="1">
      <c r="A1253" t="s">
        <v>23</v>
      </c>
      <c r="B1253" t="s">
        <v>8428</v>
      </c>
      <c r="C1253" t="s">
        <v>10078</v>
      </c>
      <c r="D1253">
        <v>2001</v>
      </c>
      <c r="E1253" t="s">
        <v>10345</v>
      </c>
      <c r="F1253">
        <v>20.059999999999999</v>
      </c>
      <c r="G1253" t="s">
        <v>10347</v>
      </c>
      <c r="H1253">
        <v>5.45</v>
      </c>
      <c r="I1253" t="s">
        <v>10348</v>
      </c>
      <c r="J1253" t="s">
        <v>62</v>
      </c>
      <c r="K1253">
        <v>490000</v>
      </c>
      <c r="L1253" t="s">
        <v>10349</v>
      </c>
      <c r="M1253" t="s">
        <v>7304</v>
      </c>
      <c r="N1253" t="s">
        <v>2197</v>
      </c>
      <c r="O1253" t="s">
        <v>6192</v>
      </c>
      <c r="P1253">
        <v>179</v>
      </c>
      <c r="Q1253" t="s">
        <v>10344</v>
      </c>
    </row>
    <row r="1254" spans="1:17" hidden="1">
      <c r="A1254" t="s">
        <v>259</v>
      </c>
      <c r="B1254" t="s">
        <v>8375</v>
      </c>
      <c r="C1254" t="s">
        <v>10078</v>
      </c>
      <c r="D1254">
        <v>2014</v>
      </c>
      <c r="E1254" t="s">
        <v>10351</v>
      </c>
      <c r="F1254">
        <v>14.99</v>
      </c>
      <c r="G1254" t="s">
        <v>10347</v>
      </c>
      <c r="H1254">
        <v>4.6500000000000004</v>
      </c>
      <c r="I1254" t="s">
        <v>10348</v>
      </c>
      <c r="J1254" t="s">
        <v>87</v>
      </c>
      <c r="K1254">
        <v>490000</v>
      </c>
      <c r="L1254" t="s">
        <v>10349</v>
      </c>
      <c r="M1254" t="s">
        <v>7304</v>
      </c>
      <c r="N1254" t="s">
        <v>132</v>
      </c>
      <c r="O1254" t="s">
        <v>9761</v>
      </c>
      <c r="P1254">
        <v>169</v>
      </c>
      <c r="Q1254" t="s">
        <v>10356</v>
      </c>
    </row>
    <row r="1255" spans="1:17" hidden="1">
      <c r="A1255" t="s">
        <v>2635</v>
      </c>
      <c r="B1255" t="s">
        <v>26</v>
      </c>
      <c r="C1255" t="s">
        <v>8364</v>
      </c>
      <c r="D1255">
        <v>1964</v>
      </c>
      <c r="E1255" t="s">
        <v>10340</v>
      </c>
      <c r="F1255">
        <v>50</v>
      </c>
      <c r="G1255" t="s">
        <v>10347</v>
      </c>
      <c r="H1255">
        <v>6.6</v>
      </c>
      <c r="I1255" t="s">
        <v>10348</v>
      </c>
      <c r="J1255" t="s">
        <v>212</v>
      </c>
      <c r="K1255">
        <v>490000</v>
      </c>
      <c r="L1255" t="s">
        <v>10349</v>
      </c>
      <c r="M1255" t="s">
        <v>7304</v>
      </c>
      <c r="N1255" t="s">
        <v>8482</v>
      </c>
      <c r="O1255" t="s">
        <v>9083</v>
      </c>
      <c r="P1255">
        <v>107</v>
      </c>
      <c r="Q1255" t="s">
        <v>10356</v>
      </c>
    </row>
    <row r="1256" spans="1:17" hidden="1">
      <c r="A1256" t="s">
        <v>637</v>
      </c>
      <c r="B1256" t="s">
        <v>8593</v>
      </c>
      <c r="C1256" t="s">
        <v>10078</v>
      </c>
      <c r="D1256">
        <v>2005</v>
      </c>
      <c r="E1256" t="s">
        <v>10345</v>
      </c>
      <c r="F1256">
        <v>21.14</v>
      </c>
      <c r="G1256" t="s">
        <v>10347</v>
      </c>
      <c r="H1256">
        <v>5.07</v>
      </c>
      <c r="I1256" t="s">
        <v>10348</v>
      </c>
      <c r="J1256" t="s">
        <v>62</v>
      </c>
      <c r="K1256">
        <v>490000</v>
      </c>
      <c r="L1256" t="s">
        <v>10349</v>
      </c>
      <c r="M1256" t="s">
        <v>7304</v>
      </c>
      <c r="N1256" t="s">
        <v>2197</v>
      </c>
      <c r="O1256" t="s">
        <v>26</v>
      </c>
      <c r="P1256">
        <v>103</v>
      </c>
      <c r="Q1256" t="s">
        <v>10356</v>
      </c>
    </row>
    <row r="1257" spans="1:17" hidden="1">
      <c r="A1257" t="s">
        <v>448</v>
      </c>
      <c r="B1257" t="s">
        <v>9071</v>
      </c>
      <c r="C1257" t="s">
        <v>10078</v>
      </c>
      <c r="D1257">
        <v>2001</v>
      </c>
      <c r="E1257" t="s">
        <v>10345</v>
      </c>
      <c r="F1257">
        <v>21.09</v>
      </c>
      <c r="G1257" t="s">
        <v>10347</v>
      </c>
      <c r="H1257">
        <v>5.7</v>
      </c>
      <c r="I1257" t="s">
        <v>10348</v>
      </c>
      <c r="J1257" t="s">
        <v>62</v>
      </c>
      <c r="K1257">
        <v>490000</v>
      </c>
      <c r="L1257" t="s">
        <v>10349</v>
      </c>
      <c r="M1257" t="s">
        <v>7304</v>
      </c>
      <c r="N1257" t="s">
        <v>5154</v>
      </c>
      <c r="O1257" t="s">
        <v>26</v>
      </c>
      <c r="P1257">
        <v>84</v>
      </c>
      <c r="Q1257" t="s">
        <v>10356</v>
      </c>
    </row>
    <row r="1258" spans="1:17" hidden="1">
      <c r="A1258" t="s">
        <v>637</v>
      </c>
      <c r="B1258" t="s">
        <v>8955</v>
      </c>
      <c r="C1258" t="s">
        <v>10078</v>
      </c>
      <c r="D1258">
        <v>2004</v>
      </c>
      <c r="E1258" t="s">
        <v>10345</v>
      </c>
      <c r="F1258">
        <v>21.75</v>
      </c>
      <c r="G1258" t="s">
        <v>10347</v>
      </c>
      <c r="H1258">
        <v>5.6</v>
      </c>
      <c r="I1258" t="s">
        <v>10348</v>
      </c>
      <c r="J1258" t="s">
        <v>26</v>
      </c>
      <c r="K1258">
        <v>490000</v>
      </c>
      <c r="L1258" t="s">
        <v>10349</v>
      </c>
      <c r="M1258" t="s">
        <v>7304</v>
      </c>
      <c r="N1258" t="s">
        <v>306</v>
      </c>
      <c r="O1258" t="s">
        <v>7584</v>
      </c>
      <c r="P1258">
        <v>81</v>
      </c>
      <c r="Q1258" t="s">
        <v>10356</v>
      </c>
    </row>
    <row r="1259" spans="1:17" hidden="1">
      <c r="A1259" t="s">
        <v>637</v>
      </c>
      <c r="B1259" t="s">
        <v>26</v>
      </c>
      <c r="C1259" t="s">
        <v>10078</v>
      </c>
      <c r="D1259">
        <v>2007</v>
      </c>
      <c r="E1259" t="s">
        <v>10345</v>
      </c>
      <c r="F1259">
        <v>16.7</v>
      </c>
      <c r="G1259" t="s">
        <v>10347</v>
      </c>
      <c r="H1259">
        <v>4.72</v>
      </c>
      <c r="I1259" t="s">
        <v>10348</v>
      </c>
      <c r="J1259" t="s">
        <v>62</v>
      </c>
      <c r="K1259">
        <v>490000</v>
      </c>
      <c r="L1259" t="s">
        <v>10349</v>
      </c>
      <c r="M1259" t="s">
        <v>7304</v>
      </c>
      <c r="N1259" t="s">
        <v>306</v>
      </c>
      <c r="O1259" t="s">
        <v>7595</v>
      </c>
      <c r="P1259">
        <v>81</v>
      </c>
      <c r="Q1259" t="s">
        <v>10356</v>
      </c>
    </row>
    <row r="1260" spans="1:17" hidden="1">
      <c r="A1260" t="s">
        <v>23</v>
      </c>
      <c r="B1260" t="s">
        <v>8527</v>
      </c>
      <c r="C1260" t="s">
        <v>10078</v>
      </c>
      <c r="D1260">
        <v>2009</v>
      </c>
      <c r="E1260" t="s">
        <v>10345</v>
      </c>
      <c r="F1260">
        <v>19.510000000000002</v>
      </c>
      <c r="G1260" t="s">
        <v>10347</v>
      </c>
      <c r="H1260">
        <v>4.75</v>
      </c>
      <c r="I1260" t="s">
        <v>10348</v>
      </c>
      <c r="J1260" t="s">
        <v>62</v>
      </c>
      <c r="K1260">
        <v>490000</v>
      </c>
      <c r="L1260" t="s">
        <v>10349</v>
      </c>
      <c r="M1260" t="s">
        <v>7304</v>
      </c>
      <c r="N1260" t="s">
        <v>306</v>
      </c>
      <c r="O1260" t="s">
        <v>7583</v>
      </c>
      <c r="P1260">
        <v>75</v>
      </c>
      <c r="Q1260" t="s">
        <v>10356</v>
      </c>
    </row>
    <row r="1261" spans="1:17" hidden="1">
      <c r="A1261" t="s">
        <v>448</v>
      </c>
      <c r="B1261" t="s">
        <v>26</v>
      </c>
      <c r="C1261" t="s">
        <v>10078</v>
      </c>
      <c r="D1261">
        <v>2001</v>
      </c>
      <c r="E1261" t="s">
        <v>10345</v>
      </c>
      <c r="F1261">
        <v>21.09</v>
      </c>
      <c r="G1261" t="s">
        <v>10347</v>
      </c>
      <c r="H1261">
        <v>5.7</v>
      </c>
      <c r="I1261" t="s">
        <v>10348</v>
      </c>
      <c r="J1261" t="s">
        <v>62</v>
      </c>
      <c r="K1261">
        <v>490000</v>
      </c>
      <c r="L1261" t="s">
        <v>10349</v>
      </c>
      <c r="M1261" t="s">
        <v>7304</v>
      </c>
      <c r="N1261" t="s">
        <v>306</v>
      </c>
      <c r="O1261" t="s">
        <v>26</v>
      </c>
      <c r="P1261">
        <v>58</v>
      </c>
      <c r="Q1261" t="s">
        <v>10357</v>
      </c>
    </row>
    <row r="1262" spans="1:17" hidden="1">
      <c r="A1262" t="s">
        <v>259</v>
      </c>
      <c r="B1262" t="s">
        <v>8375</v>
      </c>
      <c r="C1262" t="s">
        <v>10078</v>
      </c>
      <c r="D1262">
        <v>2014</v>
      </c>
      <c r="E1262" t="s">
        <v>10351</v>
      </c>
      <c r="F1262">
        <v>14.99</v>
      </c>
      <c r="G1262" t="s">
        <v>10347</v>
      </c>
      <c r="H1262">
        <v>4.6500000000000004</v>
      </c>
      <c r="I1262" t="s">
        <v>10348</v>
      </c>
      <c r="J1262" t="s">
        <v>87</v>
      </c>
      <c r="K1262">
        <v>490000</v>
      </c>
      <c r="L1262" t="s">
        <v>10349</v>
      </c>
      <c r="M1262" t="s">
        <v>7304</v>
      </c>
      <c r="N1262" t="s">
        <v>132</v>
      </c>
      <c r="O1262" t="s">
        <v>9761</v>
      </c>
      <c r="P1262">
        <v>58</v>
      </c>
      <c r="Q1262" t="s">
        <v>10357</v>
      </c>
    </row>
    <row r="1263" spans="1:17" hidden="1">
      <c r="A1263" t="s">
        <v>448</v>
      </c>
      <c r="B1263" t="s">
        <v>8375</v>
      </c>
      <c r="C1263" t="s">
        <v>10078</v>
      </c>
      <c r="D1263">
        <v>2014</v>
      </c>
      <c r="E1263" t="s">
        <v>10351</v>
      </c>
      <c r="F1263">
        <v>15.1</v>
      </c>
      <c r="G1263" t="s">
        <v>10347</v>
      </c>
      <c r="H1263">
        <v>4.32</v>
      </c>
      <c r="I1263" t="s">
        <v>10348</v>
      </c>
      <c r="J1263" t="s">
        <v>87</v>
      </c>
      <c r="K1263">
        <v>490000</v>
      </c>
      <c r="L1263" t="s">
        <v>10349</v>
      </c>
      <c r="M1263" t="s">
        <v>7304</v>
      </c>
      <c r="N1263" t="s">
        <v>132</v>
      </c>
      <c r="O1263" t="s">
        <v>9783</v>
      </c>
      <c r="P1263">
        <v>56</v>
      </c>
      <c r="Q1263" t="s">
        <v>10357</v>
      </c>
    </row>
    <row r="1264" spans="1:17" hidden="1">
      <c r="A1264" t="s">
        <v>23</v>
      </c>
      <c r="B1264" t="s">
        <v>9064</v>
      </c>
      <c r="C1264" t="s">
        <v>10078</v>
      </c>
      <c r="D1264">
        <v>2008</v>
      </c>
      <c r="E1264" t="s">
        <v>10345</v>
      </c>
      <c r="F1264">
        <v>15.09</v>
      </c>
      <c r="G1264" t="s">
        <v>10347</v>
      </c>
      <c r="H1264">
        <v>4.88</v>
      </c>
      <c r="I1264" t="s">
        <v>10348</v>
      </c>
      <c r="J1264" t="s">
        <v>62</v>
      </c>
      <c r="K1264">
        <v>490000</v>
      </c>
      <c r="L1264" t="s">
        <v>10349</v>
      </c>
      <c r="M1264" t="s">
        <v>7304</v>
      </c>
      <c r="N1264" t="s">
        <v>366</v>
      </c>
      <c r="O1264" t="s">
        <v>10119</v>
      </c>
      <c r="P1264">
        <v>45</v>
      </c>
      <c r="Q1264" t="s">
        <v>10357</v>
      </c>
    </row>
    <row r="1265" spans="1:17" hidden="1">
      <c r="A1265" t="s">
        <v>756</v>
      </c>
      <c r="B1265" t="s">
        <v>26</v>
      </c>
      <c r="C1265" t="s">
        <v>10078</v>
      </c>
      <c r="D1265">
        <v>1968</v>
      </c>
      <c r="E1265" t="s">
        <v>10340</v>
      </c>
      <c r="F1265">
        <v>23</v>
      </c>
      <c r="G1265" t="s">
        <v>10347</v>
      </c>
      <c r="H1265">
        <v>6.47</v>
      </c>
      <c r="I1265" t="s">
        <v>10348</v>
      </c>
      <c r="J1265" t="s">
        <v>181</v>
      </c>
      <c r="K1265">
        <v>490000</v>
      </c>
      <c r="L1265" t="s">
        <v>10349</v>
      </c>
      <c r="M1265" t="s">
        <v>10271</v>
      </c>
      <c r="N1265" t="s">
        <v>2776</v>
      </c>
      <c r="O1265" t="s">
        <v>7400</v>
      </c>
      <c r="P1265">
        <v>43</v>
      </c>
      <c r="Q1265" t="s">
        <v>10357</v>
      </c>
    </row>
    <row r="1266" spans="1:17" hidden="1">
      <c r="A1266" t="s">
        <v>23</v>
      </c>
      <c r="B1266" t="s">
        <v>8428</v>
      </c>
      <c r="C1266" t="s">
        <v>10078</v>
      </c>
      <c r="D1266">
        <v>2011</v>
      </c>
      <c r="E1266" t="s">
        <v>10351</v>
      </c>
      <c r="F1266">
        <v>15.75</v>
      </c>
      <c r="G1266" t="s">
        <v>10347</v>
      </c>
      <c r="H1266">
        <v>4.29</v>
      </c>
      <c r="I1266" t="s">
        <v>10348</v>
      </c>
      <c r="J1266" t="s">
        <v>62</v>
      </c>
      <c r="K1266">
        <v>489900</v>
      </c>
      <c r="L1266" t="s">
        <v>10349</v>
      </c>
      <c r="M1266" t="s">
        <v>8391</v>
      </c>
      <c r="N1266" t="s">
        <v>3843</v>
      </c>
      <c r="O1266" t="s">
        <v>10249</v>
      </c>
      <c r="P1266">
        <v>153</v>
      </c>
      <c r="Q1266" t="s">
        <v>10356</v>
      </c>
    </row>
    <row r="1267" spans="1:17" hidden="1">
      <c r="A1267" t="s">
        <v>34</v>
      </c>
      <c r="B1267" t="s">
        <v>9109</v>
      </c>
      <c r="C1267" t="s">
        <v>10088</v>
      </c>
      <c r="D1267">
        <v>2020</v>
      </c>
      <c r="E1267" t="s">
        <v>10351</v>
      </c>
      <c r="F1267">
        <v>13.1</v>
      </c>
      <c r="G1267" t="s">
        <v>10341</v>
      </c>
      <c r="H1267">
        <v>4.0999999999999996</v>
      </c>
      <c r="I1267" t="s">
        <v>10341</v>
      </c>
      <c r="J1267" t="s">
        <v>26</v>
      </c>
      <c r="K1267">
        <v>489000</v>
      </c>
      <c r="L1267" t="s">
        <v>10349</v>
      </c>
      <c r="M1267" t="s">
        <v>7303</v>
      </c>
      <c r="N1267" t="s">
        <v>2779</v>
      </c>
      <c r="O1267" t="s">
        <v>8362</v>
      </c>
      <c r="P1267">
        <v>264</v>
      </c>
      <c r="Q1267" t="s">
        <v>10344</v>
      </c>
    </row>
    <row r="1268" spans="1:17" hidden="1">
      <c r="A1268" t="s">
        <v>448</v>
      </c>
      <c r="B1268" t="s">
        <v>8881</v>
      </c>
      <c r="C1268" t="s">
        <v>10078</v>
      </c>
      <c r="D1268">
        <v>2008</v>
      </c>
      <c r="E1268" t="s">
        <v>10345</v>
      </c>
      <c r="F1268">
        <v>16.02</v>
      </c>
      <c r="G1268" t="s">
        <v>10347</v>
      </c>
      <c r="H1268">
        <v>4.9400000000000004</v>
      </c>
      <c r="I1268" t="s">
        <v>10348</v>
      </c>
      <c r="J1268" t="s">
        <v>62</v>
      </c>
      <c r="K1268">
        <v>489000</v>
      </c>
      <c r="L1268" t="s">
        <v>10349</v>
      </c>
      <c r="M1268" t="s">
        <v>7304</v>
      </c>
      <c r="N1268" t="s">
        <v>3007</v>
      </c>
      <c r="O1268" t="s">
        <v>10300</v>
      </c>
      <c r="P1268">
        <v>221</v>
      </c>
      <c r="Q1268" t="s">
        <v>10344</v>
      </c>
    </row>
    <row r="1269" spans="1:17" hidden="1">
      <c r="A1269" t="s">
        <v>34</v>
      </c>
      <c r="B1269" t="s">
        <v>8540</v>
      </c>
      <c r="C1269" t="s">
        <v>8352</v>
      </c>
      <c r="D1269">
        <v>2020</v>
      </c>
      <c r="E1269" t="s">
        <v>10351</v>
      </c>
      <c r="F1269">
        <v>6</v>
      </c>
      <c r="G1269" t="s">
        <v>10350</v>
      </c>
      <c r="H1269">
        <v>2</v>
      </c>
      <c r="I1269" t="s">
        <v>10342</v>
      </c>
      <c r="J1269" t="s">
        <v>26</v>
      </c>
      <c r="K1269">
        <v>489000</v>
      </c>
      <c r="L1269" t="s">
        <v>10349</v>
      </c>
      <c r="M1269" t="s">
        <v>7305</v>
      </c>
      <c r="N1269" t="s">
        <v>8360</v>
      </c>
      <c r="O1269" t="s">
        <v>7317</v>
      </c>
      <c r="P1269">
        <v>144</v>
      </c>
      <c r="Q1269" t="s">
        <v>10356</v>
      </c>
    </row>
    <row r="1270" spans="1:17" hidden="1">
      <c r="A1270" t="s">
        <v>259</v>
      </c>
      <c r="B1270" t="s">
        <v>9067</v>
      </c>
      <c r="C1270" t="s">
        <v>10078</v>
      </c>
      <c r="D1270">
        <v>2020</v>
      </c>
      <c r="E1270" t="s">
        <v>10351</v>
      </c>
      <c r="F1270">
        <v>13.8</v>
      </c>
      <c r="G1270" t="s">
        <v>10341</v>
      </c>
      <c r="H1270">
        <v>4.3</v>
      </c>
      <c r="I1270" t="s">
        <v>10348</v>
      </c>
      <c r="J1270" t="s">
        <v>62</v>
      </c>
      <c r="K1270">
        <v>489000</v>
      </c>
      <c r="L1270" t="s">
        <v>10349</v>
      </c>
      <c r="M1270" t="s">
        <v>7304</v>
      </c>
      <c r="N1270" t="s">
        <v>366</v>
      </c>
      <c r="O1270" t="s">
        <v>7450</v>
      </c>
      <c r="P1270">
        <v>40</v>
      </c>
      <c r="Q1270" t="s">
        <v>10357</v>
      </c>
    </row>
    <row r="1271" spans="1:17" hidden="1">
      <c r="A1271" t="s">
        <v>23</v>
      </c>
      <c r="B1271" t="s">
        <v>8651</v>
      </c>
      <c r="C1271" t="s">
        <v>8364</v>
      </c>
      <c r="D1271">
        <v>2007</v>
      </c>
      <c r="E1271" t="s">
        <v>10345</v>
      </c>
      <c r="F1271">
        <v>18.190000000000001</v>
      </c>
      <c r="G1271" t="s">
        <v>10347</v>
      </c>
      <c r="H1271">
        <v>4.62</v>
      </c>
      <c r="I1271" t="s">
        <v>10348</v>
      </c>
      <c r="J1271" t="s">
        <v>26</v>
      </c>
      <c r="K1271">
        <v>489000</v>
      </c>
      <c r="L1271" t="s">
        <v>10349</v>
      </c>
      <c r="M1271" t="s">
        <v>7304</v>
      </c>
      <c r="N1271" t="s">
        <v>5154</v>
      </c>
      <c r="O1271" t="s">
        <v>7402</v>
      </c>
      <c r="P1271">
        <v>35</v>
      </c>
      <c r="Q1271" t="s">
        <v>10357</v>
      </c>
    </row>
    <row r="1272" spans="1:17" hidden="1">
      <c r="A1272" t="s">
        <v>23</v>
      </c>
      <c r="B1272" t="s">
        <v>9061</v>
      </c>
      <c r="C1272" t="s">
        <v>10078</v>
      </c>
      <c r="D1272">
        <v>2006</v>
      </c>
      <c r="E1272" t="s">
        <v>10345</v>
      </c>
      <c r="F1272">
        <v>22.5</v>
      </c>
      <c r="G1272" t="s">
        <v>10347</v>
      </c>
      <c r="H1272">
        <v>5.3</v>
      </c>
      <c r="I1272" t="s">
        <v>10348</v>
      </c>
      <c r="J1272" t="s">
        <v>62</v>
      </c>
      <c r="K1272">
        <v>488000</v>
      </c>
      <c r="L1272" t="s">
        <v>10349</v>
      </c>
      <c r="M1272" t="s">
        <v>7304</v>
      </c>
      <c r="N1272" t="s">
        <v>3007</v>
      </c>
      <c r="O1272" t="s">
        <v>7401</v>
      </c>
      <c r="P1272">
        <v>111</v>
      </c>
      <c r="Q1272" t="s">
        <v>10356</v>
      </c>
    </row>
    <row r="1273" spans="1:17" hidden="1">
      <c r="A1273" t="s">
        <v>23</v>
      </c>
      <c r="B1273" t="s">
        <v>9193</v>
      </c>
      <c r="C1273" t="s">
        <v>10078</v>
      </c>
      <c r="D1273">
        <v>2009</v>
      </c>
      <c r="E1273" t="s">
        <v>10345</v>
      </c>
      <c r="F1273">
        <v>13.15</v>
      </c>
      <c r="G1273" t="s">
        <v>10341</v>
      </c>
      <c r="H1273">
        <v>3.85</v>
      </c>
      <c r="I1273" t="s">
        <v>10341</v>
      </c>
      <c r="J1273" t="s">
        <v>26</v>
      </c>
      <c r="K1273">
        <v>486000</v>
      </c>
      <c r="L1273" t="s">
        <v>10349</v>
      </c>
      <c r="M1273" t="s">
        <v>10290</v>
      </c>
      <c r="N1273" t="s">
        <v>9194</v>
      </c>
      <c r="O1273" t="s">
        <v>7658</v>
      </c>
      <c r="P1273">
        <v>109</v>
      </c>
      <c r="Q1273" t="s">
        <v>10356</v>
      </c>
    </row>
    <row r="1274" spans="1:17">
      <c r="A1274" t="s">
        <v>637</v>
      </c>
      <c r="B1274" t="s">
        <v>8795</v>
      </c>
      <c r="C1274" t="s">
        <v>8352</v>
      </c>
      <c r="E1274" t="s">
        <v>10352</v>
      </c>
      <c r="F1274">
        <v>13.2</v>
      </c>
      <c r="G1274" t="s">
        <v>10341</v>
      </c>
      <c r="H1274">
        <v>4</v>
      </c>
      <c r="I1274" t="s">
        <v>10341</v>
      </c>
      <c r="J1274" t="s">
        <v>26</v>
      </c>
      <c r="K1274">
        <v>485560</v>
      </c>
      <c r="L1274" t="s">
        <v>10349</v>
      </c>
      <c r="M1274" t="s">
        <v>7304</v>
      </c>
      <c r="N1274" t="s">
        <v>2197</v>
      </c>
      <c r="O1274" t="s">
        <v>26</v>
      </c>
      <c r="P1274">
        <v>109</v>
      </c>
      <c r="Q1274" t="s">
        <v>10356</v>
      </c>
    </row>
    <row r="1275" spans="1:17" hidden="1">
      <c r="A1275" t="s">
        <v>23</v>
      </c>
      <c r="B1275" t="s">
        <v>8596</v>
      </c>
      <c r="C1275" t="s">
        <v>8364</v>
      </c>
      <c r="D1275">
        <v>2007</v>
      </c>
      <c r="E1275" t="s">
        <v>10345</v>
      </c>
      <c r="F1275">
        <v>13.4</v>
      </c>
      <c r="G1275" t="s">
        <v>10341</v>
      </c>
      <c r="H1275">
        <v>3.88</v>
      </c>
      <c r="I1275" t="s">
        <v>10341</v>
      </c>
      <c r="J1275" t="s">
        <v>26</v>
      </c>
      <c r="K1275">
        <v>485000</v>
      </c>
      <c r="L1275" t="s">
        <v>10349</v>
      </c>
      <c r="M1275" t="s">
        <v>7304</v>
      </c>
      <c r="N1275" t="s">
        <v>225</v>
      </c>
      <c r="O1275" t="s">
        <v>26</v>
      </c>
      <c r="P1275">
        <v>144</v>
      </c>
      <c r="Q1275" t="s">
        <v>10356</v>
      </c>
    </row>
    <row r="1276" spans="1:17" hidden="1">
      <c r="A1276" t="s">
        <v>448</v>
      </c>
      <c r="B1276" t="s">
        <v>9054</v>
      </c>
      <c r="C1276" t="s">
        <v>10078</v>
      </c>
      <c r="D1276">
        <v>2014</v>
      </c>
      <c r="E1276" t="s">
        <v>10351</v>
      </c>
      <c r="F1276">
        <v>19.8</v>
      </c>
      <c r="G1276" t="s">
        <v>10347</v>
      </c>
      <c r="H1276">
        <v>5.4</v>
      </c>
      <c r="I1276" t="s">
        <v>10348</v>
      </c>
      <c r="J1276" t="s">
        <v>26</v>
      </c>
      <c r="K1276">
        <v>485000</v>
      </c>
      <c r="L1276" t="s">
        <v>10349</v>
      </c>
      <c r="M1276" t="s">
        <v>7304</v>
      </c>
      <c r="N1276" t="s">
        <v>2197</v>
      </c>
      <c r="O1276" t="s">
        <v>7451</v>
      </c>
      <c r="P1276">
        <v>59</v>
      </c>
      <c r="Q1276" t="s">
        <v>10357</v>
      </c>
    </row>
    <row r="1277" spans="1:17" hidden="1">
      <c r="A1277" t="s">
        <v>34</v>
      </c>
      <c r="B1277" t="s">
        <v>8435</v>
      </c>
      <c r="C1277" t="s">
        <v>8352</v>
      </c>
      <c r="D1277">
        <v>2020</v>
      </c>
      <c r="E1277" t="s">
        <v>10351</v>
      </c>
      <c r="F1277">
        <v>7</v>
      </c>
      <c r="G1277" t="s">
        <v>10350</v>
      </c>
      <c r="H1277">
        <v>2</v>
      </c>
      <c r="I1277" t="s">
        <v>10342</v>
      </c>
      <c r="J1277" t="s">
        <v>26</v>
      </c>
      <c r="K1277">
        <v>482000</v>
      </c>
      <c r="L1277" t="s">
        <v>10349</v>
      </c>
      <c r="M1277" t="s">
        <v>7305</v>
      </c>
      <c r="N1277" t="s">
        <v>8360</v>
      </c>
      <c r="O1277" t="s">
        <v>7317</v>
      </c>
      <c r="P1277">
        <v>126</v>
      </c>
      <c r="Q1277" t="s">
        <v>10356</v>
      </c>
    </row>
    <row r="1278" spans="1:17" hidden="1">
      <c r="A1278" t="s">
        <v>23</v>
      </c>
      <c r="B1278" t="s">
        <v>8413</v>
      </c>
      <c r="C1278" t="s">
        <v>10077</v>
      </c>
      <c r="D1278">
        <v>2020</v>
      </c>
      <c r="E1278" t="s">
        <v>10351</v>
      </c>
      <c r="F1278">
        <v>11.5</v>
      </c>
      <c r="G1278" t="s">
        <v>10341</v>
      </c>
      <c r="H1278">
        <v>3.64</v>
      </c>
      <c r="I1278" t="s">
        <v>10341</v>
      </c>
      <c r="J1278" t="s">
        <v>87</v>
      </c>
      <c r="K1278">
        <v>481908</v>
      </c>
      <c r="L1278" t="s">
        <v>10349</v>
      </c>
      <c r="M1278" t="s">
        <v>7304</v>
      </c>
      <c r="N1278" t="s">
        <v>132</v>
      </c>
      <c r="O1278" t="s">
        <v>26</v>
      </c>
      <c r="P1278">
        <v>57</v>
      </c>
      <c r="Q1278" t="s">
        <v>10357</v>
      </c>
    </row>
    <row r="1279" spans="1:17" hidden="1">
      <c r="A1279" t="s">
        <v>679</v>
      </c>
      <c r="B1279" t="s">
        <v>8943</v>
      </c>
      <c r="C1279" t="s">
        <v>10079</v>
      </c>
      <c r="D1279">
        <v>2008</v>
      </c>
      <c r="E1279" t="s">
        <v>10345</v>
      </c>
      <c r="F1279">
        <v>10.3</v>
      </c>
      <c r="G1279" t="s">
        <v>10341</v>
      </c>
      <c r="H1279">
        <v>2.98</v>
      </c>
      <c r="I1279" t="s">
        <v>10341</v>
      </c>
      <c r="J1279" t="s">
        <v>181</v>
      </c>
      <c r="K1279">
        <v>480000</v>
      </c>
      <c r="L1279" t="s">
        <v>10349</v>
      </c>
      <c r="M1279" t="s">
        <v>7303</v>
      </c>
      <c r="N1279" t="s">
        <v>2779</v>
      </c>
      <c r="O1279" t="s">
        <v>8357</v>
      </c>
      <c r="P1279">
        <v>422</v>
      </c>
      <c r="Q1279" t="s">
        <v>10344</v>
      </c>
    </row>
    <row r="1280" spans="1:17" hidden="1">
      <c r="A1280" t="s">
        <v>259</v>
      </c>
      <c r="B1280" t="s">
        <v>8375</v>
      </c>
      <c r="C1280" t="s">
        <v>10078</v>
      </c>
      <c r="D1280">
        <v>2011</v>
      </c>
      <c r="E1280" t="s">
        <v>10351</v>
      </c>
      <c r="F1280">
        <v>16.21</v>
      </c>
      <c r="G1280" t="s">
        <v>10347</v>
      </c>
      <c r="H1280">
        <v>4.9000000000000004</v>
      </c>
      <c r="I1280" t="s">
        <v>10348</v>
      </c>
      <c r="J1280" t="s">
        <v>26</v>
      </c>
      <c r="K1280">
        <v>480000</v>
      </c>
      <c r="L1280" t="s">
        <v>10349</v>
      </c>
      <c r="M1280" t="s">
        <v>7304</v>
      </c>
      <c r="N1280" t="s">
        <v>306</v>
      </c>
      <c r="O1280" t="s">
        <v>7346</v>
      </c>
      <c r="P1280">
        <v>276</v>
      </c>
      <c r="Q1280" t="s">
        <v>10344</v>
      </c>
    </row>
    <row r="1281" spans="1:17" hidden="1">
      <c r="A1281" t="s">
        <v>23</v>
      </c>
      <c r="B1281" t="s">
        <v>26</v>
      </c>
      <c r="C1281" t="s">
        <v>8364</v>
      </c>
      <c r="D1281">
        <v>2018</v>
      </c>
      <c r="E1281" t="s">
        <v>10351</v>
      </c>
      <c r="F1281">
        <v>14</v>
      </c>
      <c r="G1281" t="s">
        <v>10347</v>
      </c>
      <c r="H1281">
        <v>4.25</v>
      </c>
      <c r="I1281" t="s">
        <v>10348</v>
      </c>
      <c r="J1281" t="s">
        <v>62</v>
      </c>
      <c r="K1281">
        <v>480000</v>
      </c>
      <c r="L1281" t="s">
        <v>10349</v>
      </c>
      <c r="M1281" t="s">
        <v>7304</v>
      </c>
      <c r="N1281" t="s">
        <v>225</v>
      </c>
      <c r="O1281" t="s">
        <v>10039</v>
      </c>
      <c r="P1281">
        <v>149</v>
      </c>
      <c r="Q1281" t="s">
        <v>10356</v>
      </c>
    </row>
    <row r="1282" spans="1:17" hidden="1">
      <c r="A1282" t="s">
        <v>448</v>
      </c>
      <c r="B1282" t="s">
        <v>8593</v>
      </c>
      <c r="C1282" t="s">
        <v>10078</v>
      </c>
      <c r="D1282">
        <v>2002</v>
      </c>
      <c r="E1282" t="s">
        <v>10345</v>
      </c>
      <c r="F1282">
        <v>22.45</v>
      </c>
      <c r="G1282" t="s">
        <v>10347</v>
      </c>
      <c r="H1282">
        <v>5.51</v>
      </c>
      <c r="I1282" t="s">
        <v>10348</v>
      </c>
      <c r="J1282" t="s">
        <v>62</v>
      </c>
      <c r="K1282">
        <v>480000</v>
      </c>
      <c r="L1282" t="s">
        <v>10349</v>
      </c>
      <c r="M1282" t="s">
        <v>7304</v>
      </c>
      <c r="N1282" t="s">
        <v>1427</v>
      </c>
      <c r="O1282" t="s">
        <v>1427</v>
      </c>
      <c r="P1282">
        <v>113</v>
      </c>
      <c r="Q1282" t="s">
        <v>10356</v>
      </c>
    </row>
    <row r="1283" spans="1:17" hidden="1">
      <c r="A1283" t="s">
        <v>23</v>
      </c>
      <c r="B1283" t="s">
        <v>9086</v>
      </c>
      <c r="C1283" t="s">
        <v>10078</v>
      </c>
      <c r="D1283">
        <v>2000</v>
      </c>
      <c r="E1283" t="s">
        <v>10345</v>
      </c>
      <c r="F1283">
        <v>25.08</v>
      </c>
      <c r="G1283" t="s">
        <v>10347</v>
      </c>
      <c r="H1283">
        <v>5.9</v>
      </c>
      <c r="I1283" t="s">
        <v>10348</v>
      </c>
      <c r="J1283" t="s">
        <v>62</v>
      </c>
      <c r="K1283">
        <v>480000</v>
      </c>
      <c r="L1283" t="s">
        <v>10349</v>
      </c>
      <c r="M1283" t="s">
        <v>7304</v>
      </c>
      <c r="N1283" t="s">
        <v>3007</v>
      </c>
      <c r="O1283" t="s">
        <v>26</v>
      </c>
      <c r="P1283">
        <v>110</v>
      </c>
      <c r="Q1283" t="s">
        <v>10356</v>
      </c>
    </row>
    <row r="1284" spans="1:17" hidden="1">
      <c r="A1284" t="s">
        <v>23</v>
      </c>
      <c r="B1284" t="s">
        <v>9120</v>
      </c>
      <c r="C1284" t="s">
        <v>10078</v>
      </c>
      <c r="D1284">
        <v>1978</v>
      </c>
      <c r="E1284" t="s">
        <v>10340</v>
      </c>
      <c r="F1284">
        <v>23.8</v>
      </c>
      <c r="G1284" t="s">
        <v>10347</v>
      </c>
      <c r="H1284">
        <v>5.8</v>
      </c>
      <c r="I1284" t="s">
        <v>10348</v>
      </c>
      <c r="J1284" t="s">
        <v>212</v>
      </c>
      <c r="K1284">
        <v>480000</v>
      </c>
      <c r="L1284" t="s">
        <v>10349</v>
      </c>
      <c r="M1284" t="s">
        <v>7304</v>
      </c>
      <c r="N1284" t="s">
        <v>5154</v>
      </c>
      <c r="O1284" t="s">
        <v>26</v>
      </c>
      <c r="P1284">
        <v>83</v>
      </c>
      <c r="Q1284" t="s">
        <v>10356</v>
      </c>
    </row>
    <row r="1285" spans="1:17" hidden="1">
      <c r="A1285" t="s">
        <v>637</v>
      </c>
      <c r="B1285" t="s">
        <v>8375</v>
      </c>
      <c r="C1285" t="s">
        <v>10078</v>
      </c>
      <c r="D1285">
        <v>2016</v>
      </c>
      <c r="E1285" t="s">
        <v>10351</v>
      </c>
      <c r="F1285">
        <v>14.78</v>
      </c>
      <c r="G1285" t="s">
        <v>10347</v>
      </c>
      <c r="H1285">
        <v>4.1500000000000004</v>
      </c>
      <c r="I1285" t="s">
        <v>10341</v>
      </c>
      <c r="J1285" t="s">
        <v>87</v>
      </c>
      <c r="K1285">
        <v>480000</v>
      </c>
      <c r="L1285" t="s">
        <v>10349</v>
      </c>
      <c r="M1285" t="s">
        <v>7304</v>
      </c>
      <c r="N1285" t="s">
        <v>132</v>
      </c>
      <c r="O1285" t="s">
        <v>10253</v>
      </c>
      <c r="P1285">
        <v>80</v>
      </c>
      <c r="Q1285" t="s">
        <v>10356</v>
      </c>
    </row>
    <row r="1286" spans="1:17" hidden="1">
      <c r="A1286" t="s">
        <v>259</v>
      </c>
      <c r="B1286" t="s">
        <v>8375</v>
      </c>
      <c r="C1286" t="s">
        <v>10078</v>
      </c>
      <c r="D1286">
        <v>2019</v>
      </c>
      <c r="E1286" t="s">
        <v>10351</v>
      </c>
      <c r="F1286">
        <v>13.88</v>
      </c>
      <c r="G1286" t="s">
        <v>10341</v>
      </c>
      <c r="H1286">
        <v>4.25</v>
      </c>
      <c r="I1286" t="s">
        <v>10348</v>
      </c>
      <c r="J1286" t="s">
        <v>26</v>
      </c>
      <c r="K1286">
        <v>480000</v>
      </c>
      <c r="L1286" t="s">
        <v>10349</v>
      </c>
      <c r="M1286" t="s">
        <v>7304</v>
      </c>
      <c r="N1286" t="s">
        <v>306</v>
      </c>
      <c r="O1286" t="s">
        <v>7465</v>
      </c>
      <c r="P1286">
        <v>75</v>
      </c>
      <c r="Q1286" t="s">
        <v>10356</v>
      </c>
    </row>
    <row r="1287" spans="1:17" hidden="1">
      <c r="A1287" t="s">
        <v>448</v>
      </c>
      <c r="B1287" t="s">
        <v>8375</v>
      </c>
      <c r="C1287" t="s">
        <v>10078</v>
      </c>
      <c r="D1287">
        <v>2016</v>
      </c>
      <c r="E1287" t="s">
        <v>10351</v>
      </c>
      <c r="F1287">
        <v>15.73</v>
      </c>
      <c r="G1287" t="s">
        <v>10347</v>
      </c>
      <c r="H1287">
        <v>4.2699999999999996</v>
      </c>
      <c r="I1287" t="s">
        <v>10348</v>
      </c>
      <c r="J1287" t="s">
        <v>87</v>
      </c>
      <c r="K1287">
        <v>480000</v>
      </c>
      <c r="L1287" t="s">
        <v>10349</v>
      </c>
      <c r="M1287" t="s">
        <v>7304</v>
      </c>
      <c r="N1287" t="s">
        <v>132</v>
      </c>
      <c r="O1287" t="s">
        <v>10193</v>
      </c>
      <c r="P1287">
        <v>73</v>
      </c>
      <c r="Q1287" t="s">
        <v>10356</v>
      </c>
    </row>
    <row r="1288" spans="1:17" hidden="1">
      <c r="A1288" t="s">
        <v>23</v>
      </c>
      <c r="B1288" t="s">
        <v>8593</v>
      </c>
      <c r="C1288" t="s">
        <v>8364</v>
      </c>
      <c r="D1288">
        <v>2009</v>
      </c>
      <c r="E1288" t="s">
        <v>10345</v>
      </c>
      <c r="F1288">
        <v>17</v>
      </c>
      <c r="G1288" t="s">
        <v>10347</v>
      </c>
      <c r="H1288">
        <v>4.75</v>
      </c>
      <c r="I1288" t="s">
        <v>10348</v>
      </c>
      <c r="J1288" t="s">
        <v>26</v>
      </c>
      <c r="K1288">
        <v>480000</v>
      </c>
      <c r="L1288" t="s">
        <v>10349</v>
      </c>
      <c r="M1288" t="s">
        <v>7304</v>
      </c>
      <c r="N1288" t="s">
        <v>5154</v>
      </c>
      <c r="O1288" t="s">
        <v>10241</v>
      </c>
      <c r="P1288">
        <v>57</v>
      </c>
      <c r="Q1288" t="s">
        <v>10357</v>
      </c>
    </row>
    <row r="1289" spans="1:17" hidden="1">
      <c r="A1289" t="s">
        <v>448</v>
      </c>
      <c r="B1289" t="s">
        <v>26</v>
      </c>
      <c r="C1289" t="s">
        <v>10078</v>
      </c>
      <c r="D1289">
        <v>2006</v>
      </c>
      <c r="E1289" t="s">
        <v>10345</v>
      </c>
      <c r="F1289">
        <v>23.98</v>
      </c>
      <c r="G1289" t="s">
        <v>10347</v>
      </c>
      <c r="H1289">
        <v>6.1</v>
      </c>
      <c r="I1289" t="s">
        <v>10348</v>
      </c>
      <c r="J1289" t="s">
        <v>181</v>
      </c>
      <c r="K1289">
        <v>480000</v>
      </c>
      <c r="L1289" t="s">
        <v>10349</v>
      </c>
      <c r="M1289" t="s">
        <v>7304</v>
      </c>
      <c r="N1289" t="s">
        <v>2197</v>
      </c>
      <c r="O1289" t="s">
        <v>7454</v>
      </c>
      <c r="P1289">
        <v>53</v>
      </c>
      <c r="Q1289" t="s">
        <v>10357</v>
      </c>
    </row>
    <row r="1290" spans="1:17" hidden="1">
      <c r="A1290" t="s">
        <v>23</v>
      </c>
      <c r="B1290" t="s">
        <v>8593</v>
      </c>
      <c r="C1290" t="s">
        <v>10078</v>
      </c>
      <c r="D1290">
        <v>2005</v>
      </c>
      <c r="E1290" t="s">
        <v>10345</v>
      </c>
      <c r="F1290">
        <v>19.84</v>
      </c>
      <c r="G1290" t="s">
        <v>10347</v>
      </c>
      <c r="H1290">
        <v>5.26</v>
      </c>
      <c r="I1290" t="s">
        <v>10348</v>
      </c>
      <c r="J1290" t="s">
        <v>62</v>
      </c>
      <c r="K1290">
        <v>480000</v>
      </c>
      <c r="L1290" t="s">
        <v>10349</v>
      </c>
      <c r="M1290" t="s">
        <v>7304</v>
      </c>
      <c r="N1290" t="s">
        <v>306</v>
      </c>
      <c r="O1290" t="s">
        <v>7659</v>
      </c>
      <c r="P1290">
        <v>52</v>
      </c>
      <c r="Q1290" t="s">
        <v>10357</v>
      </c>
    </row>
    <row r="1291" spans="1:17" hidden="1">
      <c r="A1291" t="s">
        <v>448</v>
      </c>
      <c r="B1291" t="s">
        <v>9071</v>
      </c>
      <c r="C1291" t="s">
        <v>10078</v>
      </c>
      <c r="D1291">
        <v>2007</v>
      </c>
      <c r="E1291" t="s">
        <v>10345</v>
      </c>
      <c r="F1291">
        <v>17.86</v>
      </c>
      <c r="G1291" t="s">
        <v>10347</v>
      </c>
      <c r="H1291">
        <v>4.6100000000000003</v>
      </c>
      <c r="I1291" t="s">
        <v>10348</v>
      </c>
      <c r="J1291" t="s">
        <v>62</v>
      </c>
      <c r="K1291">
        <v>480000</v>
      </c>
      <c r="L1291" t="s">
        <v>10349</v>
      </c>
      <c r="M1291" t="s">
        <v>7304</v>
      </c>
      <c r="N1291" t="s">
        <v>306</v>
      </c>
      <c r="O1291" t="s">
        <v>7578</v>
      </c>
      <c r="P1291">
        <v>42</v>
      </c>
      <c r="Q1291" t="s">
        <v>10357</v>
      </c>
    </row>
    <row r="1292" spans="1:17" hidden="1">
      <c r="A1292" t="s">
        <v>448</v>
      </c>
      <c r="B1292" t="s">
        <v>9179</v>
      </c>
      <c r="C1292" t="s">
        <v>10078</v>
      </c>
      <c r="D1292">
        <v>2005</v>
      </c>
      <c r="E1292" t="s">
        <v>10345</v>
      </c>
      <c r="F1292">
        <v>21.8</v>
      </c>
      <c r="G1292" t="s">
        <v>10347</v>
      </c>
      <c r="H1292">
        <v>5.7</v>
      </c>
      <c r="I1292" t="s">
        <v>10348</v>
      </c>
      <c r="J1292" t="s">
        <v>62</v>
      </c>
      <c r="K1292">
        <v>479900</v>
      </c>
      <c r="L1292" t="s">
        <v>10349</v>
      </c>
      <c r="M1292" t="s">
        <v>7304</v>
      </c>
      <c r="N1292" t="s">
        <v>5154</v>
      </c>
      <c r="O1292" t="s">
        <v>26</v>
      </c>
      <c r="P1292">
        <v>109</v>
      </c>
      <c r="Q1292" t="s">
        <v>10356</v>
      </c>
    </row>
    <row r="1293" spans="1:17" hidden="1">
      <c r="A1293" t="s">
        <v>23</v>
      </c>
      <c r="B1293" t="s">
        <v>8593</v>
      </c>
      <c r="C1293" t="s">
        <v>10078</v>
      </c>
      <c r="D1293">
        <v>2005</v>
      </c>
      <c r="E1293" t="s">
        <v>10345</v>
      </c>
      <c r="F1293">
        <v>21.17</v>
      </c>
      <c r="G1293" t="s">
        <v>10347</v>
      </c>
      <c r="H1293">
        <v>5.07</v>
      </c>
      <c r="I1293" t="s">
        <v>10348</v>
      </c>
      <c r="J1293" t="s">
        <v>62</v>
      </c>
      <c r="K1293">
        <v>479000</v>
      </c>
      <c r="L1293" t="s">
        <v>10349</v>
      </c>
      <c r="M1293" t="s">
        <v>7304</v>
      </c>
      <c r="N1293" t="s">
        <v>5154</v>
      </c>
      <c r="O1293" t="s">
        <v>7698</v>
      </c>
      <c r="P1293">
        <v>200</v>
      </c>
      <c r="Q1293" t="s">
        <v>10344</v>
      </c>
    </row>
    <row r="1294" spans="1:17" hidden="1">
      <c r="A1294" t="s">
        <v>448</v>
      </c>
      <c r="B1294" t="s">
        <v>8997</v>
      </c>
      <c r="C1294" t="s">
        <v>10078</v>
      </c>
      <c r="D1294">
        <v>2013</v>
      </c>
      <c r="E1294" t="s">
        <v>10351</v>
      </c>
      <c r="F1294">
        <v>15.2</v>
      </c>
      <c r="G1294" t="s">
        <v>10347</v>
      </c>
      <c r="H1294">
        <v>4.5</v>
      </c>
      <c r="I1294" t="s">
        <v>10348</v>
      </c>
      <c r="J1294" t="s">
        <v>87</v>
      </c>
      <c r="K1294">
        <v>479000</v>
      </c>
      <c r="L1294" t="s">
        <v>10349</v>
      </c>
      <c r="M1294" t="s">
        <v>7304</v>
      </c>
      <c r="N1294" t="s">
        <v>132</v>
      </c>
      <c r="O1294" t="s">
        <v>10192</v>
      </c>
      <c r="P1294">
        <v>126</v>
      </c>
      <c r="Q1294" t="s">
        <v>10356</v>
      </c>
    </row>
    <row r="1295" spans="1:17" hidden="1">
      <c r="A1295" t="s">
        <v>23</v>
      </c>
      <c r="B1295" t="s">
        <v>8428</v>
      </c>
      <c r="C1295" t="s">
        <v>10078</v>
      </c>
      <c r="D1295">
        <v>2013</v>
      </c>
      <c r="E1295" t="s">
        <v>10351</v>
      </c>
      <c r="F1295">
        <v>15.79</v>
      </c>
      <c r="G1295" t="s">
        <v>10347</v>
      </c>
      <c r="H1295">
        <v>4.2699999999999996</v>
      </c>
      <c r="I1295" t="s">
        <v>10348</v>
      </c>
      <c r="J1295" t="s">
        <v>62</v>
      </c>
      <c r="K1295">
        <v>479000</v>
      </c>
      <c r="L1295" t="s">
        <v>10349</v>
      </c>
      <c r="M1295" t="s">
        <v>7304</v>
      </c>
      <c r="N1295" t="s">
        <v>5103</v>
      </c>
      <c r="O1295" t="s">
        <v>7531</v>
      </c>
      <c r="P1295">
        <v>60</v>
      </c>
      <c r="Q1295" t="s">
        <v>10357</v>
      </c>
    </row>
    <row r="1296" spans="1:17" hidden="1">
      <c r="A1296" t="s">
        <v>23</v>
      </c>
      <c r="B1296" t="s">
        <v>8593</v>
      </c>
      <c r="C1296" t="s">
        <v>10078</v>
      </c>
      <c r="D1296">
        <v>2007</v>
      </c>
      <c r="E1296" t="s">
        <v>10345</v>
      </c>
      <c r="F1296">
        <v>19.3</v>
      </c>
      <c r="G1296" t="s">
        <v>10347</v>
      </c>
      <c r="H1296">
        <v>5.05</v>
      </c>
      <c r="I1296" t="s">
        <v>10348</v>
      </c>
      <c r="J1296" t="s">
        <v>62</v>
      </c>
      <c r="K1296">
        <v>479000</v>
      </c>
      <c r="L1296" t="s">
        <v>10349</v>
      </c>
      <c r="M1296" t="s">
        <v>7304</v>
      </c>
      <c r="N1296" t="s">
        <v>5154</v>
      </c>
      <c r="O1296" t="s">
        <v>26</v>
      </c>
      <c r="P1296">
        <v>57</v>
      </c>
      <c r="Q1296" t="s">
        <v>10357</v>
      </c>
    </row>
    <row r="1297" spans="1:17" hidden="1">
      <c r="A1297" t="s">
        <v>34</v>
      </c>
      <c r="B1297" t="s">
        <v>8540</v>
      </c>
      <c r="C1297" t="s">
        <v>8364</v>
      </c>
      <c r="D1297">
        <v>2019</v>
      </c>
      <c r="E1297" t="s">
        <v>10351</v>
      </c>
      <c r="F1297">
        <v>6</v>
      </c>
      <c r="G1297" t="s">
        <v>10350</v>
      </c>
      <c r="H1297">
        <v>2</v>
      </c>
      <c r="I1297" t="s">
        <v>10342</v>
      </c>
      <c r="J1297" t="s">
        <v>26</v>
      </c>
      <c r="K1297">
        <v>479000</v>
      </c>
      <c r="L1297" t="s">
        <v>10349</v>
      </c>
      <c r="M1297" t="s">
        <v>7305</v>
      </c>
      <c r="N1297" t="s">
        <v>8360</v>
      </c>
      <c r="O1297" t="s">
        <v>7317</v>
      </c>
      <c r="P1297">
        <v>45</v>
      </c>
      <c r="Q1297" t="s">
        <v>10357</v>
      </c>
    </row>
    <row r="1298" spans="1:17" hidden="1">
      <c r="A1298" t="s">
        <v>34</v>
      </c>
      <c r="B1298" t="s">
        <v>26</v>
      </c>
      <c r="C1298" t="s">
        <v>8352</v>
      </c>
      <c r="D1298">
        <v>2020</v>
      </c>
      <c r="E1298" t="s">
        <v>10351</v>
      </c>
      <c r="F1298">
        <v>7.42</v>
      </c>
      <c r="G1298" t="s">
        <v>10350</v>
      </c>
      <c r="H1298">
        <v>2.5</v>
      </c>
      <c r="I1298" t="s">
        <v>10342</v>
      </c>
      <c r="J1298" t="s">
        <v>26</v>
      </c>
      <c r="K1298">
        <v>479000</v>
      </c>
      <c r="L1298" t="s">
        <v>10349</v>
      </c>
      <c r="M1298" t="s">
        <v>7305</v>
      </c>
      <c r="N1298" t="s">
        <v>8360</v>
      </c>
      <c r="O1298" t="s">
        <v>9808</v>
      </c>
      <c r="P1298">
        <v>45</v>
      </c>
      <c r="Q1298" t="s">
        <v>10357</v>
      </c>
    </row>
    <row r="1299" spans="1:17" hidden="1">
      <c r="A1299" t="s">
        <v>23</v>
      </c>
      <c r="B1299" t="s">
        <v>26</v>
      </c>
      <c r="C1299" t="s">
        <v>10078</v>
      </c>
      <c r="D1299">
        <v>1995</v>
      </c>
      <c r="E1299" t="s">
        <v>10340</v>
      </c>
      <c r="F1299">
        <v>21.85</v>
      </c>
      <c r="G1299" t="s">
        <v>10347</v>
      </c>
      <c r="H1299">
        <v>5.6</v>
      </c>
      <c r="I1299" t="s">
        <v>10348</v>
      </c>
      <c r="J1299" t="s">
        <v>62</v>
      </c>
      <c r="K1299">
        <v>479000</v>
      </c>
      <c r="L1299" t="s">
        <v>10349</v>
      </c>
      <c r="M1299" t="s">
        <v>7304</v>
      </c>
      <c r="N1299" t="s">
        <v>366</v>
      </c>
      <c r="O1299" t="s">
        <v>10119</v>
      </c>
      <c r="P1299">
        <v>40</v>
      </c>
      <c r="Q1299" t="s">
        <v>10357</v>
      </c>
    </row>
    <row r="1300" spans="1:17" hidden="1">
      <c r="A1300" t="s">
        <v>448</v>
      </c>
      <c r="B1300" t="s">
        <v>8428</v>
      </c>
      <c r="C1300" t="s">
        <v>10078</v>
      </c>
      <c r="D1300">
        <v>2002</v>
      </c>
      <c r="E1300" t="s">
        <v>10345</v>
      </c>
      <c r="F1300">
        <v>20.27</v>
      </c>
      <c r="G1300" t="s">
        <v>10347</v>
      </c>
      <c r="H1300">
        <v>5.21</v>
      </c>
      <c r="I1300" t="s">
        <v>10348</v>
      </c>
      <c r="J1300" t="s">
        <v>937</v>
      </c>
      <c r="K1300">
        <v>475000</v>
      </c>
      <c r="L1300" t="s">
        <v>10349</v>
      </c>
      <c r="M1300" t="s">
        <v>7304</v>
      </c>
      <c r="N1300" t="s">
        <v>2197</v>
      </c>
      <c r="O1300" t="s">
        <v>7514</v>
      </c>
      <c r="P1300">
        <v>183</v>
      </c>
      <c r="Q1300" t="s">
        <v>10344</v>
      </c>
    </row>
    <row r="1301" spans="1:17">
      <c r="A1301" t="s">
        <v>259</v>
      </c>
      <c r="B1301" t="s">
        <v>8537</v>
      </c>
      <c r="C1301" t="s">
        <v>10077</v>
      </c>
      <c r="E1301" t="s">
        <v>10352</v>
      </c>
      <c r="F1301">
        <v>12.95</v>
      </c>
      <c r="G1301" t="s">
        <v>10341</v>
      </c>
      <c r="H1301">
        <v>4.4000000000000004</v>
      </c>
      <c r="I1301" t="s">
        <v>10348</v>
      </c>
      <c r="J1301" t="s">
        <v>212</v>
      </c>
      <c r="K1301">
        <v>475000</v>
      </c>
      <c r="L1301" t="s">
        <v>10349</v>
      </c>
      <c r="M1301" t="s">
        <v>7304</v>
      </c>
      <c r="N1301" t="s">
        <v>225</v>
      </c>
      <c r="O1301" t="s">
        <v>10108</v>
      </c>
      <c r="P1301">
        <v>159</v>
      </c>
      <c r="Q1301" t="s">
        <v>10356</v>
      </c>
    </row>
    <row r="1302" spans="1:17" hidden="1">
      <c r="A1302" t="s">
        <v>23</v>
      </c>
      <c r="B1302" t="s">
        <v>8877</v>
      </c>
      <c r="C1302" t="s">
        <v>10078</v>
      </c>
      <c r="D1302">
        <v>2009</v>
      </c>
      <c r="E1302" t="s">
        <v>10345</v>
      </c>
      <c r="F1302">
        <v>17</v>
      </c>
      <c r="G1302" t="s">
        <v>10347</v>
      </c>
      <c r="H1302">
        <v>4.5999999999999996</v>
      </c>
      <c r="I1302" t="s">
        <v>10348</v>
      </c>
      <c r="J1302" t="s">
        <v>212</v>
      </c>
      <c r="K1302">
        <v>475000</v>
      </c>
      <c r="L1302" t="s">
        <v>10349</v>
      </c>
      <c r="M1302" t="s">
        <v>7304</v>
      </c>
      <c r="N1302" t="s">
        <v>225</v>
      </c>
      <c r="O1302" t="s">
        <v>9893</v>
      </c>
      <c r="P1302">
        <v>139</v>
      </c>
      <c r="Q1302" t="s">
        <v>10356</v>
      </c>
    </row>
    <row r="1303" spans="1:17" hidden="1">
      <c r="A1303" t="s">
        <v>23</v>
      </c>
      <c r="B1303" t="s">
        <v>8768</v>
      </c>
      <c r="C1303" t="s">
        <v>10078</v>
      </c>
      <c r="D1303">
        <v>2015</v>
      </c>
      <c r="E1303" t="s">
        <v>10351</v>
      </c>
      <c r="F1303">
        <v>13.25</v>
      </c>
      <c r="G1303" t="s">
        <v>10341</v>
      </c>
      <c r="H1303">
        <v>4.3499999999999996</v>
      </c>
      <c r="I1303" t="s">
        <v>10348</v>
      </c>
      <c r="J1303" t="s">
        <v>212</v>
      </c>
      <c r="K1303">
        <v>475000</v>
      </c>
      <c r="L1303" t="s">
        <v>10349</v>
      </c>
      <c r="M1303" t="s">
        <v>7304</v>
      </c>
      <c r="N1303" t="s">
        <v>225</v>
      </c>
      <c r="O1303" t="s">
        <v>7742</v>
      </c>
      <c r="P1303">
        <v>128</v>
      </c>
      <c r="Q1303" t="s">
        <v>10356</v>
      </c>
    </row>
    <row r="1304" spans="1:17" hidden="1">
      <c r="A1304" t="s">
        <v>637</v>
      </c>
      <c r="B1304" t="s">
        <v>8375</v>
      </c>
      <c r="C1304" t="s">
        <v>10078</v>
      </c>
      <c r="D1304">
        <v>2017</v>
      </c>
      <c r="E1304" t="s">
        <v>10351</v>
      </c>
      <c r="F1304">
        <v>14.78</v>
      </c>
      <c r="G1304" t="s">
        <v>10347</v>
      </c>
      <c r="H1304">
        <v>4.1500000000000004</v>
      </c>
      <c r="I1304" t="s">
        <v>10341</v>
      </c>
      <c r="J1304" t="s">
        <v>87</v>
      </c>
      <c r="K1304">
        <v>475000</v>
      </c>
      <c r="L1304" t="s">
        <v>10349</v>
      </c>
      <c r="M1304" t="s">
        <v>7304</v>
      </c>
      <c r="N1304" t="s">
        <v>132</v>
      </c>
      <c r="O1304" t="s">
        <v>10193</v>
      </c>
      <c r="P1304">
        <v>126</v>
      </c>
      <c r="Q1304" t="s">
        <v>10356</v>
      </c>
    </row>
    <row r="1305" spans="1:17" hidden="1">
      <c r="A1305" t="s">
        <v>637</v>
      </c>
      <c r="B1305" t="s">
        <v>8704</v>
      </c>
      <c r="C1305" t="s">
        <v>10078</v>
      </c>
      <c r="D1305">
        <v>2019</v>
      </c>
      <c r="E1305" t="s">
        <v>10351</v>
      </c>
      <c r="F1305">
        <v>13.6</v>
      </c>
      <c r="G1305" t="s">
        <v>10341</v>
      </c>
      <c r="H1305">
        <v>4.21</v>
      </c>
      <c r="I1305" t="s">
        <v>10341</v>
      </c>
      <c r="J1305" t="s">
        <v>26</v>
      </c>
      <c r="K1305">
        <v>475000</v>
      </c>
      <c r="L1305" t="s">
        <v>10349</v>
      </c>
      <c r="M1305" t="s">
        <v>7304</v>
      </c>
      <c r="N1305" t="s">
        <v>306</v>
      </c>
      <c r="O1305" t="s">
        <v>7438</v>
      </c>
      <c r="P1305">
        <v>120</v>
      </c>
      <c r="Q1305" t="s">
        <v>10356</v>
      </c>
    </row>
    <row r="1306" spans="1:17" hidden="1">
      <c r="A1306" t="s">
        <v>259</v>
      </c>
      <c r="B1306" t="s">
        <v>9011</v>
      </c>
      <c r="C1306" t="s">
        <v>8364</v>
      </c>
      <c r="D1306">
        <v>2009</v>
      </c>
      <c r="E1306" t="s">
        <v>10345</v>
      </c>
      <c r="F1306">
        <v>18</v>
      </c>
      <c r="G1306" t="s">
        <v>10347</v>
      </c>
      <c r="H1306">
        <v>5.3</v>
      </c>
      <c r="I1306" t="s">
        <v>10348</v>
      </c>
      <c r="J1306" t="s">
        <v>212</v>
      </c>
      <c r="K1306">
        <v>475000</v>
      </c>
      <c r="L1306" t="s">
        <v>10349</v>
      </c>
      <c r="M1306" t="s">
        <v>7304</v>
      </c>
      <c r="N1306" t="s">
        <v>225</v>
      </c>
      <c r="O1306" t="s">
        <v>8628</v>
      </c>
      <c r="P1306">
        <v>107</v>
      </c>
      <c r="Q1306" t="s">
        <v>10356</v>
      </c>
    </row>
    <row r="1307" spans="1:17" hidden="1">
      <c r="A1307" t="s">
        <v>23</v>
      </c>
      <c r="B1307" t="s">
        <v>8919</v>
      </c>
      <c r="C1307" t="s">
        <v>10078</v>
      </c>
      <c r="D1307">
        <v>2006</v>
      </c>
      <c r="E1307" t="s">
        <v>10345</v>
      </c>
      <c r="F1307">
        <v>24.08</v>
      </c>
      <c r="G1307" t="s">
        <v>10347</v>
      </c>
      <c r="H1307">
        <v>6.04</v>
      </c>
      <c r="I1307" t="s">
        <v>10348</v>
      </c>
      <c r="J1307" t="s">
        <v>62</v>
      </c>
      <c r="K1307">
        <v>475000</v>
      </c>
      <c r="L1307" t="s">
        <v>10349</v>
      </c>
      <c r="M1307" t="s">
        <v>7304</v>
      </c>
      <c r="N1307" t="s">
        <v>132</v>
      </c>
      <c r="O1307" t="s">
        <v>9080</v>
      </c>
      <c r="P1307">
        <v>87</v>
      </c>
      <c r="Q1307" t="s">
        <v>10356</v>
      </c>
    </row>
    <row r="1308" spans="1:17" hidden="1">
      <c r="A1308" t="s">
        <v>23</v>
      </c>
      <c r="B1308" t="s">
        <v>9068</v>
      </c>
      <c r="C1308" t="s">
        <v>10078</v>
      </c>
      <c r="D1308">
        <v>2002</v>
      </c>
      <c r="E1308" t="s">
        <v>10345</v>
      </c>
      <c r="F1308">
        <v>20</v>
      </c>
      <c r="G1308" t="s">
        <v>10347</v>
      </c>
      <c r="H1308">
        <v>5</v>
      </c>
      <c r="I1308" t="s">
        <v>10348</v>
      </c>
      <c r="J1308" t="s">
        <v>62</v>
      </c>
      <c r="K1308">
        <v>475000</v>
      </c>
      <c r="L1308" t="s">
        <v>10349</v>
      </c>
      <c r="M1308" t="s">
        <v>7304</v>
      </c>
      <c r="N1308" t="s">
        <v>5154</v>
      </c>
      <c r="O1308" t="s">
        <v>7402</v>
      </c>
      <c r="P1308">
        <v>81</v>
      </c>
      <c r="Q1308" t="s">
        <v>10356</v>
      </c>
    </row>
    <row r="1309" spans="1:17" hidden="1">
      <c r="A1309" t="s">
        <v>448</v>
      </c>
      <c r="B1309" t="s">
        <v>9081</v>
      </c>
      <c r="C1309" t="s">
        <v>10078</v>
      </c>
      <c r="D1309">
        <v>2006</v>
      </c>
      <c r="E1309" t="s">
        <v>10345</v>
      </c>
      <c r="F1309">
        <v>17.8</v>
      </c>
      <c r="G1309" t="s">
        <v>10347</v>
      </c>
      <c r="H1309">
        <v>4.9800000000000004</v>
      </c>
      <c r="I1309" t="s">
        <v>10348</v>
      </c>
      <c r="J1309" t="s">
        <v>26</v>
      </c>
      <c r="K1309">
        <v>475000</v>
      </c>
      <c r="L1309" t="s">
        <v>10349</v>
      </c>
      <c r="M1309" t="s">
        <v>7304</v>
      </c>
      <c r="N1309" t="s">
        <v>366</v>
      </c>
      <c r="O1309" t="s">
        <v>26</v>
      </c>
      <c r="P1309">
        <v>66</v>
      </c>
      <c r="Q1309" t="s">
        <v>10357</v>
      </c>
    </row>
    <row r="1310" spans="1:17" hidden="1">
      <c r="A1310" t="s">
        <v>448</v>
      </c>
      <c r="B1310" t="s">
        <v>8428</v>
      </c>
      <c r="C1310" t="s">
        <v>10078</v>
      </c>
      <c r="D1310">
        <v>2008</v>
      </c>
      <c r="E1310" t="s">
        <v>10345</v>
      </c>
      <c r="F1310">
        <v>19.63</v>
      </c>
      <c r="G1310" t="s">
        <v>10347</v>
      </c>
      <c r="H1310">
        <v>5.03</v>
      </c>
      <c r="I1310" t="s">
        <v>10348</v>
      </c>
      <c r="J1310" t="s">
        <v>62</v>
      </c>
      <c r="K1310">
        <v>475000</v>
      </c>
      <c r="L1310" t="s">
        <v>10349</v>
      </c>
      <c r="M1310" t="s">
        <v>7304</v>
      </c>
      <c r="N1310" t="s">
        <v>5154</v>
      </c>
      <c r="O1310" t="s">
        <v>7654</v>
      </c>
      <c r="P1310">
        <v>45</v>
      </c>
      <c r="Q1310" t="s">
        <v>10357</v>
      </c>
    </row>
    <row r="1311" spans="1:17" hidden="1">
      <c r="A1311" t="s">
        <v>448</v>
      </c>
      <c r="B1311" t="s">
        <v>8593</v>
      </c>
      <c r="C1311" t="s">
        <v>10078</v>
      </c>
      <c r="D1311">
        <v>2006</v>
      </c>
      <c r="E1311" t="s">
        <v>10345</v>
      </c>
      <c r="F1311">
        <v>19.2</v>
      </c>
      <c r="G1311" t="s">
        <v>10347</v>
      </c>
      <c r="H1311">
        <v>5.05</v>
      </c>
      <c r="I1311" t="s">
        <v>10348</v>
      </c>
      <c r="J1311" t="s">
        <v>62</v>
      </c>
      <c r="K1311">
        <v>475000</v>
      </c>
      <c r="L1311" t="s">
        <v>10349</v>
      </c>
      <c r="M1311" t="s">
        <v>7304</v>
      </c>
      <c r="N1311" t="s">
        <v>5154</v>
      </c>
      <c r="O1311" t="s">
        <v>26</v>
      </c>
      <c r="P1311">
        <v>34</v>
      </c>
      <c r="Q1311" t="s">
        <v>10357</v>
      </c>
    </row>
    <row r="1312" spans="1:17" hidden="1">
      <c r="A1312" t="s">
        <v>34</v>
      </c>
      <c r="B1312" t="s">
        <v>8404</v>
      </c>
      <c r="C1312" t="s">
        <v>10077</v>
      </c>
      <c r="D1312">
        <v>2020</v>
      </c>
      <c r="E1312" t="s">
        <v>10351</v>
      </c>
      <c r="F1312">
        <v>11.7</v>
      </c>
      <c r="G1312" t="s">
        <v>10341</v>
      </c>
      <c r="H1312">
        <v>3.53</v>
      </c>
      <c r="I1312" t="s">
        <v>10341</v>
      </c>
      <c r="J1312" t="s">
        <v>62</v>
      </c>
      <c r="K1312">
        <v>473304</v>
      </c>
      <c r="L1312" t="s">
        <v>10349</v>
      </c>
      <c r="M1312" t="s">
        <v>7304</v>
      </c>
      <c r="N1312" t="s">
        <v>306</v>
      </c>
      <c r="O1312" t="s">
        <v>7581</v>
      </c>
      <c r="P1312">
        <v>228</v>
      </c>
      <c r="Q1312" t="s">
        <v>10344</v>
      </c>
    </row>
    <row r="1313" spans="1:17" hidden="1">
      <c r="A1313" t="s">
        <v>637</v>
      </c>
      <c r="B1313" t="s">
        <v>8723</v>
      </c>
      <c r="C1313" t="s">
        <v>10088</v>
      </c>
      <c r="D1313">
        <v>2020</v>
      </c>
      <c r="E1313" t="s">
        <v>10351</v>
      </c>
      <c r="F1313">
        <v>12</v>
      </c>
      <c r="G1313" t="s">
        <v>10341</v>
      </c>
      <c r="H1313">
        <v>3.85</v>
      </c>
      <c r="I1313" t="s">
        <v>10341</v>
      </c>
      <c r="J1313" t="s">
        <v>62</v>
      </c>
      <c r="K1313">
        <v>473000</v>
      </c>
      <c r="L1313" t="s">
        <v>10349</v>
      </c>
      <c r="M1313" t="s">
        <v>7304</v>
      </c>
      <c r="N1313" t="s">
        <v>366</v>
      </c>
      <c r="O1313" t="s">
        <v>8466</v>
      </c>
      <c r="P1313">
        <v>140</v>
      </c>
      <c r="Q1313" t="s">
        <v>10356</v>
      </c>
    </row>
    <row r="1314" spans="1:17" hidden="1">
      <c r="A1314" t="s">
        <v>448</v>
      </c>
      <c r="B1314" t="s">
        <v>8997</v>
      </c>
      <c r="C1314" t="s">
        <v>10078</v>
      </c>
      <c r="D1314">
        <v>2013</v>
      </c>
      <c r="E1314" t="s">
        <v>10351</v>
      </c>
      <c r="F1314">
        <v>14.99</v>
      </c>
      <c r="G1314" t="s">
        <v>10347</v>
      </c>
      <c r="H1314">
        <v>4.5</v>
      </c>
      <c r="I1314" t="s">
        <v>10348</v>
      </c>
      <c r="J1314" t="s">
        <v>62</v>
      </c>
      <c r="K1314">
        <v>473000</v>
      </c>
      <c r="L1314" t="s">
        <v>10349</v>
      </c>
      <c r="M1314" t="s">
        <v>7304</v>
      </c>
      <c r="N1314" t="s">
        <v>2197</v>
      </c>
      <c r="O1314" t="s">
        <v>7690</v>
      </c>
      <c r="P1314">
        <v>110</v>
      </c>
      <c r="Q1314" t="s">
        <v>10356</v>
      </c>
    </row>
    <row r="1315" spans="1:17" hidden="1">
      <c r="A1315" t="s">
        <v>448</v>
      </c>
      <c r="B1315" t="s">
        <v>8795</v>
      </c>
      <c r="C1315" t="s">
        <v>10077</v>
      </c>
      <c r="D1315">
        <v>2019</v>
      </c>
      <c r="E1315" t="s">
        <v>10351</v>
      </c>
      <c r="F1315">
        <v>13.2</v>
      </c>
      <c r="G1315" t="s">
        <v>10341</v>
      </c>
      <c r="H1315">
        <v>4</v>
      </c>
      <c r="I1315" t="s">
        <v>10341</v>
      </c>
      <c r="J1315" t="s">
        <v>26</v>
      </c>
      <c r="K1315">
        <v>472500</v>
      </c>
      <c r="L1315" t="s">
        <v>10349</v>
      </c>
      <c r="M1315" t="s">
        <v>7304</v>
      </c>
      <c r="N1315" t="s">
        <v>2197</v>
      </c>
      <c r="O1315" t="s">
        <v>9871</v>
      </c>
      <c r="P1315">
        <v>66</v>
      </c>
      <c r="Q1315" t="s">
        <v>10357</v>
      </c>
    </row>
    <row r="1316" spans="1:17">
      <c r="A1316" t="s">
        <v>23</v>
      </c>
      <c r="B1316" t="s">
        <v>8601</v>
      </c>
      <c r="C1316" t="s">
        <v>10077</v>
      </c>
      <c r="E1316" t="s">
        <v>10352</v>
      </c>
      <c r="F1316">
        <v>13.5</v>
      </c>
      <c r="G1316" t="s">
        <v>10341</v>
      </c>
      <c r="H1316">
        <v>4.25</v>
      </c>
      <c r="I1316" t="s">
        <v>10348</v>
      </c>
      <c r="J1316" t="s">
        <v>62</v>
      </c>
      <c r="K1316">
        <v>471700</v>
      </c>
      <c r="L1316" t="s">
        <v>10349</v>
      </c>
      <c r="M1316" t="s">
        <v>7304</v>
      </c>
      <c r="N1316" t="s">
        <v>366</v>
      </c>
      <c r="O1316" t="s">
        <v>26</v>
      </c>
      <c r="P1316">
        <v>65</v>
      </c>
      <c r="Q1316" t="s">
        <v>10357</v>
      </c>
    </row>
    <row r="1317" spans="1:17" hidden="1">
      <c r="A1317" t="s">
        <v>448</v>
      </c>
      <c r="B1317" t="s">
        <v>8435</v>
      </c>
      <c r="C1317" t="s">
        <v>10078</v>
      </c>
      <c r="D1317">
        <v>2011</v>
      </c>
      <c r="E1317" t="s">
        <v>10351</v>
      </c>
      <c r="F1317">
        <v>15.2</v>
      </c>
      <c r="G1317" t="s">
        <v>10347</v>
      </c>
      <c r="H1317">
        <v>4.5</v>
      </c>
      <c r="I1317" t="s">
        <v>10348</v>
      </c>
      <c r="J1317" t="s">
        <v>62</v>
      </c>
      <c r="K1317">
        <v>470000</v>
      </c>
      <c r="L1317" t="s">
        <v>10349</v>
      </c>
      <c r="M1317" t="s">
        <v>7304</v>
      </c>
      <c r="N1317" t="s">
        <v>2197</v>
      </c>
      <c r="O1317" t="s">
        <v>7376</v>
      </c>
      <c r="P1317">
        <v>90</v>
      </c>
      <c r="Q1317" t="s">
        <v>10356</v>
      </c>
    </row>
    <row r="1318" spans="1:17" hidden="1">
      <c r="A1318" t="s">
        <v>23</v>
      </c>
      <c r="B1318" t="s">
        <v>8823</v>
      </c>
      <c r="C1318" t="s">
        <v>8364</v>
      </c>
      <c r="D1318">
        <v>2000</v>
      </c>
      <c r="E1318" t="s">
        <v>10345</v>
      </c>
      <c r="F1318">
        <v>16.46</v>
      </c>
      <c r="G1318" t="s">
        <v>10347</v>
      </c>
      <c r="H1318">
        <v>5.16</v>
      </c>
      <c r="I1318" t="s">
        <v>10348</v>
      </c>
      <c r="J1318" t="s">
        <v>62</v>
      </c>
      <c r="K1318">
        <v>470000</v>
      </c>
      <c r="L1318" t="s">
        <v>10349</v>
      </c>
      <c r="M1318" t="s">
        <v>7304</v>
      </c>
      <c r="N1318" t="s">
        <v>5154</v>
      </c>
      <c r="O1318" t="s">
        <v>8628</v>
      </c>
      <c r="P1318">
        <v>68</v>
      </c>
      <c r="Q1318" t="s">
        <v>10357</v>
      </c>
    </row>
    <row r="1319" spans="1:17" hidden="1">
      <c r="A1319" t="s">
        <v>448</v>
      </c>
      <c r="B1319" t="s">
        <v>8593</v>
      </c>
      <c r="C1319" t="s">
        <v>10078</v>
      </c>
      <c r="D1319">
        <v>2007</v>
      </c>
      <c r="E1319" t="s">
        <v>10345</v>
      </c>
      <c r="F1319">
        <v>17.510000000000002</v>
      </c>
      <c r="G1319" t="s">
        <v>10347</v>
      </c>
      <c r="H1319">
        <v>4.75</v>
      </c>
      <c r="I1319" t="s">
        <v>10348</v>
      </c>
      <c r="J1319" t="s">
        <v>26</v>
      </c>
      <c r="K1319">
        <v>470000</v>
      </c>
      <c r="L1319" t="s">
        <v>10349</v>
      </c>
      <c r="M1319" t="s">
        <v>7304</v>
      </c>
      <c r="N1319" t="s">
        <v>132</v>
      </c>
      <c r="O1319" t="s">
        <v>26</v>
      </c>
      <c r="P1319">
        <v>47</v>
      </c>
      <c r="Q1319" t="s">
        <v>10357</v>
      </c>
    </row>
    <row r="1320" spans="1:17" hidden="1">
      <c r="A1320" t="s">
        <v>637</v>
      </c>
      <c r="B1320" t="s">
        <v>9072</v>
      </c>
      <c r="C1320" t="s">
        <v>8364</v>
      </c>
      <c r="D1320">
        <v>2008</v>
      </c>
      <c r="E1320" t="s">
        <v>10345</v>
      </c>
      <c r="F1320">
        <v>18.96</v>
      </c>
      <c r="G1320" t="s">
        <v>10347</v>
      </c>
      <c r="H1320">
        <v>4.5999999999999996</v>
      </c>
      <c r="I1320" t="s">
        <v>10348</v>
      </c>
      <c r="J1320" t="s">
        <v>62</v>
      </c>
      <c r="K1320">
        <v>470000</v>
      </c>
      <c r="L1320" t="s">
        <v>10349</v>
      </c>
      <c r="M1320" t="s">
        <v>7304</v>
      </c>
      <c r="N1320" t="s">
        <v>306</v>
      </c>
      <c r="O1320" t="s">
        <v>6780</v>
      </c>
      <c r="P1320">
        <v>47</v>
      </c>
      <c r="Q1320" t="s">
        <v>10357</v>
      </c>
    </row>
    <row r="1321" spans="1:17" hidden="1">
      <c r="A1321" t="s">
        <v>448</v>
      </c>
      <c r="B1321" t="s">
        <v>9108</v>
      </c>
      <c r="C1321" t="s">
        <v>10078</v>
      </c>
      <c r="D1321">
        <v>1997</v>
      </c>
      <c r="E1321" t="s">
        <v>10340</v>
      </c>
      <c r="F1321">
        <v>23.7</v>
      </c>
      <c r="G1321" t="s">
        <v>10347</v>
      </c>
      <c r="H1321">
        <v>6</v>
      </c>
      <c r="I1321" t="s">
        <v>10348</v>
      </c>
      <c r="J1321" t="s">
        <v>62</v>
      </c>
      <c r="K1321">
        <v>470000</v>
      </c>
      <c r="L1321" t="s">
        <v>10349</v>
      </c>
      <c r="M1321" t="s">
        <v>7304</v>
      </c>
      <c r="N1321" t="s">
        <v>306</v>
      </c>
      <c r="O1321" t="s">
        <v>6780</v>
      </c>
      <c r="P1321">
        <v>46</v>
      </c>
      <c r="Q1321" t="s">
        <v>10357</v>
      </c>
    </row>
    <row r="1322" spans="1:17" hidden="1">
      <c r="A1322" t="s">
        <v>23</v>
      </c>
      <c r="B1322" t="s">
        <v>8428</v>
      </c>
      <c r="C1322" t="s">
        <v>10078</v>
      </c>
      <c r="D1322">
        <v>2009</v>
      </c>
      <c r="E1322" t="s">
        <v>10345</v>
      </c>
      <c r="F1322">
        <v>15.85</v>
      </c>
      <c r="G1322" t="s">
        <v>10347</v>
      </c>
      <c r="H1322">
        <v>4.63</v>
      </c>
      <c r="I1322" t="s">
        <v>10348</v>
      </c>
      <c r="J1322" t="s">
        <v>62</v>
      </c>
      <c r="K1322">
        <v>470000</v>
      </c>
      <c r="L1322" t="s">
        <v>10349</v>
      </c>
      <c r="M1322" t="s">
        <v>7304</v>
      </c>
      <c r="N1322" t="s">
        <v>5154</v>
      </c>
      <c r="O1322" t="s">
        <v>7480</v>
      </c>
      <c r="P1322">
        <v>29</v>
      </c>
      <c r="Q1322" t="s">
        <v>10357</v>
      </c>
    </row>
    <row r="1323" spans="1:17" hidden="1">
      <c r="A1323" t="s">
        <v>637</v>
      </c>
      <c r="B1323" t="s">
        <v>8593</v>
      </c>
      <c r="C1323" t="s">
        <v>10078</v>
      </c>
      <c r="D1323">
        <v>2008</v>
      </c>
      <c r="E1323" t="s">
        <v>10345</v>
      </c>
      <c r="F1323">
        <v>18.41</v>
      </c>
      <c r="G1323" t="s">
        <v>10347</v>
      </c>
      <c r="H1323">
        <v>4.9800000000000004</v>
      </c>
      <c r="I1323" t="s">
        <v>10348</v>
      </c>
      <c r="J1323" t="s">
        <v>62</v>
      </c>
      <c r="K1323">
        <v>469000</v>
      </c>
      <c r="L1323" t="s">
        <v>10349</v>
      </c>
      <c r="M1323" t="s">
        <v>7304</v>
      </c>
      <c r="N1323" t="s">
        <v>306</v>
      </c>
      <c r="O1323" t="s">
        <v>8006</v>
      </c>
      <c r="P1323">
        <v>166</v>
      </c>
      <c r="Q1323" t="s">
        <v>10356</v>
      </c>
    </row>
    <row r="1324" spans="1:17" hidden="1">
      <c r="A1324" t="s">
        <v>23</v>
      </c>
      <c r="B1324" t="s">
        <v>9195</v>
      </c>
      <c r="C1324" t="s">
        <v>10078</v>
      </c>
      <c r="D1324">
        <v>2006</v>
      </c>
      <c r="E1324" t="s">
        <v>10345</v>
      </c>
      <c r="F1324">
        <v>17.149999999999999</v>
      </c>
      <c r="G1324" t="s">
        <v>10347</v>
      </c>
      <c r="H1324">
        <v>4.8</v>
      </c>
      <c r="I1324" t="s">
        <v>10348</v>
      </c>
      <c r="J1324" t="s">
        <v>62</v>
      </c>
      <c r="K1324">
        <v>469000</v>
      </c>
      <c r="L1324" t="s">
        <v>10349</v>
      </c>
      <c r="M1324" t="s">
        <v>7304</v>
      </c>
      <c r="N1324" t="s">
        <v>2197</v>
      </c>
      <c r="O1324" t="s">
        <v>7729</v>
      </c>
      <c r="P1324">
        <v>130</v>
      </c>
      <c r="Q1324" t="s">
        <v>10356</v>
      </c>
    </row>
    <row r="1325" spans="1:17" hidden="1">
      <c r="A1325" t="s">
        <v>23</v>
      </c>
      <c r="B1325" t="s">
        <v>8593</v>
      </c>
      <c r="C1325" t="s">
        <v>8364</v>
      </c>
      <c r="D1325">
        <v>2015</v>
      </c>
      <c r="E1325" t="s">
        <v>10351</v>
      </c>
      <c r="F1325">
        <v>13.35</v>
      </c>
      <c r="G1325" t="s">
        <v>10341</v>
      </c>
      <c r="H1325">
        <v>4.4000000000000004</v>
      </c>
      <c r="I1325" t="s">
        <v>10348</v>
      </c>
      <c r="J1325" t="s">
        <v>62</v>
      </c>
      <c r="K1325">
        <v>469000</v>
      </c>
      <c r="L1325" t="s">
        <v>10349</v>
      </c>
      <c r="M1325" t="s">
        <v>7304</v>
      </c>
      <c r="N1325" t="s">
        <v>8733</v>
      </c>
      <c r="O1325" t="s">
        <v>9923</v>
      </c>
      <c r="P1325">
        <v>76</v>
      </c>
      <c r="Q1325" t="s">
        <v>10356</v>
      </c>
    </row>
    <row r="1326" spans="1:17" hidden="1">
      <c r="A1326" t="s">
        <v>637</v>
      </c>
      <c r="B1326" t="s">
        <v>8375</v>
      </c>
      <c r="C1326" t="s">
        <v>10078</v>
      </c>
      <c r="D1326">
        <v>2019</v>
      </c>
      <c r="E1326" t="s">
        <v>10351</v>
      </c>
      <c r="F1326">
        <v>14.78</v>
      </c>
      <c r="G1326" t="s">
        <v>10347</v>
      </c>
      <c r="H1326">
        <v>4.2</v>
      </c>
      <c r="I1326" t="s">
        <v>10341</v>
      </c>
      <c r="J1326" t="s">
        <v>87</v>
      </c>
      <c r="K1326">
        <v>469000</v>
      </c>
      <c r="L1326" t="s">
        <v>10349</v>
      </c>
      <c r="M1326" t="s">
        <v>7304</v>
      </c>
      <c r="N1326" t="s">
        <v>132</v>
      </c>
      <c r="O1326" t="s">
        <v>10192</v>
      </c>
      <c r="P1326">
        <v>41</v>
      </c>
      <c r="Q1326" t="s">
        <v>10357</v>
      </c>
    </row>
    <row r="1327" spans="1:17" hidden="1">
      <c r="A1327" t="s">
        <v>448</v>
      </c>
      <c r="B1327" t="s">
        <v>8375</v>
      </c>
      <c r="C1327" t="s">
        <v>10078</v>
      </c>
      <c r="D1327">
        <v>2014</v>
      </c>
      <c r="E1327" t="s">
        <v>10351</v>
      </c>
      <c r="F1327">
        <v>15.73</v>
      </c>
      <c r="G1327" t="s">
        <v>10347</v>
      </c>
      <c r="H1327">
        <v>4.2699999999999996</v>
      </c>
      <c r="I1327" t="s">
        <v>10348</v>
      </c>
      <c r="J1327" t="s">
        <v>87</v>
      </c>
      <c r="K1327">
        <v>469000</v>
      </c>
      <c r="L1327" t="s">
        <v>10349</v>
      </c>
      <c r="M1327" t="s">
        <v>7304</v>
      </c>
      <c r="N1327" t="s">
        <v>132</v>
      </c>
      <c r="O1327" t="s">
        <v>10193</v>
      </c>
      <c r="P1327">
        <v>41</v>
      </c>
      <c r="Q1327" t="s">
        <v>10357</v>
      </c>
    </row>
    <row r="1328" spans="1:17" hidden="1">
      <c r="A1328" t="s">
        <v>23</v>
      </c>
      <c r="B1328" t="s">
        <v>8675</v>
      </c>
      <c r="C1328" t="s">
        <v>10086</v>
      </c>
      <c r="D1328">
        <v>2020</v>
      </c>
      <c r="E1328" t="s">
        <v>10351</v>
      </c>
      <c r="F1328">
        <v>11.87</v>
      </c>
      <c r="G1328" t="s">
        <v>10341</v>
      </c>
      <c r="H1328">
        <v>3.88</v>
      </c>
      <c r="I1328" t="s">
        <v>10341</v>
      </c>
      <c r="J1328" t="s">
        <v>87</v>
      </c>
      <c r="K1328">
        <v>468000</v>
      </c>
      <c r="L1328" t="s">
        <v>10349</v>
      </c>
      <c r="M1328" t="s">
        <v>7304</v>
      </c>
      <c r="N1328" t="s">
        <v>132</v>
      </c>
      <c r="O1328" t="s">
        <v>26</v>
      </c>
      <c r="P1328">
        <v>53</v>
      </c>
      <c r="Q1328" t="s">
        <v>10357</v>
      </c>
    </row>
    <row r="1329" spans="1:17" hidden="1">
      <c r="A1329" t="s">
        <v>84</v>
      </c>
      <c r="B1329" t="s">
        <v>8435</v>
      </c>
      <c r="C1329" t="s">
        <v>8352</v>
      </c>
      <c r="D1329">
        <v>2020</v>
      </c>
      <c r="E1329" t="s">
        <v>10351</v>
      </c>
      <c r="F1329">
        <v>6</v>
      </c>
      <c r="G1329" t="s">
        <v>10350</v>
      </c>
      <c r="H1329">
        <v>2</v>
      </c>
      <c r="I1329" t="s">
        <v>10342</v>
      </c>
      <c r="J1329" t="s">
        <v>26</v>
      </c>
      <c r="K1329">
        <v>467000</v>
      </c>
      <c r="L1329" t="s">
        <v>10349</v>
      </c>
      <c r="M1329" t="s">
        <v>7305</v>
      </c>
      <c r="N1329" t="s">
        <v>8360</v>
      </c>
      <c r="O1329" t="s">
        <v>7317</v>
      </c>
      <c r="P1329">
        <v>66</v>
      </c>
      <c r="Q1329" t="s">
        <v>10357</v>
      </c>
    </row>
    <row r="1330" spans="1:17" hidden="1">
      <c r="A1330" t="s">
        <v>448</v>
      </c>
      <c r="B1330" t="s">
        <v>8593</v>
      </c>
      <c r="C1330" t="s">
        <v>10078</v>
      </c>
      <c r="D1330">
        <v>2002</v>
      </c>
      <c r="E1330" t="s">
        <v>10345</v>
      </c>
      <c r="F1330">
        <v>21.6</v>
      </c>
      <c r="G1330" t="s">
        <v>10347</v>
      </c>
      <c r="H1330">
        <v>5.4</v>
      </c>
      <c r="I1330" t="s">
        <v>10348</v>
      </c>
      <c r="J1330" t="s">
        <v>62</v>
      </c>
      <c r="K1330">
        <v>465000</v>
      </c>
      <c r="L1330" t="s">
        <v>10349</v>
      </c>
      <c r="M1330" t="s">
        <v>7304</v>
      </c>
      <c r="N1330" t="s">
        <v>306</v>
      </c>
      <c r="O1330" t="s">
        <v>7373</v>
      </c>
      <c r="P1330">
        <v>103</v>
      </c>
      <c r="Q1330" t="s">
        <v>10356</v>
      </c>
    </row>
    <row r="1331" spans="1:17" hidden="1">
      <c r="A1331" t="s">
        <v>23</v>
      </c>
      <c r="B1331" t="s">
        <v>8428</v>
      </c>
      <c r="C1331" t="s">
        <v>10078</v>
      </c>
      <c r="D1331">
        <v>2009</v>
      </c>
      <c r="E1331" t="s">
        <v>10345</v>
      </c>
      <c r="F1331">
        <v>17.02</v>
      </c>
      <c r="G1331" t="s">
        <v>10347</v>
      </c>
      <c r="H1331">
        <v>4.63</v>
      </c>
      <c r="I1331" t="s">
        <v>10348</v>
      </c>
      <c r="J1331" t="s">
        <v>62</v>
      </c>
      <c r="K1331">
        <v>465000</v>
      </c>
      <c r="L1331" t="s">
        <v>10349</v>
      </c>
      <c r="M1331" t="s">
        <v>7304</v>
      </c>
      <c r="N1331" t="s">
        <v>5154</v>
      </c>
      <c r="O1331" t="s">
        <v>26</v>
      </c>
      <c r="P1331">
        <v>62</v>
      </c>
      <c r="Q1331" t="s">
        <v>10357</v>
      </c>
    </row>
    <row r="1332" spans="1:17" hidden="1">
      <c r="A1332" t="s">
        <v>448</v>
      </c>
      <c r="B1332" t="s">
        <v>8863</v>
      </c>
      <c r="C1332" t="s">
        <v>10078</v>
      </c>
      <c r="D1332">
        <v>2016</v>
      </c>
      <c r="E1332" t="s">
        <v>10351</v>
      </c>
      <c r="F1332">
        <v>14.03</v>
      </c>
      <c r="G1332" t="s">
        <v>10347</v>
      </c>
      <c r="H1332">
        <v>4.28</v>
      </c>
      <c r="I1332" t="s">
        <v>10348</v>
      </c>
      <c r="J1332" t="s">
        <v>26</v>
      </c>
      <c r="K1332">
        <v>465000</v>
      </c>
      <c r="L1332" t="s">
        <v>10349</v>
      </c>
      <c r="M1332" t="s">
        <v>7304</v>
      </c>
      <c r="N1332" t="s">
        <v>306</v>
      </c>
      <c r="O1332" t="s">
        <v>8010</v>
      </c>
      <c r="P1332">
        <v>57</v>
      </c>
      <c r="Q1332" t="s">
        <v>10357</v>
      </c>
    </row>
    <row r="1333" spans="1:17" hidden="1">
      <c r="A1333" t="s">
        <v>23</v>
      </c>
      <c r="B1333" t="s">
        <v>8942</v>
      </c>
      <c r="C1333" t="s">
        <v>10078</v>
      </c>
      <c r="D1333">
        <v>2005</v>
      </c>
      <c r="E1333" t="s">
        <v>10345</v>
      </c>
      <c r="F1333">
        <v>16.649999999999999</v>
      </c>
      <c r="G1333" t="s">
        <v>10347</v>
      </c>
      <c r="H1333">
        <v>4.6500000000000004</v>
      </c>
      <c r="I1333" t="s">
        <v>10348</v>
      </c>
      <c r="J1333" t="s">
        <v>62</v>
      </c>
      <c r="K1333">
        <v>465000</v>
      </c>
      <c r="L1333" t="s">
        <v>10349</v>
      </c>
      <c r="M1333" t="s">
        <v>7304</v>
      </c>
      <c r="N1333" t="s">
        <v>5103</v>
      </c>
      <c r="O1333" t="s">
        <v>7414</v>
      </c>
      <c r="P1333">
        <v>36</v>
      </c>
      <c r="Q1333" t="s">
        <v>10357</v>
      </c>
    </row>
    <row r="1334" spans="1:17" hidden="1">
      <c r="A1334" t="s">
        <v>23</v>
      </c>
      <c r="B1334" t="s">
        <v>8651</v>
      </c>
      <c r="C1334" t="s">
        <v>10078</v>
      </c>
      <c r="D1334">
        <v>2007</v>
      </c>
      <c r="E1334" t="s">
        <v>10345</v>
      </c>
      <c r="F1334">
        <v>18</v>
      </c>
      <c r="G1334" t="s">
        <v>10347</v>
      </c>
      <c r="H1334">
        <v>4</v>
      </c>
      <c r="I1334" t="s">
        <v>10341</v>
      </c>
      <c r="J1334" t="s">
        <v>62</v>
      </c>
      <c r="K1334">
        <v>463000</v>
      </c>
      <c r="L1334" t="s">
        <v>10349</v>
      </c>
      <c r="M1334" t="s">
        <v>7304</v>
      </c>
      <c r="N1334" t="s">
        <v>5154</v>
      </c>
      <c r="O1334" t="s">
        <v>7402</v>
      </c>
      <c r="P1334">
        <v>92</v>
      </c>
      <c r="Q1334" t="s">
        <v>10356</v>
      </c>
    </row>
    <row r="1335" spans="1:17" hidden="1">
      <c r="A1335" t="s">
        <v>259</v>
      </c>
      <c r="B1335" t="s">
        <v>8375</v>
      </c>
      <c r="C1335" t="s">
        <v>10077</v>
      </c>
      <c r="D1335">
        <v>2020</v>
      </c>
      <c r="E1335" t="s">
        <v>10351</v>
      </c>
      <c r="F1335">
        <v>13.88</v>
      </c>
      <c r="G1335" t="s">
        <v>10341</v>
      </c>
      <c r="H1335">
        <v>4.25</v>
      </c>
      <c r="I1335" t="s">
        <v>10348</v>
      </c>
      <c r="J1335" t="s">
        <v>87</v>
      </c>
      <c r="K1335">
        <v>462360</v>
      </c>
      <c r="L1335" t="s">
        <v>10349</v>
      </c>
      <c r="M1335" t="s">
        <v>7304</v>
      </c>
      <c r="N1335" t="s">
        <v>132</v>
      </c>
      <c r="O1335" t="s">
        <v>9829</v>
      </c>
      <c r="P1335">
        <v>34</v>
      </c>
      <c r="Q1335" t="s">
        <v>10357</v>
      </c>
    </row>
    <row r="1336" spans="1:17" hidden="1">
      <c r="A1336" t="s">
        <v>23</v>
      </c>
      <c r="B1336" t="s">
        <v>8413</v>
      </c>
      <c r="C1336" t="s">
        <v>8352</v>
      </c>
      <c r="D1336">
        <v>2020</v>
      </c>
      <c r="E1336" t="s">
        <v>10351</v>
      </c>
      <c r="F1336">
        <v>11.63</v>
      </c>
      <c r="G1336" t="s">
        <v>10341</v>
      </c>
      <c r="H1336">
        <v>3.64</v>
      </c>
      <c r="I1336" t="s">
        <v>10341</v>
      </c>
      <c r="J1336" t="s">
        <v>62</v>
      </c>
      <c r="K1336">
        <v>460428</v>
      </c>
      <c r="L1336" t="s">
        <v>10349</v>
      </c>
      <c r="M1336" t="s">
        <v>7304</v>
      </c>
      <c r="N1336" t="s">
        <v>132</v>
      </c>
      <c r="O1336" t="s">
        <v>26</v>
      </c>
      <c r="P1336">
        <v>135</v>
      </c>
      <c r="Q1336" t="s">
        <v>10356</v>
      </c>
    </row>
    <row r="1337" spans="1:17" hidden="1">
      <c r="A1337" t="s">
        <v>448</v>
      </c>
      <c r="B1337" t="s">
        <v>8593</v>
      </c>
      <c r="C1337" t="s">
        <v>10078</v>
      </c>
      <c r="D1337">
        <v>2007</v>
      </c>
      <c r="E1337" t="s">
        <v>10345</v>
      </c>
      <c r="F1337">
        <v>19.22</v>
      </c>
      <c r="G1337" t="s">
        <v>10347</v>
      </c>
      <c r="H1337">
        <v>5.0599999999999996</v>
      </c>
      <c r="I1337" t="s">
        <v>10348</v>
      </c>
      <c r="J1337" t="s">
        <v>62</v>
      </c>
      <c r="K1337">
        <v>460000</v>
      </c>
      <c r="L1337" t="s">
        <v>10349</v>
      </c>
      <c r="M1337" t="s">
        <v>7304</v>
      </c>
      <c r="N1337" t="s">
        <v>306</v>
      </c>
      <c r="O1337" t="s">
        <v>7346</v>
      </c>
      <c r="P1337">
        <v>333</v>
      </c>
      <c r="Q1337" t="s">
        <v>10344</v>
      </c>
    </row>
    <row r="1338" spans="1:17" hidden="1">
      <c r="A1338" t="s">
        <v>34</v>
      </c>
      <c r="B1338" t="s">
        <v>9109</v>
      </c>
      <c r="C1338" t="s">
        <v>10081</v>
      </c>
      <c r="D1338">
        <v>2020</v>
      </c>
      <c r="E1338" t="s">
        <v>10351</v>
      </c>
      <c r="F1338">
        <v>1.7</v>
      </c>
      <c r="G1338" t="s">
        <v>10350</v>
      </c>
      <c r="H1338">
        <v>3.64</v>
      </c>
      <c r="I1338" t="s">
        <v>10341</v>
      </c>
      <c r="J1338" t="s">
        <v>26</v>
      </c>
      <c r="K1338">
        <v>460000</v>
      </c>
      <c r="L1338" t="s">
        <v>10349</v>
      </c>
      <c r="M1338" t="s">
        <v>7303</v>
      </c>
      <c r="N1338" t="s">
        <v>2779</v>
      </c>
      <c r="O1338" t="s">
        <v>8362</v>
      </c>
      <c r="P1338">
        <v>191</v>
      </c>
      <c r="Q1338" t="s">
        <v>10344</v>
      </c>
    </row>
    <row r="1339" spans="1:17" hidden="1">
      <c r="A1339" t="s">
        <v>637</v>
      </c>
      <c r="B1339" t="s">
        <v>8999</v>
      </c>
      <c r="C1339" t="s">
        <v>10078</v>
      </c>
      <c r="D1339">
        <v>2008</v>
      </c>
      <c r="E1339" t="s">
        <v>10345</v>
      </c>
      <c r="F1339">
        <v>18.72</v>
      </c>
      <c r="G1339" t="s">
        <v>10347</v>
      </c>
      <c r="H1339">
        <v>4.99</v>
      </c>
      <c r="I1339" t="s">
        <v>10348</v>
      </c>
      <c r="J1339" t="s">
        <v>87</v>
      </c>
      <c r="K1339">
        <v>460000</v>
      </c>
      <c r="L1339" t="s">
        <v>10349</v>
      </c>
      <c r="M1339" t="s">
        <v>7304</v>
      </c>
      <c r="N1339" t="s">
        <v>3266</v>
      </c>
      <c r="O1339" t="s">
        <v>3266</v>
      </c>
      <c r="P1339">
        <v>117</v>
      </c>
      <c r="Q1339" t="s">
        <v>10356</v>
      </c>
    </row>
    <row r="1340" spans="1:17" hidden="1">
      <c r="A1340" t="s">
        <v>259</v>
      </c>
      <c r="B1340" t="s">
        <v>8768</v>
      </c>
      <c r="C1340" t="s">
        <v>10078</v>
      </c>
      <c r="D1340">
        <v>2010</v>
      </c>
      <c r="E1340" t="s">
        <v>10351</v>
      </c>
      <c r="F1340">
        <v>14.7</v>
      </c>
      <c r="G1340" t="s">
        <v>10347</v>
      </c>
      <c r="H1340">
        <v>4.45</v>
      </c>
      <c r="I1340" t="s">
        <v>10348</v>
      </c>
      <c r="J1340" t="s">
        <v>212</v>
      </c>
      <c r="K1340">
        <v>460000</v>
      </c>
      <c r="L1340" t="s">
        <v>10349</v>
      </c>
      <c r="M1340" t="s">
        <v>7304</v>
      </c>
      <c r="N1340" t="s">
        <v>366</v>
      </c>
      <c r="O1340" t="s">
        <v>7398</v>
      </c>
      <c r="P1340">
        <v>103</v>
      </c>
      <c r="Q1340" t="s">
        <v>10356</v>
      </c>
    </row>
    <row r="1341" spans="1:17" hidden="1">
      <c r="A1341" t="s">
        <v>637</v>
      </c>
      <c r="B1341" t="s">
        <v>8593</v>
      </c>
      <c r="C1341" t="s">
        <v>10078</v>
      </c>
      <c r="D1341">
        <v>2004</v>
      </c>
      <c r="E1341" t="s">
        <v>10345</v>
      </c>
      <c r="F1341">
        <v>20.74</v>
      </c>
      <c r="G1341" t="s">
        <v>10347</v>
      </c>
      <c r="H1341">
        <v>5.2</v>
      </c>
      <c r="I1341" t="s">
        <v>10348</v>
      </c>
      <c r="J1341" t="s">
        <v>62</v>
      </c>
      <c r="K1341">
        <v>460000</v>
      </c>
      <c r="L1341" t="s">
        <v>10349</v>
      </c>
      <c r="M1341" t="s">
        <v>7304</v>
      </c>
      <c r="N1341" t="s">
        <v>306</v>
      </c>
      <c r="O1341" t="s">
        <v>26</v>
      </c>
      <c r="P1341">
        <v>92</v>
      </c>
      <c r="Q1341" t="s">
        <v>10356</v>
      </c>
    </row>
    <row r="1342" spans="1:17" hidden="1">
      <c r="A1342" t="s">
        <v>948</v>
      </c>
      <c r="B1342" t="s">
        <v>26</v>
      </c>
      <c r="C1342" t="s">
        <v>8364</v>
      </c>
      <c r="D1342">
        <v>2020</v>
      </c>
      <c r="E1342" t="s">
        <v>10351</v>
      </c>
      <c r="F1342">
        <v>14.95</v>
      </c>
      <c r="G1342" t="s">
        <v>10347</v>
      </c>
      <c r="H1342">
        <v>7</v>
      </c>
      <c r="I1342" t="s">
        <v>10348</v>
      </c>
      <c r="J1342" t="s">
        <v>212</v>
      </c>
      <c r="K1342">
        <v>459209</v>
      </c>
      <c r="L1342" t="s">
        <v>10349</v>
      </c>
      <c r="M1342" t="s">
        <v>7304</v>
      </c>
      <c r="N1342" t="s">
        <v>225</v>
      </c>
      <c r="O1342" t="s">
        <v>9808</v>
      </c>
      <c r="P1342">
        <v>199</v>
      </c>
      <c r="Q1342" t="s">
        <v>10344</v>
      </c>
    </row>
    <row r="1343" spans="1:17" hidden="1">
      <c r="A1343" t="s">
        <v>23</v>
      </c>
      <c r="B1343" t="s">
        <v>8651</v>
      </c>
      <c r="C1343" t="s">
        <v>10078</v>
      </c>
      <c r="D1343">
        <v>2007</v>
      </c>
      <c r="E1343" t="s">
        <v>10345</v>
      </c>
      <c r="F1343">
        <v>16.100000000000001</v>
      </c>
      <c r="G1343" t="s">
        <v>10347</v>
      </c>
      <c r="H1343">
        <v>4.5</v>
      </c>
      <c r="I1343" t="s">
        <v>10348</v>
      </c>
      <c r="J1343" t="s">
        <v>62</v>
      </c>
      <c r="K1343">
        <v>459000</v>
      </c>
      <c r="L1343" t="s">
        <v>10349</v>
      </c>
      <c r="M1343" t="s">
        <v>7304</v>
      </c>
      <c r="N1343" t="s">
        <v>5154</v>
      </c>
      <c r="O1343" t="s">
        <v>7661</v>
      </c>
      <c r="P1343">
        <v>247</v>
      </c>
      <c r="Q1343" t="s">
        <v>10344</v>
      </c>
    </row>
    <row r="1344" spans="1:17" hidden="1">
      <c r="A1344" t="s">
        <v>23</v>
      </c>
      <c r="B1344" t="s">
        <v>8723</v>
      </c>
      <c r="C1344" t="s">
        <v>10078</v>
      </c>
      <c r="D1344">
        <v>2019</v>
      </c>
      <c r="E1344" t="s">
        <v>10351</v>
      </c>
      <c r="F1344">
        <v>12.5</v>
      </c>
      <c r="G1344" t="s">
        <v>10341</v>
      </c>
      <c r="H1344">
        <v>3.85</v>
      </c>
      <c r="I1344" t="s">
        <v>10341</v>
      </c>
      <c r="J1344" t="s">
        <v>62</v>
      </c>
      <c r="K1344">
        <v>459000</v>
      </c>
      <c r="L1344" t="s">
        <v>10349</v>
      </c>
      <c r="M1344" t="s">
        <v>7304</v>
      </c>
      <c r="N1344" t="s">
        <v>366</v>
      </c>
      <c r="O1344" t="s">
        <v>10260</v>
      </c>
      <c r="P1344">
        <v>176</v>
      </c>
      <c r="Q1344" t="s">
        <v>10344</v>
      </c>
    </row>
    <row r="1345" spans="1:17" hidden="1">
      <c r="A1345" t="s">
        <v>23</v>
      </c>
      <c r="B1345" t="s">
        <v>8593</v>
      </c>
      <c r="C1345" t="s">
        <v>10078</v>
      </c>
      <c r="D1345">
        <v>2017</v>
      </c>
      <c r="E1345" t="s">
        <v>10351</v>
      </c>
      <c r="F1345">
        <v>13.86</v>
      </c>
      <c r="G1345" t="s">
        <v>10341</v>
      </c>
      <c r="H1345">
        <v>4.25</v>
      </c>
      <c r="I1345" t="s">
        <v>10348</v>
      </c>
      <c r="J1345" t="s">
        <v>62</v>
      </c>
      <c r="K1345">
        <v>459000</v>
      </c>
      <c r="L1345" t="s">
        <v>10349</v>
      </c>
      <c r="M1345" t="s">
        <v>7304</v>
      </c>
      <c r="N1345" t="s">
        <v>5154</v>
      </c>
      <c r="O1345" t="s">
        <v>7698</v>
      </c>
      <c r="P1345">
        <v>168</v>
      </c>
      <c r="Q1345" t="s">
        <v>10356</v>
      </c>
    </row>
    <row r="1346" spans="1:17" hidden="1">
      <c r="A1346" t="s">
        <v>259</v>
      </c>
      <c r="B1346" t="s">
        <v>9067</v>
      </c>
      <c r="C1346" t="s">
        <v>10078</v>
      </c>
      <c r="D1346">
        <v>2020</v>
      </c>
      <c r="E1346" t="s">
        <v>10351</v>
      </c>
      <c r="F1346">
        <v>13.4</v>
      </c>
      <c r="G1346" t="s">
        <v>10341</v>
      </c>
      <c r="H1346">
        <v>4.3</v>
      </c>
      <c r="I1346" t="s">
        <v>10348</v>
      </c>
      <c r="J1346" t="s">
        <v>62</v>
      </c>
      <c r="K1346">
        <v>459000</v>
      </c>
      <c r="L1346" t="s">
        <v>10349</v>
      </c>
      <c r="M1346" t="s">
        <v>7304</v>
      </c>
      <c r="N1346" t="s">
        <v>366</v>
      </c>
      <c r="O1346" t="s">
        <v>7450</v>
      </c>
      <c r="P1346">
        <v>77</v>
      </c>
      <c r="Q1346" t="s">
        <v>10356</v>
      </c>
    </row>
    <row r="1347" spans="1:17">
      <c r="A1347" t="s">
        <v>23</v>
      </c>
      <c r="B1347" t="s">
        <v>8435</v>
      </c>
      <c r="C1347" t="s">
        <v>10077</v>
      </c>
      <c r="E1347" t="s">
        <v>10352</v>
      </c>
      <c r="F1347">
        <v>14.3</v>
      </c>
      <c r="G1347" t="s">
        <v>10347</v>
      </c>
      <c r="H1347">
        <v>4.0999999999999996</v>
      </c>
      <c r="I1347" t="s">
        <v>10341</v>
      </c>
      <c r="J1347" t="s">
        <v>62</v>
      </c>
      <c r="K1347">
        <v>457198</v>
      </c>
      <c r="L1347" t="s">
        <v>10349</v>
      </c>
      <c r="M1347" t="s">
        <v>7304</v>
      </c>
      <c r="N1347" t="s">
        <v>366</v>
      </c>
      <c r="O1347" t="s">
        <v>7398</v>
      </c>
      <c r="P1347">
        <v>92</v>
      </c>
      <c r="Q1347" t="s">
        <v>10356</v>
      </c>
    </row>
    <row r="1348" spans="1:17" hidden="1">
      <c r="A1348" t="s">
        <v>84</v>
      </c>
      <c r="B1348" t="s">
        <v>8435</v>
      </c>
      <c r="C1348" t="s">
        <v>10086</v>
      </c>
      <c r="D1348">
        <v>2020</v>
      </c>
      <c r="E1348" t="s">
        <v>10351</v>
      </c>
      <c r="F1348">
        <v>14.3</v>
      </c>
      <c r="G1348" t="s">
        <v>10347</v>
      </c>
      <c r="H1348">
        <v>4.0999999999999996</v>
      </c>
      <c r="I1348" t="s">
        <v>10341</v>
      </c>
      <c r="J1348" t="s">
        <v>62</v>
      </c>
      <c r="K1348">
        <v>457198</v>
      </c>
      <c r="L1348" t="s">
        <v>10349</v>
      </c>
      <c r="M1348" t="s">
        <v>7304</v>
      </c>
      <c r="N1348" t="s">
        <v>366</v>
      </c>
      <c r="O1348" t="s">
        <v>7768</v>
      </c>
      <c r="P1348">
        <v>70</v>
      </c>
      <c r="Q1348" t="s">
        <v>10356</v>
      </c>
    </row>
    <row r="1349" spans="1:17" hidden="1">
      <c r="A1349" t="s">
        <v>23</v>
      </c>
      <c r="B1349" t="s">
        <v>8435</v>
      </c>
      <c r="C1349" t="s">
        <v>10086</v>
      </c>
      <c r="D1349">
        <v>2020</v>
      </c>
      <c r="E1349" t="s">
        <v>10351</v>
      </c>
      <c r="F1349">
        <v>14.3</v>
      </c>
      <c r="G1349" t="s">
        <v>10347</v>
      </c>
      <c r="H1349">
        <v>4.0999999999999996</v>
      </c>
      <c r="I1349" t="s">
        <v>10341</v>
      </c>
      <c r="J1349" t="s">
        <v>62</v>
      </c>
      <c r="K1349">
        <v>457198</v>
      </c>
      <c r="L1349" t="s">
        <v>10349</v>
      </c>
      <c r="M1349" t="s">
        <v>7304</v>
      </c>
      <c r="N1349" t="s">
        <v>366</v>
      </c>
      <c r="O1349" t="s">
        <v>10152</v>
      </c>
      <c r="P1349">
        <v>44</v>
      </c>
      <c r="Q1349" t="s">
        <v>10357</v>
      </c>
    </row>
    <row r="1350" spans="1:17" hidden="1">
      <c r="A1350" t="s">
        <v>637</v>
      </c>
      <c r="B1350" t="s">
        <v>8435</v>
      </c>
      <c r="C1350" t="s">
        <v>10077</v>
      </c>
      <c r="D1350">
        <v>2020</v>
      </c>
      <c r="E1350" t="s">
        <v>10351</v>
      </c>
      <c r="F1350">
        <v>13.93</v>
      </c>
      <c r="G1350" t="s">
        <v>10347</v>
      </c>
      <c r="H1350">
        <v>4.0999999999999996</v>
      </c>
      <c r="I1350" t="s">
        <v>10341</v>
      </c>
      <c r="J1350" t="s">
        <v>87</v>
      </c>
      <c r="K1350">
        <v>456796</v>
      </c>
      <c r="L1350" t="s">
        <v>10349</v>
      </c>
      <c r="M1350" t="s">
        <v>7304</v>
      </c>
      <c r="N1350" t="s">
        <v>132</v>
      </c>
      <c r="O1350" t="s">
        <v>26</v>
      </c>
      <c r="P1350">
        <v>50</v>
      </c>
      <c r="Q1350" t="s">
        <v>10357</v>
      </c>
    </row>
    <row r="1351" spans="1:17" hidden="1">
      <c r="A1351" t="s">
        <v>89</v>
      </c>
      <c r="B1351" t="s">
        <v>8978</v>
      </c>
      <c r="C1351" t="s">
        <v>10081</v>
      </c>
      <c r="D1351">
        <v>2020</v>
      </c>
      <c r="E1351" t="s">
        <v>10351</v>
      </c>
      <c r="F1351">
        <v>12.64</v>
      </c>
      <c r="G1351" t="s">
        <v>10341</v>
      </c>
      <c r="H1351">
        <v>3.99</v>
      </c>
      <c r="I1351" t="s">
        <v>10341</v>
      </c>
      <c r="J1351" t="s">
        <v>62</v>
      </c>
      <c r="K1351">
        <v>455490</v>
      </c>
      <c r="L1351" t="s">
        <v>10349</v>
      </c>
      <c r="M1351" t="s">
        <v>7303</v>
      </c>
      <c r="N1351" t="s">
        <v>2779</v>
      </c>
      <c r="O1351" t="s">
        <v>7316</v>
      </c>
      <c r="P1351">
        <v>323</v>
      </c>
      <c r="Q1351" t="s">
        <v>10344</v>
      </c>
    </row>
    <row r="1352" spans="1:17" hidden="1">
      <c r="A1352" t="s">
        <v>23</v>
      </c>
      <c r="B1352" t="s">
        <v>8651</v>
      </c>
      <c r="C1352" t="s">
        <v>10078</v>
      </c>
      <c r="D1352">
        <v>2012</v>
      </c>
      <c r="E1352" t="s">
        <v>10351</v>
      </c>
      <c r="F1352">
        <v>14.72</v>
      </c>
      <c r="G1352" t="s">
        <v>10347</v>
      </c>
      <c r="H1352">
        <v>4.3499999999999996</v>
      </c>
      <c r="I1352" t="s">
        <v>10348</v>
      </c>
      <c r="J1352" t="s">
        <v>62</v>
      </c>
      <c r="K1352">
        <v>455000</v>
      </c>
      <c r="L1352" t="s">
        <v>10349</v>
      </c>
      <c r="M1352" t="s">
        <v>7304</v>
      </c>
      <c r="N1352" t="s">
        <v>2197</v>
      </c>
      <c r="O1352" t="s">
        <v>7376</v>
      </c>
      <c r="P1352">
        <v>154</v>
      </c>
      <c r="Q1352" t="s">
        <v>10356</v>
      </c>
    </row>
    <row r="1353" spans="1:17" hidden="1">
      <c r="A1353" t="s">
        <v>448</v>
      </c>
      <c r="B1353" t="s">
        <v>8428</v>
      </c>
      <c r="C1353" t="s">
        <v>10078</v>
      </c>
      <c r="D1353">
        <v>2007</v>
      </c>
      <c r="E1353" t="s">
        <v>10345</v>
      </c>
      <c r="F1353">
        <v>18.29</v>
      </c>
      <c r="G1353" t="s">
        <v>10347</v>
      </c>
      <c r="H1353">
        <v>5</v>
      </c>
      <c r="I1353" t="s">
        <v>10348</v>
      </c>
      <c r="J1353" t="s">
        <v>62</v>
      </c>
      <c r="K1353">
        <v>455000</v>
      </c>
      <c r="L1353" t="s">
        <v>10349</v>
      </c>
      <c r="M1353" t="s">
        <v>7304</v>
      </c>
      <c r="N1353" t="s">
        <v>132</v>
      </c>
      <c r="O1353" t="s">
        <v>7585</v>
      </c>
      <c r="P1353">
        <v>62</v>
      </c>
      <c r="Q1353" t="s">
        <v>10357</v>
      </c>
    </row>
    <row r="1354" spans="1:17" hidden="1">
      <c r="A1354" t="s">
        <v>23</v>
      </c>
      <c r="B1354" t="s">
        <v>8428</v>
      </c>
      <c r="C1354" t="s">
        <v>10078</v>
      </c>
      <c r="D1354">
        <v>2009</v>
      </c>
      <c r="E1354" t="s">
        <v>10345</v>
      </c>
      <c r="F1354">
        <v>17.649999999999999</v>
      </c>
      <c r="G1354" t="s">
        <v>10347</v>
      </c>
      <c r="H1354">
        <v>4.63</v>
      </c>
      <c r="I1354" t="s">
        <v>10348</v>
      </c>
      <c r="J1354" t="s">
        <v>62</v>
      </c>
      <c r="K1354">
        <v>455000</v>
      </c>
      <c r="L1354" t="s">
        <v>10349</v>
      </c>
      <c r="M1354" t="s">
        <v>10271</v>
      </c>
      <c r="N1354" t="s">
        <v>2776</v>
      </c>
      <c r="O1354" t="s">
        <v>10269</v>
      </c>
      <c r="P1354">
        <v>30</v>
      </c>
      <c r="Q1354" t="s">
        <v>10357</v>
      </c>
    </row>
    <row r="1355" spans="1:17" hidden="1">
      <c r="A1355" t="s">
        <v>259</v>
      </c>
      <c r="B1355" t="s">
        <v>9078</v>
      </c>
      <c r="C1355" t="s">
        <v>8364</v>
      </c>
      <c r="D1355">
        <v>2017</v>
      </c>
      <c r="E1355" t="s">
        <v>10351</v>
      </c>
      <c r="F1355">
        <v>14.2</v>
      </c>
      <c r="G1355" t="s">
        <v>10347</v>
      </c>
      <c r="H1355">
        <v>4.3600000000000003</v>
      </c>
      <c r="I1355" t="s">
        <v>10348</v>
      </c>
      <c r="J1355" t="s">
        <v>212</v>
      </c>
      <c r="K1355">
        <v>453000</v>
      </c>
      <c r="L1355" t="s">
        <v>10349</v>
      </c>
      <c r="M1355" t="s">
        <v>7304</v>
      </c>
      <c r="N1355" t="s">
        <v>225</v>
      </c>
      <c r="O1355" t="s">
        <v>10108</v>
      </c>
      <c r="P1355">
        <v>136</v>
      </c>
      <c r="Q1355" t="s">
        <v>10356</v>
      </c>
    </row>
    <row r="1356" spans="1:17" hidden="1">
      <c r="A1356" t="s">
        <v>448</v>
      </c>
      <c r="B1356" t="s">
        <v>8527</v>
      </c>
      <c r="C1356" t="s">
        <v>10078</v>
      </c>
      <c r="D1356">
        <v>2008</v>
      </c>
      <c r="E1356" t="s">
        <v>10345</v>
      </c>
      <c r="F1356">
        <v>16.600000000000001</v>
      </c>
      <c r="G1356" t="s">
        <v>10347</v>
      </c>
      <c r="H1356">
        <v>4.5999999999999996</v>
      </c>
      <c r="I1356" t="s">
        <v>10348</v>
      </c>
      <c r="J1356" t="s">
        <v>26</v>
      </c>
      <c r="K1356">
        <v>452400</v>
      </c>
      <c r="L1356" t="s">
        <v>10349</v>
      </c>
      <c r="M1356" t="s">
        <v>7304</v>
      </c>
      <c r="N1356" t="s">
        <v>2550</v>
      </c>
      <c r="O1356" t="s">
        <v>26</v>
      </c>
      <c r="P1356">
        <v>61</v>
      </c>
      <c r="Q1356" t="s">
        <v>10357</v>
      </c>
    </row>
    <row r="1357" spans="1:17">
      <c r="A1357" t="s">
        <v>23</v>
      </c>
      <c r="B1357" t="s">
        <v>8420</v>
      </c>
      <c r="C1357" t="s">
        <v>10077</v>
      </c>
      <c r="E1357" t="s">
        <v>10352</v>
      </c>
      <c r="F1357">
        <v>13.1</v>
      </c>
      <c r="G1357" t="s">
        <v>10341</v>
      </c>
      <c r="H1357">
        <v>3.9</v>
      </c>
      <c r="I1357" t="s">
        <v>10341</v>
      </c>
      <c r="J1357" t="s">
        <v>62</v>
      </c>
      <c r="K1357">
        <v>452200</v>
      </c>
      <c r="L1357" t="s">
        <v>10349</v>
      </c>
      <c r="M1357" t="s">
        <v>7304</v>
      </c>
      <c r="N1357" t="s">
        <v>366</v>
      </c>
      <c r="O1357" t="s">
        <v>26</v>
      </c>
      <c r="P1357">
        <v>61</v>
      </c>
      <c r="Q1357" t="s">
        <v>10357</v>
      </c>
    </row>
    <row r="1358" spans="1:17" hidden="1">
      <c r="A1358" t="s">
        <v>84</v>
      </c>
      <c r="B1358" t="s">
        <v>8435</v>
      </c>
      <c r="C1358" t="s">
        <v>8352</v>
      </c>
      <c r="D1358">
        <v>2020</v>
      </c>
      <c r="E1358" t="s">
        <v>10351</v>
      </c>
      <c r="F1358">
        <v>7</v>
      </c>
      <c r="G1358" t="s">
        <v>10350</v>
      </c>
      <c r="H1358">
        <v>2</v>
      </c>
      <c r="I1358" t="s">
        <v>10342</v>
      </c>
      <c r="J1358" t="s">
        <v>26</v>
      </c>
      <c r="K1358">
        <v>451000</v>
      </c>
      <c r="L1358" t="s">
        <v>10349</v>
      </c>
      <c r="M1358" t="s">
        <v>7305</v>
      </c>
      <c r="N1358" t="s">
        <v>8360</v>
      </c>
      <c r="O1358" t="s">
        <v>7317</v>
      </c>
      <c r="P1358">
        <v>54</v>
      </c>
      <c r="Q1358" t="s">
        <v>10357</v>
      </c>
    </row>
    <row r="1359" spans="1:17" hidden="1">
      <c r="A1359" t="s">
        <v>89</v>
      </c>
      <c r="B1359" t="s">
        <v>8480</v>
      </c>
      <c r="C1359" t="s">
        <v>10078</v>
      </c>
      <c r="D1359">
        <v>2011</v>
      </c>
      <c r="E1359" t="s">
        <v>10351</v>
      </c>
      <c r="F1359">
        <v>9</v>
      </c>
      <c r="G1359" t="s">
        <v>10341</v>
      </c>
      <c r="H1359">
        <v>2.7</v>
      </c>
      <c r="I1359" t="s">
        <v>10341</v>
      </c>
      <c r="J1359" t="s">
        <v>62</v>
      </c>
      <c r="K1359">
        <v>450000</v>
      </c>
      <c r="L1359" t="s">
        <v>10349</v>
      </c>
      <c r="M1359" t="s">
        <v>7305</v>
      </c>
      <c r="N1359" t="s">
        <v>8360</v>
      </c>
      <c r="O1359" t="s">
        <v>10101</v>
      </c>
      <c r="P1359">
        <v>431</v>
      </c>
      <c r="Q1359" t="s">
        <v>10344</v>
      </c>
    </row>
    <row r="1360" spans="1:17" hidden="1">
      <c r="A1360" t="s">
        <v>34</v>
      </c>
      <c r="B1360" t="s">
        <v>8557</v>
      </c>
      <c r="C1360" t="s">
        <v>10079</v>
      </c>
      <c r="D1360">
        <v>1961</v>
      </c>
      <c r="E1360" t="s">
        <v>10340</v>
      </c>
      <c r="F1360">
        <v>7.5</v>
      </c>
      <c r="G1360" t="s">
        <v>10341</v>
      </c>
      <c r="H1360">
        <v>2.2999999999999998</v>
      </c>
      <c r="I1360" t="s">
        <v>10342</v>
      </c>
      <c r="J1360" t="s">
        <v>181</v>
      </c>
      <c r="K1360">
        <v>450000</v>
      </c>
      <c r="L1360" t="s">
        <v>10349</v>
      </c>
      <c r="M1360" t="s">
        <v>7305</v>
      </c>
      <c r="N1360" t="s">
        <v>8360</v>
      </c>
      <c r="O1360" t="s">
        <v>7815</v>
      </c>
      <c r="P1360">
        <v>171</v>
      </c>
      <c r="Q1360" t="s">
        <v>10356</v>
      </c>
    </row>
    <row r="1361" spans="1:17" hidden="1">
      <c r="A1361" t="s">
        <v>77</v>
      </c>
      <c r="B1361" t="s">
        <v>8652</v>
      </c>
      <c r="C1361" t="s">
        <v>8364</v>
      </c>
      <c r="D1361">
        <v>2006</v>
      </c>
      <c r="E1361" t="s">
        <v>10345</v>
      </c>
      <c r="F1361">
        <v>16.2</v>
      </c>
      <c r="G1361" t="s">
        <v>10347</v>
      </c>
      <c r="H1361">
        <v>5.62</v>
      </c>
      <c r="I1361" t="s">
        <v>10348</v>
      </c>
      <c r="J1361" t="s">
        <v>26</v>
      </c>
      <c r="K1361">
        <v>450000</v>
      </c>
      <c r="L1361" t="s">
        <v>10349</v>
      </c>
      <c r="M1361" t="s">
        <v>7304</v>
      </c>
      <c r="N1361" t="s">
        <v>306</v>
      </c>
      <c r="O1361" t="s">
        <v>7965</v>
      </c>
      <c r="P1361">
        <v>140</v>
      </c>
      <c r="Q1361" t="s">
        <v>10356</v>
      </c>
    </row>
    <row r="1362" spans="1:17" hidden="1">
      <c r="A1362" t="s">
        <v>448</v>
      </c>
      <c r="B1362" t="s">
        <v>8997</v>
      </c>
      <c r="C1362" t="s">
        <v>10078</v>
      </c>
      <c r="D1362">
        <v>2015</v>
      </c>
      <c r="E1362" t="s">
        <v>10351</v>
      </c>
      <c r="F1362">
        <v>13.96</v>
      </c>
      <c r="G1362" t="s">
        <v>10347</v>
      </c>
      <c r="H1362">
        <v>4.25</v>
      </c>
      <c r="I1362" t="s">
        <v>10348</v>
      </c>
      <c r="J1362" t="s">
        <v>62</v>
      </c>
      <c r="K1362">
        <v>450000</v>
      </c>
      <c r="L1362" t="s">
        <v>10349</v>
      </c>
      <c r="M1362" t="s">
        <v>7304</v>
      </c>
      <c r="N1362" t="s">
        <v>2197</v>
      </c>
      <c r="O1362" t="s">
        <v>7729</v>
      </c>
      <c r="P1362">
        <v>122</v>
      </c>
      <c r="Q1362" t="s">
        <v>10356</v>
      </c>
    </row>
    <row r="1363" spans="1:17" hidden="1">
      <c r="A1363" t="s">
        <v>448</v>
      </c>
      <c r="B1363" t="s">
        <v>8697</v>
      </c>
      <c r="C1363" t="s">
        <v>10078</v>
      </c>
      <c r="D1363">
        <v>2018</v>
      </c>
      <c r="E1363" t="s">
        <v>10351</v>
      </c>
      <c r="F1363">
        <v>13.33</v>
      </c>
      <c r="G1363" t="s">
        <v>10341</v>
      </c>
      <c r="H1363">
        <v>3.86</v>
      </c>
      <c r="I1363" t="s">
        <v>10341</v>
      </c>
      <c r="J1363" t="s">
        <v>62</v>
      </c>
      <c r="K1363">
        <v>450000</v>
      </c>
      <c r="L1363" t="s">
        <v>10349</v>
      </c>
      <c r="M1363" t="s">
        <v>7304</v>
      </c>
      <c r="N1363" t="s">
        <v>5154</v>
      </c>
      <c r="O1363" t="s">
        <v>7498</v>
      </c>
      <c r="P1363">
        <v>115</v>
      </c>
      <c r="Q1363" t="s">
        <v>10356</v>
      </c>
    </row>
    <row r="1364" spans="1:17" hidden="1">
      <c r="A1364" t="s">
        <v>23</v>
      </c>
      <c r="B1364" t="s">
        <v>8428</v>
      </c>
      <c r="C1364" t="s">
        <v>10078</v>
      </c>
      <c r="D1364">
        <v>2001</v>
      </c>
      <c r="E1364" t="s">
        <v>10345</v>
      </c>
      <c r="F1364">
        <v>22.1</v>
      </c>
      <c r="G1364" t="s">
        <v>10347</v>
      </c>
      <c r="H1364">
        <v>5.43</v>
      </c>
      <c r="I1364" t="s">
        <v>10348</v>
      </c>
      <c r="J1364" t="s">
        <v>62</v>
      </c>
      <c r="K1364">
        <v>450000</v>
      </c>
      <c r="L1364" t="s">
        <v>10349</v>
      </c>
      <c r="M1364" t="s">
        <v>7304</v>
      </c>
      <c r="N1364" t="s">
        <v>306</v>
      </c>
      <c r="O1364" t="s">
        <v>26</v>
      </c>
      <c r="P1364">
        <v>104</v>
      </c>
      <c r="Q1364" t="s">
        <v>10356</v>
      </c>
    </row>
    <row r="1365" spans="1:17" hidden="1">
      <c r="A1365" t="s">
        <v>448</v>
      </c>
      <c r="B1365" t="s">
        <v>8593</v>
      </c>
      <c r="C1365" t="s">
        <v>10078</v>
      </c>
      <c r="D1365">
        <v>1997</v>
      </c>
      <c r="E1365" t="s">
        <v>10340</v>
      </c>
      <c r="F1365">
        <v>24.15</v>
      </c>
      <c r="G1365" t="s">
        <v>10347</v>
      </c>
      <c r="H1365">
        <v>5.9</v>
      </c>
      <c r="I1365" t="s">
        <v>10348</v>
      </c>
      <c r="J1365" t="s">
        <v>87</v>
      </c>
      <c r="K1365">
        <v>450000</v>
      </c>
      <c r="L1365" t="s">
        <v>10349</v>
      </c>
      <c r="M1365" t="s">
        <v>10271</v>
      </c>
      <c r="N1365" t="s">
        <v>2776</v>
      </c>
      <c r="O1365" t="s">
        <v>7400</v>
      </c>
      <c r="P1365">
        <v>102</v>
      </c>
      <c r="Q1365" t="s">
        <v>10356</v>
      </c>
    </row>
    <row r="1366" spans="1:17" hidden="1">
      <c r="A1366" t="s">
        <v>448</v>
      </c>
      <c r="B1366" t="s">
        <v>8428</v>
      </c>
      <c r="C1366" t="s">
        <v>10078</v>
      </c>
      <c r="D1366">
        <v>2008</v>
      </c>
      <c r="E1366" t="s">
        <v>10345</v>
      </c>
      <c r="F1366">
        <v>17.600000000000001</v>
      </c>
      <c r="G1366" t="s">
        <v>10347</v>
      </c>
      <c r="H1366">
        <v>4.62</v>
      </c>
      <c r="I1366" t="s">
        <v>10348</v>
      </c>
      <c r="J1366" t="s">
        <v>62</v>
      </c>
      <c r="K1366">
        <v>450000</v>
      </c>
      <c r="L1366" t="s">
        <v>10349</v>
      </c>
      <c r="M1366" t="s">
        <v>7304</v>
      </c>
      <c r="N1366" t="s">
        <v>5154</v>
      </c>
      <c r="O1366" t="s">
        <v>26</v>
      </c>
      <c r="P1366">
        <v>99</v>
      </c>
      <c r="Q1366" t="s">
        <v>10356</v>
      </c>
    </row>
    <row r="1367" spans="1:17" hidden="1">
      <c r="A1367" t="s">
        <v>23</v>
      </c>
      <c r="B1367" t="s">
        <v>26</v>
      </c>
      <c r="C1367" t="s">
        <v>10078</v>
      </c>
      <c r="D1367">
        <v>2017</v>
      </c>
      <c r="E1367" t="s">
        <v>10351</v>
      </c>
      <c r="F1367">
        <v>11</v>
      </c>
      <c r="G1367" t="s">
        <v>10341</v>
      </c>
      <c r="H1367">
        <v>3.7</v>
      </c>
      <c r="I1367" t="s">
        <v>10341</v>
      </c>
      <c r="J1367" t="s">
        <v>87</v>
      </c>
      <c r="K1367">
        <v>450000</v>
      </c>
      <c r="L1367" t="s">
        <v>10349</v>
      </c>
      <c r="M1367" t="s">
        <v>7304</v>
      </c>
      <c r="N1367" t="s">
        <v>132</v>
      </c>
      <c r="O1367" t="s">
        <v>26</v>
      </c>
      <c r="P1367">
        <v>90</v>
      </c>
      <c r="Q1367" t="s">
        <v>10356</v>
      </c>
    </row>
    <row r="1368" spans="1:17" hidden="1">
      <c r="A1368" t="s">
        <v>259</v>
      </c>
      <c r="B1368" t="s">
        <v>8708</v>
      </c>
      <c r="C1368" t="s">
        <v>10078</v>
      </c>
      <c r="D1368">
        <v>2012</v>
      </c>
      <c r="E1368" t="s">
        <v>10351</v>
      </c>
      <c r="F1368">
        <v>14.85</v>
      </c>
      <c r="G1368" t="s">
        <v>10347</v>
      </c>
      <c r="H1368">
        <v>4.8</v>
      </c>
      <c r="I1368" t="s">
        <v>10348</v>
      </c>
      <c r="J1368" t="s">
        <v>62</v>
      </c>
      <c r="K1368">
        <v>450000</v>
      </c>
      <c r="L1368" t="s">
        <v>10349</v>
      </c>
      <c r="M1368" t="s">
        <v>7304</v>
      </c>
      <c r="N1368" t="s">
        <v>132</v>
      </c>
      <c r="O1368" t="s">
        <v>8948</v>
      </c>
      <c r="P1368">
        <v>82</v>
      </c>
      <c r="Q1368" t="s">
        <v>10356</v>
      </c>
    </row>
    <row r="1369" spans="1:17" hidden="1">
      <c r="A1369" t="s">
        <v>84</v>
      </c>
      <c r="B1369" t="s">
        <v>9196</v>
      </c>
      <c r="C1369" t="s">
        <v>10078</v>
      </c>
      <c r="D1369">
        <v>2009</v>
      </c>
      <c r="E1369" t="s">
        <v>10345</v>
      </c>
      <c r="F1369">
        <v>16.5</v>
      </c>
      <c r="G1369" t="s">
        <v>10347</v>
      </c>
      <c r="H1369">
        <v>4.97</v>
      </c>
      <c r="I1369" t="s">
        <v>10348</v>
      </c>
      <c r="J1369" t="s">
        <v>181</v>
      </c>
      <c r="K1369">
        <v>450000</v>
      </c>
      <c r="L1369" t="s">
        <v>10349</v>
      </c>
      <c r="M1369" t="s">
        <v>7304</v>
      </c>
      <c r="N1369" t="s">
        <v>2197</v>
      </c>
      <c r="O1369" t="s">
        <v>8464</v>
      </c>
      <c r="P1369">
        <v>79</v>
      </c>
      <c r="Q1369" t="s">
        <v>10356</v>
      </c>
    </row>
    <row r="1370" spans="1:17" hidden="1">
      <c r="A1370" t="s">
        <v>448</v>
      </c>
      <c r="B1370" t="s">
        <v>8527</v>
      </c>
      <c r="C1370" t="s">
        <v>10078</v>
      </c>
      <c r="D1370">
        <v>2009</v>
      </c>
      <c r="E1370" t="s">
        <v>10345</v>
      </c>
      <c r="F1370">
        <v>15.7</v>
      </c>
      <c r="G1370" t="s">
        <v>10347</v>
      </c>
      <c r="H1370">
        <v>4.49</v>
      </c>
      <c r="I1370" t="s">
        <v>10348</v>
      </c>
      <c r="J1370" t="s">
        <v>62</v>
      </c>
      <c r="K1370">
        <v>450000</v>
      </c>
      <c r="L1370" t="s">
        <v>10349</v>
      </c>
      <c r="M1370" t="s">
        <v>7304</v>
      </c>
      <c r="N1370" t="s">
        <v>5154</v>
      </c>
      <c r="O1370" t="s">
        <v>26</v>
      </c>
      <c r="P1370">
        <v>75</v>
      </c>
      <c r="Q1370" t="s">
        <v>10356</v>
      </c>
    </row>
    <row r="1371" spans="1:17" hidden="1">
      <c r="A1371" t="s">
        <v>448</v>
      </c>
      <c r="B1371" t="s">
        <v>8822</v>
      </c>
      <c r="C1371" t="s">
        <v>10078</v>
      </c>
      <c r="D1371">
        <v>2007</v>
      </c>
      <c r="E1371" t="s">
        <v>10345</v>
      </c>
      <c r="F1371">
        <v>19.600000000000001</v>
      </c>
      <c r="G1371" t="s">
        <v>10347</v>
      </c>
      <c r="H1371">
        <v>5.07</v>
      </c>
      <c r="I1371" t="s">
        <v>10348</v>
      </c>
      <c r="J1371" t="s">
        <v>62</v>
      </c>
      <c r="K1371">
        <v>450000</v>
      </c>
      <c r="L1371" t="s">
        <v>10349</v>
      </c>
      <c r="M1371" t="s">
        <v>7304</v>
      </c>
      <c r="N1371" t="s">
        <v>5154</v>
      </c>
      <c r="O1371" t="s">
        <v>26</v>
      </c>
      <c r="P1371">
        <v>75</v>
      </c>
      <c r="Q1371" t="s">
        <v>10356</v>
      </c>
    </row>
    <row r="1372" spans="1:17" hidden="1">
      <c r="A1372" t="s">
        <v>23</v>
      </c>
      <c r="B1372" t="s">
        <v>8428</v>
      </c>
      <c r="C1372" t="s">
        <v>10078</v>
      </c>
      <c r="D1372">
        <v>2011</v>
      </c>
      <c r="E1372" t="s">
        <v>10351</v>
      </c>
      <c r="F1372">
        <v>14.63</v>
      </c>
      <c r="G1372" t="s">
        <v>10347</v>
      </c>
      <c r="H1372">
        <v>4.47</v>
      </c>
      <c r="I1372" t="s">
        <v>10348</v>
      </c>
      <c r="J1372" t="s">
        <v>62</v>
      </c>
      <c r="K1372">
        <v>450000</v>
      </c>
      <c r="L1372" t="s">
        <v>10349</v>
      </c>
      <c r="M1372" t="s">
        <v>7304</v>
      </c>
      <c r="N1372" t="s">
        <v>2197</v>
      </c>
      <c r="O1372" t="s">
        <v>7729</v>
      </c>
      <c r="P1372">
        <v>74</v>
      </c>
      <c r="Q1372" t="s">
        <v>10356</v>
      </c>
    </row>
    <row r="1373" spans="1:17" hidden="1">
      <c r="A1373" t="s">
        <v>23</v>
      </c>
      <c r="B1373" t="s">
        <v>26</v>
      </c>
      <c r="C1373" t="s">
        <v>10078</v>
      </c>
      <c r="D1373">
        <v>2003</v>
      </c>
      <c r="E1373" t="s">
        <v>10345</v>
      </c>
      <c r="F1373">
        <v>23.9</v>
      </c>
      <c r="G1373" t="s">
        <v>10347</v>
      </c>
      <c r="H1373">
        <v>5.6</v>
      </c>
      <c r="I1373" t="s">
        <v>10348</v>
      </c>
      <c r="J1373" t="s">
        <v>62</v>
      </c>
      <c r="K1373">
        <v>450000</v>
      </c>
      <c r="L1373" t="s">
        <v>10349</v>
      </c>
      <c r="M1373" t="s">
        <v>7304</v>
      </c>
      <c r="N1373" t="s">
        <v>306</v>
      </c>
      <c r="O1373" t="s">
        <v>26</v>
      </c>
      <c r="P1373">
        <v>73</v>
      </c>
      <c r="Q1373" t="s">
        <v>10356</v>
      </c>
    </row>
    <row r="1374" spans="1:17" hidden="1">
      <c r="A1374" t="s">
        <v>448</v>
      </c>
      <c r="B1374" t="s">
        <v>8652</v>
      </c>
      <c r="C1374" t="s">
        <v>10078</v>
      </c>
      <c r="D1374">
        <v>2007</v>
      </c>
      <c r="E1374" t="s">
        <v>10345</v>
      </c>
      <c r="F1374">
        <v>14.97</v>
      </c>
      <c r="G1374" t="s">
        <v>10347</v>
      </c>
      <c r="H1374">
        <v>4.8</v>
      </c>
      <c r="I1374" t="s">
        <v>10348</v>
      </c>
      <c r="J1374" t="s">
        <v>26</v>
      </c>
      <c r="K1374">
        <v>450000</v>
      </c>
      <c r="L1374" t="s">
        <v>10349</v>
      </c>
      <c r="M1374" t="s">
        <v>7304</v>
      </c>
      <c r="N1374" t="s">
        <v>306</v>
      </c>
      <c r="O1374" t="s">
        <v>10258</v>
      </c>
      <c r="P1374">
        <v>60</v>
      </c>
      <c r="Q1374" t="s">
        <v>10357</v>
      </c>
    </row>
    <row r="1375" spans="1:17" hidden="1">
      <c r="A1375" t="s">
        <v>23</v>
      </c>
      <c r="B1375" t="s">
        <v>8825</v>
      </c>
      <c r="C1375" t="s">
        <v>10078</v>
      </c>
      <c r="D1375">
        <v>1997</v>
      </c>
      <c r="E1375" t="s">
        <v>10340</v>
      </c>
      <c r="F1375">
        <v>21.5</v>
      </c>
      <c r="G1375" t="s">
        <v>10347</v>
      </c>
      <c r="H1375">
        <v>5.6</v>
      </c>
      <c r="I1375" t="s">
        <v>10348</v>
      </c>
      <c r="J1375" t="s">
        <v>62</v>
      </c>
      <c r="K1375">
        <v>450000</v>
      </c>
      <c r="L1375" t="s">
        <v>10349</v>
      </c>
      <c r="M1375" t="s">
        <v>7304</v>
      </c>
      <c r="N1375" t="s">
        <v>306</v>
      </c>
      <c r="O1375" t="s">
        <v>26</v>
      </c>
      <c r="P1375">
        <v>52</v>
      </c>
      <c r="Q1375" t="s">
        <v>10357</v>
      </c>
    </row>
    <row r="1376" spans="1:17" hidden="1">
      <c r="A1376" t="s">
        <v>448</v>
      </c>
      <c r="B1376" t="s">
        <v>8527</v>
      </c>
      <c r="C1376" t="s">
        <v>10078</v>
      </c>
      <c r="D1376">
        <v>2009</v>
      </c>
      <c r="E1376" t="s">
        <v>10345</v>
      </c>
      <c r="F1376">
        <v>14.94</v>
      </c>
      <c r="G1376" t="s">
        <v>10347</v>
      </c>
      <c r="H1376">
        <v>5.1100000000000003</v>
      </c>
      <c r="I1376" t="s">
        <v>10348</v>
      </c>
      <c r="J1376" t="s">
        <v>62</v>
      </c>
      <c r="K1376">
        <v>450000</v>
      </c>
      <c r="L1376" t="s">
        <v>10349</v>
      </c>
      <c r="M1376" t="s">
        <v>7304</v>
      </c>
      <c r="N1376" t="s">
        <v>26</v>
      </c>
      <c r="O1376" t="s">
        <v>26</v>
      </c>
      <c r="P1376">
        <v>52</v>
      </c>
      <c r="Q1376" t="s">
        <v>10357</v>
      </c>
    </row>
    <row r="1377" spans="1:17" hidden="1">
      <c r="A1377" t="s">
        <v>23</v>
      </c>
      <c r="B1377" t="s">
        <v>9071</v>
      </c>
      <c r="C1377" t="s">
        <v>10078</v>
      </c>
      <c r="D1377">
        <v>2006</v>
      </c>
      <c r="E1377" t="s">
        <v>10345</v>
      </c>
      <c r="F1377">
        <v>17.84</v>
      </c>
      <c r="G1377" t="s">
        <v>10347</v>
      </c>
      <c r="H1377">
        <v>4.93</v>
      </c>
      <c r="I1377" t="s">
        <v>10348</v>
      </c>
      <c r="J1377" t="s">
        <v>62</v>
      </c>
      <c r="K1377">
        <v>450000</v>
      </c>
      <c r="L1377" t="s">
        <v>10349</v>
      </c>
      <c r="M1377" t="s">
        <v>7304</v>
      </c>
      <c r="N1377" t="s">
        <v>5154</v>
      </c>
      <c r="O1377" t="s">
        <v>26</v>
      </c>
      <c r="P1377">
        <v>46</v>
      </c>
      <c r="Q1377" t="s">
        <v>10357</v>
      </c>
    </row>
    <row r="1378" spans="1:17" hidden="1">
      <c r="A1378" t="s">
        <v>448</v>
      </c>
      <c r="B1378" t="s">
        <v>9089</v>
      </c>
      <c r="C1378" t="s">
        <v>10078</v>
      </c>
      <c r="D1378">
        <v>2007</v>
      </c>
      <c r="E1378" t="s">
        <v>10345</v>
      </c>
      <c r="F1378">
        <v>18.66</v>
      </c>
      <c r="G1378" t="s">
        <v>10347</v>
      </c>
      <c r="H1378">
        <v>5</v>
      </c>
      <c r="I1378" t="s">
        <v>10348</v>
      </c>
      <c r="J1378" t="s">
        <v>26</v>
      </c>
      <c r="K1378">
        <v>450000</v>
      </c>
      <c r="L1378" t="s">
        <v>10349</v>
      </c>
      <c r="M1378" t="s">
        <v>7304</v>
      </c>
      <c r="N1378" t="s">
        <v>306</v>
      </c>
      <c r="O1378" t="s">
        <v>6780</v>
      </c>
      <c r="P1378">
        <v>46</v>
      </c>
      <c r="Q1378" t="s">
        <v>10357</v>
      </c>
    </row>
    <row r="1379" spans="1:17" hidden="1">
      <c r="A1379" t="s">
        <v>448</v>
      </c>
      <c r="B1379" t="s">
        <v>8435</v>
      </c>
      <c r="C1379" t="s">
        <v>10078</v>
      </c>
      <c r="D1379">
        <v>2016</v>
      </c>
      <c r="E1379" t="s">
        <v>10351</v>
      </c>
      <c r="F1379">
        <v>13.96</v>
      </c>
      <c r="G1379" t="s">
        <v>10347</v>
      </c>
      <c r="H1379">
        <v>4.25</v>
      </c>
      <c r="I1379" t="s">
        <v>10348</v>
      </c>
      <c r="J1379" t="s">
        <v>26</v>
      </c>
      <c r="K1379">
        <v>450000</v>
      </c>
      <c r="L1379" t="s">
        <v>10349</v>
      </c>
      <c r="M1379" t="s">
        <v>7304</v>
      </c>
      <c r="N1379" t="s">
        <v>2197</v>
      </c>
      <c r="O1379" t="s">
        <v>7729</v>
      </c>
      <c r="P1379">
        <v>45</v>
      </c>
      <c r="Q1379" t="s">
        <v>10357</v>
      </c>
    </row>
    <row r="1380" spans="1:17" hidden="1">
      <c r="A1380" t="s">
        <v>23</v>
      </c>
      <c r="B1380" t="s">
        <v>8527</v>
      </c>
      <c r="C1380" t="s">
        <v>10078</v>
      </c>
      <c r="D1380">
        <v>2007</v>
      </c>
      <c r="E1380" t="s">
        <v>10345</v>
      </c>
      <c r="F1380">
        <v>15.79</v>
      </c>
      <c r="G1380" t="s">
        <v>10347</v>
      </c>
      <c r="H1380">
        <v>4.5</v>
      </c>
      <c r="I1380" t="s">
        <v>10348</v>
      </c>
      <c r="J1380" t="s">
        <v>62</v>
      </c>
      <c r="K1380">
        <v>450000</v>
      </c>
      <c r="L1380" t="s">
        <v>10349</v>
      </c>
      <c r="M1380" t="s">
        <v>7304</v>
      </c>
      <c r="N1380" t="s">
        <v>5154</v>
      </c>
      <c r="O1380" t="s">
        <v>1097</v>
      </c>
      <c r="P1380">
        <v>41</v>
      </c>
      <c r="Q1380" t="s">
        <v>10357</v>
      </c>
    </row>
    <row r="1381" spans="1:17" hidden="1">
      <c r="A1381" t="s">
        <v>448</v>
      </c>
      <c r="B1381" t="s">
        <v>8822</v>
      </c>
      <c r="C1381" t="s">
        <v>10078</v>
      </c>
      <c r="D1381">
        <v>2008</v>
      </c>
      <c r="E1381" t="s">
        <v>10345</v>
      </c>
      <c r="F1381">
        <v>15</v>
      </c>
      <c r="G1381" t="s">
        <v>10347</v>
      </c>
      <c r="H1381">
        <v>4.5</v>
      </c>
      <c r="I1381" t="s">
        <v>10348</v>
      </c>
      <c r="J1381" t="s">
        <v>62</v>
      </c>
      <c r="K1381">
        <v>450000</v>
      </c>
      <c r="L1381" t="s">
        <v>10349</v>
      </c>
      <c r="M1381" t="s">
        <v>7304</v>
      </c>
      <c r="N1381" t="s">
        <v>5154</v>
      </c>
      <c r="O1381" t="s">
        <v>26</v>
      </c>
      <c r="P1381">
        <v>38</v>
      </c>
      <c r="Q1381" t="s">
        <v>10357</v>
      </c>
    </row>
    <row r="1382" spans="1:17" hidden="1">
      <c r="A1382" t="s">
        <v>259</v>
      </c>
      <c r="B1382" t="s">
        <v>9079</v>
      </c>
      <c r="C1382" t="s">
        <v>10078</v>
      </c>
      <c r="D1382">
        <v>1990</v>
      </c>
      <c r="E1382" t="s">
        <v>10340</v>
      </c>
      <c r="F1382">
        <v>19</v>
      </c>
      <c r="G1382" t="s">
        <v>10347</v>
      </c>
      <c r="H1382">
        <v>5</v>
      </c>
      <c r="I1382" t="s">
        <v>10348</v>
      </c>
      <c r="J1382" t="s">
        <v>212</v>
      </c>
      <c r="K1382">
        <v>450000</v>
      </c>
      <c r="L1382" t="s">
        <v>10349</v>
      </c>
      <c r="M1382" t="s">
        <v>7304</v>
      </c>
      <c r="N1382" t="s">
        <v>225</v>
      </c>
      <c r="O1382" t="s">
        <v>8628</v>
      </c>
      <c r="P1382">
        <v>36</v>
      </c>
      <c r="Q1382" t="s">
        <v>10357</v>
      </c>
    </row>
    <row r="1383" spans="1:17" hidden="1">
      <c r="A1383" t="s">
        <v>23</v>
      </c>
      <c r="B1383" t="s">
        <v>9196</v>
      </c>
      <c r="C1383" t="s">
        <v>10078</v>
      </c>
      <c r="D1383">
        <v>2009</v>
      </c>
      <c r="E1383" t="s">
        <v>10345</v>
      </c>
      <c r="F1383">
        <v>18.100000000000001</v>
      </c>
      <c r="G1383" t="s">
        <v>10347</v>
      </c>
      <c r="H1383">
        <v>5.0599999999999996</v>
      </c>
      <c r="I1383" t="s">
        <v>10348</v>
      </c>
      <c r="J1383" t="s">
        <v>26</v>
      </c>
      <c r="K1383">
        <v>450000</v>
      </c>
      <c r="L1383" t="s">
        <v>10349</v>
      </c>
      <c r="M1383" t="s">
        <v>7304</v>
      </c>
      <c r="N1383" t="s">
        <v>2197</v>
      </c>
      <c r="O1383" t="s">
        <v>6192</v>
      </c>
      <c r="P1383">
        <v>30</v>
      </c>
      <c r="Q1383" t="s">
        <v>10357</v>
      </c>
    </row>
    <row r="1384" spans="1:17" hidden="1">
      <c r="A1384" t="s">
        <v>84</v>
      </c>
      <c r="B1384" t="s">
        <v>8469</v>
      </c>
      <c r="C1384" t="s">
        <v>8364</v>
      </c>
      <c r="D1384">
        <v>2014</v>
      </c>
      <c r="E1384" t="s">
        <v>10351</v>
      </c>
      <c r="F1384">
        <v>7.39</v>
      </c>
      <c r="G1384" t="s">
        <v>10350</v>
      </c>
      <c r="H1384">
        <v>2.79</v>
      </c>
      <c r="I1384" t="s">
        <v>10341</v>
      </c>
      <c r="J1384" t="s">
        <v>26</v>
      </c>
      <c r="K1384">
        <v>449995</v>
      </c>
      <c r="L1384" t="s">
        <v>10349</v>
      </c>
      <c r="M1384" t="s">
        <v>7305</v>
      </c>
      <c r="N1384" t="s">
        <v>8360</v>
      </c>
      <c r="O1384" t="s">
        <v>9808</v>
      </c>
      <c r="P1384">
        <v>181</v>
      </c>
      <c r="Q1384" t="s">
        <v>10344</v>
      </c>
    </row>
    <row r="1385" spans="1:17" hidden="1">
      <c r="A1385" t="s">
        <v>448</v>
      </c>
      <c r="B1385" t="s">
        <v>8997</v>
      </c>
      <c r="C1385" t="s">
        <v>10078</v>
      </c>
      <c r="D1385">
        <v>2015</v>
      </c>
      <c r="E1385" t="s">
        <v>10351</v>
      </c>
      <c r="F1385">
        <v>13.96</v>
      </c>
      <c r="G1385" t="s">
        <v>10347</v>
      </c>
      <c r="H1385">
        <v>4.3</v>
      </c>
      <c r="I1385" t="s">
        <v>10348</v>
      </c>
      <c r="J1385" t="s">
        <v>62</v>
      </c>
      <c r="K1385">
        <v>449500</v>
      </c>
      <c r="L1385" t="s">
        <v>10349</v>
      </c>
      <c r="M1385" t="s">
        <v>7304</v>
      </c>
      <c r="N1385" t="s">
        <v>2197</v>
      </c>
      <c r="O1385" t="s">
        <v>7729</v>
      </c>
      <c r="P1385">
        <v>120</v>
      </c>
      <c r="Q1385" t="s">
        <v>10356</v>
      </c>
    </row>
    <row r="1386" spans="1:17" hidden="1">
      <c r="A1386" t="s">
        <v>89</v>
      </c>
      <c r="B1386" t="s">
        <v>8760</v>
      </c>
      <c r="C1386" t="s">
        <v>10077</v>
      </c>
      <c r="D1386">
        <v>2001</v>
      </c>
      <c r="E1386" t="s">
        <v>10345</v>
      </c>
      <c r="F1386">
        <v>9</v>
      </c>
      <c r="G1386" t="s">
        <v>10341</v>
      </c>
      <c r="H1386">
        <v>2.9</v>
      </c>
      <c r="I1386" t="s">
        <v>10341</v>
      </c>
      <c r="J1386" t="s">
        <v>62</v>
      </c>
      <c r="K1386">
        <v>449000</v>
      </c>
      <c r="L1386" t="s">
        <v>10349</v>
      </c>
      <c r="M1386" t="s">
        <v>7305</v>
      </c>
      <c r="N1386" t="s">
        <v>8360</v>
      </c>
      <c r="O1386" t="s">
        <v>8268</v>
      </c>
      <c r="P1386">
        <v>188</v>
      </c>
      <c r="Q1386" t="s">
        <v>10344</v>
      </c>
    </row>
    <row r="1387" spans="1:17" hidden="1">
      <c r="A1387" t="s">
        <v>70</v>
      </c>
      <c r="B1387" t="s">
        <v>8596</v>
      </c>
      <c r="C1387" t="s">
        <v>10079</v>
      </c>
      <c r="D1387">
        <v>1990</v>
      </c>
      <c r="E1387" t="s">
        <v>10340</v>
      </c>
      <c r="F1387">
        <v>10.28</v>
      </c>
      <c r="G1387" t="s">
        <v>10341</v>
      </c>
      <c r="H1387">
        <v>3.33</v>
      </c>
      <c r="I1387" t="s">
        <v>10341</v>
      </c>
      <c r="J1387" t="s">
        <v>62</v>
      </c>
      <c r="K1387">
        <v>449000</v>
      </c>
      <c r="L1387" t="s">
        <v>10349</v>
      </c>
      <c r="M1387" t="s">
        <v>7305</v>
      </c>
      <c r="N1387" t="s">
        <v>8360</v>
      </c>
      <c r="O1387" t="s">
        <v>9460</v>
      </c>
      <c r="P1387">
        <v>167</v>
      </c>
      <c r="Q1387" t="s">
        <v>10356</v>
      </c>
    </row>
    <row r="1388" spans="1:17" hidden="1">
      <c r="A1388" t="s">
        <v>637</v>
      </c>
      <c r="B1388" t="s">
        <v>8420</v>
      </c>
      <c r="C1388" t="s">
        <v>10077</v>
      </c>
      <c r="D1388">
        <v>2020</v>
      </c>
      <c r="E1388" t="s">
        <v>10351</v>
      </c>
      <c r="F1388">
        <v>13.5</v>
      </c>
      <c r="G1388" t="s">
        <v>10341</v>
      </c>
      <c r="H1388">
        <v>3.99</v>
      </c>
      <c r="I1388" t="s">
        <v>10341</v>
      </c>
      <c r="J1388" t="s">
        <v>62</v>
      </c>
      <c r="K1388">
        <v>449000</v>
      </c>
      <c r="L1388" t="s">
        <v>10349</v>
      </c>
      <c r="M1388" t="s">
        <v>7304</v>
      </c>
      <c r="N1388" t="s">
        <v>306</v>
      </c>
      <c r="O1388" t="s">
        <v>6780</v>
      </c>
      <c r="P1388">
        <v>160</v>
      </c>
      <c r="Q1388" t="s">
        <v>10356</v>
      </c>
    </row>
    <row r="1389" spans="1:17" hidden="1">
      <c r="A1389" t="s">
        <v>23</v>
      </c>
      <c r="B1389" t="s">
        <v>8697</v>
      </c>
      <c r="C1389" t="s">
        <v>10078</v>
      </c>
      <c r="D1389">
        <v>2017</v>
      </c>
      <c r="E1389" t="s">
        <v>10351</v>
      </c>
      <c r="F1389">
        <v>13.33</v>
      </c>
      <c r="G1389" t="s">
        <v>10341</v>
      </c>
      <c r="H1389">
        <v>3.86</v>
      </c>
      <c r="I1389" t="s">
        <v>10341</v>
      </c>
      <c r="J1389" t="s">
        <v>62</v>
      </c>
      <c r="K1389">
        <v>449000</v>
      </c>
      <c r="L1389" t="s">
        <v>10349</v>
      </c>
      <c r="M1389" t="s">
        <v>7304</v>
      </c>
      <c r="N1389" t="s">
        <v>366</v>
      </c>
      <c r="O1389" t="s">
        <v>7398</v>
      </c>
      <c r="P1389">
        <v>116</v>
      </c>
      <c r="Q1389" t="s">
        <v>10356</v>
      </c>
    </row>
    <row r="1390" spans="1:17" hidden="1">
      <c r="A1390" t="s">
        <v>448</v>
      </c>
      <c r="B1390" t="s">
        <v>8435</v>
      </c>
      <c r="C1390" t="s">
        <v>10078</v>
      </c>
      <c r="D1390">
        <v>2014</v>
      </c>
      <c r="E1390" t="s">
        <v>10351</v>
      </c>
      <c r="F1390">
        <v>12.52</v>
      </c>
      <c r="G1390" t="s">
        <v>10341</v>
      </c>
      <c r="H1390">
        <v>4.25</v>
      </c>
      <c r="I1390" t="s">
        <v>10348</v>
      </c>
      <c r="J1390" t="s">
        <v>62</v>
      </c>
      <c r="K1390">
        <v>449000</v>
      </c>
      <c r="L1390" t="s">
        <v>10349</v>
      </c>
      <c r="M1390" t="s">
        <v>7304</v>
      </c>
      <c r="N1390" t="s">
        <v>132</v>
      </c>
      <c r="O1390" t="s">
        <v>8948</v>
      </c>
      <c r="P1390">
        <v>95</v>
      </c>
      <c r="Q1390" t="s">
        <v>10356</v>
      </c>
    </row>
    <row r="1391" spans="1:17" hidden="1">
      <c r="A1391" t="s">
        <v>448</v>
      </c>
      <c r="B1391" t="s">
        <v>8942</v>
      </c>
      <c r="C1391" t="s">
        <v>10078</v>
      </c>
      <c r="D1391">
        <v>1995</v>
      </c>
      <c r="E1391" t="s">
        <v>10340</v>
      </c>
      <c r="F1391">
        <v>20.260000000000002</v>
      </c>
      <c r="G1391" t="s">
        <v>10347</v>
      </c>
      <c r="H1391">
        <v>5.4</v>
      </c>
      <c r="I1391" t="s">
        <v>10348</v>
      </c>
      <c r="J1391" t="s">
        <v>62</v>
      </c>
      <c r="K1391">
        <v>449000</v>
      </c>
      <c r="L1391" t="s">
        <v>10349</v>
      </c>
      <c r="M1391" t="s">
        <v>7304</v>
      </c>
      <c r="N1391" t="s">
        <v>2197</v>
      </c>
      <c r="O1391" t="s">
        <v>7729</v>
      </c>
      <c r="P1391">
        <v>82</v>
      </c>
      <c r="Q1391" t="s">
        <v>10356</v>
      </c>
    </row>
    <row r="1392" spans="1:17" hidden="1">
      <c r="A1392" t="s">
        <v>23</v>
      </c>
      <c r="B1392" t="s">
        <v>8704</v>
      </c>
      <c r="C1392" t="s">
        <v>8364</v>
      </c>
      <c r="D1392">
        <v>2016</v>
      </c>
      <c r="E1392" t="s">
        <v>10351</v>
      </c>
      <c r="F1392">
        <v>13.22</v>
      </c>
      <c r="G1392" t="s">
        <v>10341</v>
      </c>
      <c r="H1392">
        <v>4.41</v>
      </c>
      <c r="I1392" t="s">
        <v>10348</v>
      </c>
      <c r="J1392" t="s">
        <v>62</v>
      </c>
      <c r="K1392">
        <v>449000</v>
      </c>
      <c r="L1392" t="s">
        <v>10349</v>
      </c>
      <c r="M1392" t="s">
        <v>7304</v>
      </c>
      <c r="N1392" t="s">
        <v>5154</v>
      </c>
      <c r="O1392" t="s">
        <v>8628</v>
      </c>
      <c r="P1392">
        <v>78</v>
      </c>
      <c r="Q1392" t="s">
        <v>10356</v>
      </c>
    </row>
    <row r="1393" spans="1:17" hidden="1">
      <c r="A1393" t="s">
        <v>23</v>
      </c>
      <c r="B1393" t="s">
        <v>8945</v>
      </c>
      <c r="C1393" t="s">
        <v>10078</v>
      </c>
      <c r="D1393">
        <v>2007</v>
      </c>
      <c r="E1393" t="s">
        <v>10345</v>
      </c>
      <c r="F1393">
        <v>18.52</v>
      </c>
      <c r="G1393" t="s">
        <v>10347</v>
      </c>
      <c r="H1393">
        <v>4.75</v>
      </c>
      <c r="I1393" t="s">
        <v>10348</v>
      </c>
      <c r="J1393" t="s">
        <v>62</v>
      </c>
      <c r="K1393">
        <v>449000</v>
      </c>
      <c r="L1393" t="s">
        <v>10349</v>
      </c>
      <c r="M1393" t="s">
        <v>7304</v>
      </c>
      <c r="N1393" t="s">
        <v>306</v>
      </c>
      <c r="O1393" t="s">
        <v>10302</v>
      </c>
      <c r="P1393">
        <v>75</v>
      </c>
      <c r="Q1393" t="s">
        <v>10356</v>
      </c>
    </row>
    <row r="1394" spans="1:17" hidden="1">
      <c r="A1394" t="s">
        <v>23</v>
      </c>
      <c r="B1394" t="s">
        <v>8601</v>
      </c>
      <c r="C1394" t="s">
        <v>10078</v>
      </c>
      <c r="D1394">
        <v>2016</v>
      </c>
      <c r="E1394" t="s">
        <v>10351</v>
      </c>
      <c r="F1394">
        <v>12.5</v>
      </c>
      <c r="G1394" t="s">
        <v>10341</v>
      </c>
      <c r="H1394">
        <v>4.0999999999999996</v>
      </c>
      <c r="I1394" t="s">
        <v>10341</v>
      </c>
      <c r="J1394" t="s">
        <v>62</v>
      </c>
      <c r="K1394">
        <v>449000</v>
      </c>
      <c r="L1394" t="s">
        <v>10349</v>
      </c>
      <c r="M1394" t="s">
        <v>7304</v>
      </c>
      <c r="N1394" t="s">
        <v>2197</v>
      </c>
      <c r="O1394" t="s">
        <v>7729</v>
      </c>
      <c r="P1394">
        <v>73</v>
      </c>
      <c r="Q1394" t="s">
        <v>10356</v>
      </c>
    </row>
    <row r="1395" spans="1:17" hidden="1">
      <c r="A1395" t="s">
        <v>448</v>
      </c>
      <c r="B1395" t="s">
        <v>8651</v>
      </c>
      <c r="C1395" t="s">
        <v>10078</v>
      </c>
      <c r="D1395">
        <v>2008</v>
      </c>
      <c r="E1395" t="s">
        <v>10345</v>
      </c>
      <c r="F1395">
        <v>17.829999999999998</v>
      </c>
      <c r="G1395" t="s">
        <v>10347</v>
      </c>
      <c r="H1395">
        <v>4.83</v>
      </c>
      <c r="I1395" t="s">
        <v>10348</v>
      </c>
      <c r="J1395" t="s">
        <v>62</v>
      </c>
      <c r="K1395">
        <v>449000</v>
      </c>
      <c r="L1395" t="s">
        <v>10349</v>
      </c>
      <c r="M1395" t="s">
        <v>7304</v>
      </c>
      <c r="N1395" t="s">
        <v>5154</v>
      </c>
      <c r="O1395" t="s">
        <v>7698</v>
      </c>
      <c r="P1395">
        <v>72</v>
      </c>
      <c r="Q1395" t="s">
        <v>10356</v>
      </c>
    </row>
    <row r="1396" spans="1:17" hidden="1">
      <c r="A1396" t="s">
        <v>23</v>
      </c>
      <c r="B1396" t="s">
        <v>26</v>
      </c>
      <c r="C1396" t="s">
        <v>340</v>
      </c>
      <c r="D1396">
        <v>2003</v>
      </c>
      <c r="E1396" t="s">
        <v>10345</v>
      </c>
      <c r="F1396">
        <v>20.8</v>
      </c>
      <c r="G1396" t="s">
        <v>10347</v>
      </c>
      <c r="H1396">
        <v>5.5</v>
      </c>
      <c r="I1396" t="s">
        <v>10348</v>
      </c>
      <c r="J1396" t="s">
        <v>26</v>
      </c>
      <c r="K1396">
        <v>449000</v>
      </c>
      <c r="L1396" t="s">
        <v>10349</v>
      </c>
      <c r="M1396" t="s">
        <v>7304</v>
      </c>
      <c r="N1396" t="s">
        <v>5154</v>
      </c>
      <c r="O1396" t="s">
        <v>7438</v>
      </c>
      <c r="P1396">
        <v>69</v>
      </c>
      <c r="Q1396" t="s">
        <v>10357</v>
      </c>
    </row>
    <row r="1397" spans="1:17" hidden="1">
      <c r="A1397" t="s">
        <v>23</v>
      </c>
      <c r="B1397" t="s">
        <v>26</v>
      </c>
      <c r="C1397" t="s">
        <v>10077</v>
      </c>
      <c r="D1397">
        <v>2018</v>
      </c>
      <c r="E1397" t="s">
        <v>10351</v>
      </c>
      <c r="F1397">
        <v>13.9</v>
      </c>
      <c r="G1397" t="s">
        <v>10341</v>
      </c>
      <c r="H1397">
        <v>3.98</v>
      </c>
      <c r="I1397" t="s">
        <v>10341</v>
      </c>
      <c r="J1397" t="s">
        <v>62</v>
      </c>
      <c r="K1397">
        <v>449000</v>
      </c>
      <c r="L1397" t="s">
        <v>10349</v>
      </c>
      <c r="M1397" t="s">
        <v>7304</v>
      </c>
      <c r="N1397" t="s">
        <v>366</v>
      </c>
      <c r="O1397" t="s">
        <v>8047</v>
      </c>
      <c r="P1397">
        <v>45</v>
      </c>
      <c r="Q1397" t="s">
        <v>10357</v>
      </c>
    </row>
    <row r="1398" spans="1:17" hidden="1">
      <c r="A1398" t="s">
        <v>637</v>
      </c>
      <c r="B1398" t="s">
        <v>8428</v>
      </c>
      <c r="C1398" t="s">
        <v>10078</v>
      </c>
      <c r="D1398">
        <v>2006</v>
      </c>
      <c r="E1398" t="s">
        <v>10345</v>
      </c>
      <c r="F1398">
        <v>17.350000000000001</v>
      </c>
      <c r="G1398" t="s">
        <v>10347</v>
      </c>
      <c r="H1398">
        <v>4.5999999999999996</v>
      </c>
      <c r="I1398" t="s">
        <v>10348</v>
      </c>
      <c r="J1398" t="s">
        <v>62</v>
      </c>
      <c r="K1398">
        <v>449000</v>
      </c>
      <c r="L1398" t="s">
        <v>10349</v>
      </c>
      <c r="M1398" t="s">
        <v>7304</v>
      </c>
      <c r="N1398" t="s">
        <v>2197</v>
      </c>
      <c r="O1398" t="s">
        <v>6192</v>
      </c>
      <c r="P1398">
        <v>40</v>
      </c>
      <c r="Q1398" t="s">
        <v>10357</v>
      </c>
    </row>
    <row r="1399" spans="1:17" hidden="1">
      <c r="A1399" t="s">
        <v>448</v>
      </c>
      <c r="B1399" t="s">
        <v>8601</v>
      </c>
      <c r="C1399" t="s">
        <v>10078</v>
      </c>
      <c r="D1399">
        <v>2016</v>
      </c>
      <c r="E1399" t="s">
        <v>10351</v>
      </c>
      <c r="F1399">
        <v>12.5</v>
      </c>
      <c r="G1399" t="s">
        <v>10341</v>
      </c>
      <c r="H1399">
        <v>4.16</v>
      </c>
      <c r="I1399" t="s">
        <v>10341</v>
      </c>
      <c r="J1399" t="s">
        <v>62</v>
      </c>
      <c r="K1399">
        <v>449000</v>
      </c>
      <c r="L1399" t="s">
        <v>10349</v>
      </c>
      <c r="M1399" t="s">
        <v>7304</v>
      </c>
      <c r="N1399" t="s">
        <v>366</v>
      </c>
      <c r="O1399" t="s">
        <v>10119</v>
      </c>
      <c r="P1399">
        <v>38</v>
      </c>
      <c r="Q1399" t="s">
        <v>10357</v>
      </c>
    </row>
    <row r="1400" spans="1:17" hidden="1">
      <c r="A1400" t="s">
        <v>637</v>
      </c>
      <c r="B1400" t="s">
        <v>8651</v>
      </c>
      <c r="C1400" t="s">
        <v>10078</v>
      </c>
      <c r="D1400">
        <v>2007</v>
      </c>
      <c r="E1400" t="s">
        <v>10345</v>
      </c>
      <c r="F1400">
        <v>16.12</v>
      </c>
      <c r="G1400" t="s">
        <v>10347</v>
      </c>
      <c r="H1400">
        <v>4.47</v>
      </c>
      <c r="I1400" t="s">
        <v>10348</v>
      </c>
      <c r="J1400" t="s">
        <v>62</v>
      </c>
      <c r="K1400">
        <v>448000</v>
      </c>
      <c r="L1400" t="s">
        <v>10349</v>
      </c>
      <c r="M1400" t="s">
        <v>7304</v>
      </c>
      <c r="N1400" t="s">
        <v>306</v>
      </c>
      <c r="O1400" t="s">
        <v>10258</v>
      </c>
      <c r="P1400">
        <v>72</v>
      </c>
      <c r="Q1400" t="s">
        <v>10356</v>
      </c>
    </row>
    <row r="1401" spans="1:17" hidden="1">
      <c r="A1401" t="s">
        <v>259</v>
      </c>
      <c r="B1401" t="s">
        <v>8375</v>
      </c>
      <c r="C1401" t="s">
        <v>10077</v>
      </c>
      <c r="D1401">
        <v>2020</v>
      </c>
      <c r="E1401" t="s">
        <v>10351</v>
      </c>
      <c r="F1401">
        <v>13.43</v>
      </c>
      <c r="G1401" t="s">
        <v>10341</v>
      </c>
      <c r="H1401">
        <v>4.25</v>
      </c>
      <c r="I1401" t="s">
        <v>10348</v>
      </c>
      <c r="J1401" t="s">
        <v>87</v>
      </c>
      <c r="K1401">
        <v>446760</v>
      </c>
      <c r="L1401" t="s">
        <v>10349</v>
      </c>
      <c r="M1401" t="s">
        <v>7304</v>
      </c>
      <c r="N1401" t="s">
        <v>132</v>
      </c>
      <c r="O1401" t="s">
        <v>9989</v>
      </c>
      <c r="P1401">
        <v>80</v>
      </c>
      <c r="Q1401" t="s">
        <v>10356</v>
      </c>
    </row>
    <row r="1402" spans="1:17" hidden="1">
      <c r="A1402" t="s">
        <v>259</v>
      </c>
      <c r="B1402" t="s">
        <v>8375</v>
      </c>
      <c r="C1402" t="s">
        <v>10077</v>
      </c>
      <c r="D1402">
        <v>2020</v>
      </c>
      <c r="E1402" t="s">
        <v>10351</v>
      </c>
      <c r="F1402">
        <v>13.43</v>
      </c>
      <c r="G1402" t="s">
        <v>10341</v>
      </c>
      <c r="H1402">
        <v>4.25</v>
      </c>
      <c r="I1402" t="s">
        <v>10348</v>
      </c>
      <c r="J1402" t="s">
        <v>87</v>
      </c>
      <c r="K1402">
        <v>446760</v>
      </c>
      <c r="L1402" t="s">
        <v>10349</v>
      </c>
      <c r="M1402" t="s">
        <v>7304</v>
      </c>
      <c r="N1402" t="s">
        <v>132</v>
      </c>
      <c r="O1402" t="s">
        <v>9989</v>
      </c>
      <c r="P1402">
        <v>68</v>
      </c>
      <c r="Q1402" t="s">
        <v>10357</v>
      </c>
    </row>
    <row r="1403" spans="1:17">
      <c r="A1403" t="s">
        <v>448</v>
      </c>
      <c r="B1403" t="s">
        <v>8601</v>
      </c>
      <c r="C1403" t="s">
        <v>10077</v>
      </c>
      <c r="E1403" t="s">
        <v>10352</v>
      </c>
      <c r="F1403">
        <v>12.5</v>
      </c>
      <c r="G1403" t="s">
        <v>10341</v>
      </c>
      <c r="H1403">
        <v>4.16</v>
      </c>
      <c r="I1403" t="s">
        <v>10341</v>
      </c>
      <c r="J1403" t="s">
        <v>62</v>
      </c>
      <c r="K1403">
        <v>445600</v>
      </c>
      <c r="L1403" t="s">
        <v>10349</v>
      </c>
      <c r="M1403" t="s">
        <v>7304</v>
      </c>
      <c r="N1403" t="s">
        <v>366</v>
      </c>
      <c r="O1403" t="s">
        <v>26</v>
      </c>
      <c r="P1403">
        <v>97</v>
      </c>
      <c r="Q1403" t="s">
        <v>10356</v>
      </c>
    </row>
    <row r="1404" spans="1:17" hidden="1">
      <c r="A1404" t="s">
        <v>23</v>
      </c>
      <c r="B1404" t="s">
        <v>26</v>
      </c>
      <c r="C1404" t="s">
        <v>10078</v>
      </c>
      <c r="D1404">
        <v>1958</v>
      </c>
      <c r="E1404" t="s">
        <v>10340</v>
      </c>
      <c r="F1404">
        <v>22</v>
      </c>
      <c r="G1404" t="s">
        <v>10347</v>
      </c>
      <c r="H1404">
        <v>5</v>
      </c>
      <c r="I1404" t="s">
        <v>10348</v>
      </c>
      <c r="J1404" t="s">
        <v>212</v>
      </c>
      <c r="K1404">
        <v>445000</v>
      </c>
      <c r="L1404" t="s">
        <v>10349</v>
      </c>
      <c r="M1404" t="s">
        <v>7304</v>
      </c>
      <c r="N1404" t="s">
        <v>132</v>
      </c>
      <c r="O1404" t="s">
        <v>8104</v>
      </c>
      <c r="P1404">
        <v>138</v>
      </c>
      <c r="Q1404" t="s">
        <v>10356</v>
      </c>
    </row>
    <row r="1405" spans="1:17" hidden="1">
      <c r="A1405" t="s">
        <v>23</v>
      </c>
      <c r="B1405" t="s">
        <v>8428</v>
      </c>
      <c r="C1405" t="s">
        <v>10078</v>
      </c>
      <c r="D1405">
        <v>2008</v>
      </c>
      <c r="E1405" t="s">
        <v>10345</v>
      </c>
      <c r="F1405">
        <v>17</v>
      </c>
      <c r="G1405" t="s">
        <v>10347</v>
      </c>
      <c r="H1405">
        <v>4</v>
      </c>
      <c r="I1405" t="s">
        <v>10341</v>
      </c>
      <c r="J1405" t="s">
        <v>62</v>
      </c>
      <c r="K1405">
        <v>445000</v>
      </c>
      <c r="L1405" t="s">
        <v>10349</v>
      </c>
      <c r="M1405" t="s">
        <v>7304</v>
      </c>
      <c r="N1405" t="s">
        <v>5154</v>
      </c>
      <c r="O1405" t="s">
        <v>9808</v>
      </c>
      <c r="P1405">
        <v>98</v>
      </c>
      <c r="Q1405" t="s">
        <v>10356</v>
      </c>
    </row>
    <row r="1406" spans="1:17" hidden="1">
      <c r="A1406" t="s">
        <v>48</v>
      </c>
      <c r="B1406" t="s">
        <v>9048</v>
      </c>
      <c r="C1406" t="s">
        <v>10078</v>
      </c>
      <c r="D1406">
        <v>2007</v>
      </c>
      <c r="E1406" t="s">
        <v>10345</v>
      </c>
      <c r="F1406">
        <v>13.95</v>
      </c>
      <c r="G1406" t="s">
        <v>10347</v>
      </c>
      <c r="H1406">
        <v>6.55</v>
      </c>
      <c r="I1406" t="s">
        <v>10348</v>
      </c>
      <c r="J1406" t="s">
        <v>62</v>
      </c>
      <c r="K1406">
        <v>445000</v>
      </c>
      <c r="L1406" t="s">
        <v>10349</v>
      </c>
      <c r="M1406" t="s">
        <v>7304</v>
      </c>
      <c r="N1406" t="s">
        <v>132</v>
      </c>
      <c r="O1406" t="s">
        <v>7579</v>
      </c>
      <c r="P1406">
        <v>83</v>
      </c>
      <c r="Q1406" t="s">
        <v>10356</v>
      </c>
    </row>
    <row r="1407" spans="1:17" hidden="1">
      <c r="A1407" t="s">
        <v>42</v>
      </c>
      <c r="B1407" t="s">
        <v>8996</v>
      </c>
      <c r="C1407" t="s">
        <v>10078</v>
      </c>
      <c r="D1407">
        <v>2007</v>
      </c>
      <c r="E1407" t="s">
        <v>10345</v>
      </c>
      <c r="F1407">
        <v>14.67</v>
      </c>
      <c r="G1407" t="s">
        <v>10347</v>
      </c>
      <c r="H1407">
        <v>4.82</v>
      </c>
      <c r="I1407" t="s">
        <v>10348</v>
      </c>
      <c r="J1407" t="s">
        <v>62</v>
      </c>
      <c r="K1407">
        <v>445000</v>
      </c>
      <c r="L1407" t="s">
        <v>10349</v>
      </c>
      <c r="M1407" t="s">
        <v>7304</v>
      </c>
      <c r="N1407" t="s">
        <v>306</v>
      </c>
      <c r="O1407" t="s">
        <v>7595</v>
      </c>
      <c r="P1407">
        <v>77</v>
      </c>
      <c r="Q1407" t="s">
        <v>10356</v>
      </c>
    </row>
    <row r="1408" spans="1:17" hidden="1">
      <c r="A1408" t="s">
        <v>448</v>
      </c>
      <c r="B1408" t="s">
        <v>8959</v>
      </c>
      <c r="C1408" t="s">
        <v>10078</v>
      </c>
      <c r="D1408">
        <v>2005</v>
      </c>
      <c r="E1408" t="s">
        <v>10345</v>
      </c>
      <c r="F1408">
        <v>16</v>
      </c>
      <c r="G1408" t="s">
        <v>10347</v>
      </c>
      <c r="H1408">
        <v>4</v>
      </c>
      <c r="I1408" t="s">
        <v>10341</v>
      </c>
      <c r="J1408" t="s">
        <v>62</v>
      </c>
      <c r="K1408">
        <v>445000</v>
      </c>
      <c r="L1408" t="s">
        <v>10349</v>
      </c>
      <c r="M1408" t="s">
        <v>7304</v>
      </c>
      <c r="N1408" t="s">
        <v>5154</v>
      </c>
      <c r="O1408" t="s">
        <v>7415</v>
      </c>
      <c r="P1408">
        <v>77</v>
      </c>
      <c r="Q1408" t="s">
        <v>10356</v>
      </c>
    </row>
    <row r="1409" spans="1:17" hidden="1">
      <c r="A1409" t="s">
        <v>23</v>
      </c>
      <c r="B1409" t="s">
        <v>8740</v>
      </c>
      <c r="C1409" t="s">
        <v>8364</v>
      </c>
      <c r="D1409">
        <v>1998</v>
      </c>
      <c r="E1409" t="s">
        <v>10340</v>
      </c>
      <c r="F1409">
        <v>16.23</v>
      </c>
      <c r="G1409" t="s">
        <v>10347</v>
      </c>
      <c r="H1409">
        <v>4.8</v>
      </c>
      <c r="I1409" t="s">
        <v>10348</v>
      </c>
      <c r="J1409" t="s">
        <v>212</v>
      </c>
      <c r="K1409">
        <v>445000</v>
      </c>
      <c r="L1409" t="s">
        <v>10349</v>
      </c>
      <c r="M1409" t="s">
        <v>8391</v>
      </c>
      <c r="N1409" t="s">
        <v>3843</v>
      </c>
      <c r="O1409" t="s">
        <v>7566</v>
      </c>
      <c r="P1409">
        <v>67</v>
      </c>
      <c r="Q1409" t="s">
        <v>10357</v>
      </c>
    </row>
    <row r="1410" spans="1:17" hidden="1">
      <c r="A1410" t="s">
        <v>23</v>
      </c>
      <c r="B1410" t="s">
        <v>9076</v>
      </c>
      <c r="C1410" t="s">
        <v>8364</v>
      </c>
      <c r="D1410">
        <v>2010</v>
      </c>
      <c r="E1410" t="s">
        <v>10351</v>
      </c>
      <c r="F1410">
        <v>16.3</v>
      </c>
      <c r="G1410" t="s">
        <v>10347</v>
      </c>
      <c r="H1410">
        <v>4.75</v>
      </c>
      <c r="I1410" t="s">
        <v>10348</v>
      </c>
      <c r="J1410" t="s">
        <v>26</v>
      </c>
      <c r="K1410">
        <v>445000</v>
      </c>
      <c r="L1410" t="s">
        <v>10349</v>
      </c>
      <c r="M1410" t="s">
        <v>7304</v>
      </c>
      <c r="N1410" t="s">
        <v>5154</v>
      </c>
      <c r="O1410" t="s">
        <v>10241</v>
      </c>
      <c r="P1410">
        <v>39</v>
      </c>
      <c r="Q1410" t="s">
        <v>10357</v>
      </c>
    </row>
    <row r="1411" spans="1:17">
      <c r="A1411" t="s">
        <v>23</v>
      </c>
      <c r="B1411" t="s">
        <v>8435</v>
      </c>
      <c r="C1411" t="s">
        <v>10077</v>
      </c>
      <c r="E1411" t="s">
        <v>10352</v>
      </c>
      <c r="F1411">
        <v>13.93</v>
      </c>
      <c r="G1411" t="s">
        <v>10347</v>
      </c>
      <c r="H1411">
        <v>4.0999999999999996</v>
      </c>
      <c r="I1411" t="s">
        <v>10341</v>
      </c>
      <c r="J1411" t="s">
        <v>62</v>
      </c>
      <c r="K1411">
        <v>444822</v>
      </c>
      <c r="L1411" t="s">
        <v>10349</v>
      </c>
      <c r="M1411" t="s">
        <v>7304</v>
      </c>
      <c r="N1411" t="s">
        <v>366</v>
      </c>
      <c r="O1411" t="s">
        <v>7768</v>
      </c>
      <c r="P1411">
        <v>65</v>
      </c>
      <c r="Q1411" t="s">
        <v>10357</v>
      </c>
    </row>
    <row r="1412" spans="1:17" hidden="1">
      <c r="A1412" t="s">
        <v>448</v>
      </c>
      <c r="B1412" t="s">
        <v>8651</v>
      </c>
      <c r="C1412" t="s">
        <v>10078</v>
      </c>
      <c r="D1412">
        <v>2005</v>
      </c>
      <c r="E1412" t="s">
        <v>10345</v>
      </c>
      <c r="F1412">
        <v>17.68</v>
      </c>
      <c r="G1412" t="s">
        <v>10347</v>
      </c>
      <c r="H1412">
        <v>4.57</v>
      </c>
      <c r="I1412" t="s">
        <v>10348</v>
      </c>
      <c r="J1412" t="s">
        <v>62</v>
      </c>
      <c r="K1412">
        <v>444000</v>
      </c>
      <c r="L1412" t="s">
        <v>10349</v>
      </c>
      <c r="M1412" t="s">
        <v>8391</v>
      </c>
      <c r="N1412" t="s">
        <v>3843</v>
      </c>
      <c r="O1412" t="s">
        <v>7492</v>
      </c>
      <c r="P1412">
        <v>46</v>
      </c>
      <c r="Q1412" t="s">
        <v>10357</v>
      </c>
    </row>
    <row r="1413" spans="1:17" hidden="1">
      <c r="A1413" t="s">
        <v>637</v>
      </c>
      <c r="B1413" t="s">
        <v>8375</v>
      </c>
      <c r="C1413" t="s">
        <v>10078</v>
      </c>
      <c r="D1413">
        <v>2015</v>
      </c>
      <c r="E1413" t="s">
        <v>10351</v>
      </c>
      <c r="F1413">
        <v>15.1</v>
      </c>
      <c r="G1413" t="s">
        <v>10347</v>
      </c>
      <c r="H1413">
        <v>4.2699999999999996</v>
      </c>
      <c r="I1413" t="s">
        <v>10348</v>
      </c>
      <c r="J1413" t="s">
        <v>87</v>
      </c>
      <c r="K1413">
        <v>441666</v>
      </c>
      <c r="L1413" t="s">
        <v>10349</v>
      </c>
      <c r="M1413" t="s">
        <v>7304</v>
      </c>
      <c r="N1413" t="s">
        <v>132</v>
      </c>
      <c r="O1413" t="s">
        <v>8184</v>
      </c>
      <c r="P1413">
        <v>53</v>
      </c>
      <c r="Q1413" t="s">
        <v>10357</v>
      </c>
    </row>
    <row r="1414" spans="1:17" hidden="1">
      <c r="A1414" t="s">
        <v>3891</v>
      </c>
      <c r="B1414" t="s">
        <v>8998</v>
      </c>
      <c r="C1414" t="s">
        <v>10079</v>
      </c>
      <c r="D1414">
        <v>2013</v>
      </c>
      <c r="E1414" t="s">
        <v>10351</v>
      </c>
      <c r="F1414">
        <v>13.33</v>
      </c>
      <c r="G1414" t="s">
        <v>10341</v>
      </c>
      <c r="H1414">
        <v>3.4</v>
      </c>
      <c r="I1414" t="s">
        <v>10341</v>
      </c>
      <c r="J1414" t="s">
        <v>62</v>
      </c>
      <c r="K1414">
        <v>440000</v>
      </c>
      <c r="L1414" t="s">
        <v>10349</v>
      </c>
      <c r="M1414" t="s">
        <v>7304</v>
      </c>
      <c r="N1414" t="s">
        <v>306</v>
      </c>
      <c r="O1414" t="s">
        <v>8370</v>
      </c>
      <c r="P1414">
        <v>345</v>
      </c>
      <c r="Q1414" t="s">
        <v>10344</v>
      </c>
    </row>
    <row r="1415" spans="1:17" hidden="1">
      <c r="A1415" t="s">
        <v>637</v>
      </c>
      <c r="B1415" t="s">
        <v>8428</v>
      </c>
      <c r="C1415" t="s">
        <v>10078</v>
      </c>
      <c r="D1415">
        <v>2011</v>
      </c>
      <c r="E1415" t="s">
        <v>10351</v>
      </c>
      <c r="F1415">
        <v>16.170000000000002</v>
      </c>
      <c r="G1415" t="s">
        <v>10347</v>
      </c>
      <c r="H1415">
        <v>4.3</v>
      </c>
      <c r="I1415" t="s">
        <v>10348</v>
      </c>
      <c r="J1415" t="s">
        <v>62</v>
      </c>
      <c r="K1415">
        <v>440000</v>
      </c>
      <c r="L1415" t="s">
        <v>10349</v>
      </c>
      <c r="M1415" t="s">
        <v>7304</v>
      </c>
      <c r="N1415" t="s">
        <v>2197</v>
      </c>
      <c r="O1415" t="s">
        <v>7631</v>
      </c>
      <c r="P1415">
        <v>152</v>
      </c>
      <c r="Q1415" t="s">
        <v>10356</v>
      </c>
    </row>
    <row r="1416" spans="1:17" hidden="1">
      <c r="A1416" t="s">
        <v>448</v>
      </c>
      <c r="B1416" t="s">
        <v>9049</v>
      </c>
      <c r="C1416" t="s">
        <v>10078</v>
      </c>
      <c r="D1416">
        <v>2007</v>
      </c>
      <c r="E1416" t="s">
        <v>10345</v>
      </c>
      <c r="F1416">
        <v>19.989999999999998</v>
      </c>
      <c r="G1416" t="s">
        <v>10347</v>
      </c>
      <c r="H1416">
        <v>5.31</v>
      </c>
      <c r="I1416" t="s">
        <v>10348</v>
      </c>
      <c r="J1416" t="s">
        <v>26</v>
      </c>
      <c r="K1416">
        <v>440000</v>
      </c>
      <c r="L1416" t="s">
        <v>10349</v>
      </c>
      <c r="M1416" t="s">
        <v>7304</v>
      </c>
      <c r="N1416" t="s">
        <v>306</v>
      </c>
      <c r="O1416" t="s">
        <v>7965</v>
      </c>
      <c r="P1416">
        <v>102</v>
      </c>
      <c r="Q1416" t="s">
        <v>10356</v>
      </c>
    </row>
    <row r="1417" spans="1:17" hidden="1">
      <c r="A1417" t="s">
        <v>8354</v>
      </c>
      <c r="B1417" t="s">
        <v>8428</v>
      </c>
      <c r="C1417" t="s">
        <v>10078</v>
      </c>
      <c r="D1417">
        <v>2010</v>
      </c>
      <c r="E1417" t="s">
        <v>10351</v>
      </c>
      <c r="F1417">
        <v>13.47</v>
      </c>
      <c r="G1417" t="s">
        <v>10341</v>
      </c>
      <c r="H1417">
        <v>4.3</v>
      </c>
      <c r="I1417" t="s">
        <v>10348</v>
      </c>
      <c r="J1417" t="s">
        <v>62</v>
      </c>
      <c r="K1417">
        <v>440000</v>
      </c>
      <c r="L1417" t="s">
        <v>10349</v>
      </c>
      <c r="M1417" t="s">
        <v>7304</v>
      </c>
      <c r="N1417" t="s">
        <v>2197</v>
      </c>
      <c r="O1417" t="s">
        <v>7729</v>
      </c>
      <c r="P1417">
        <v>94</v>
      </c>
      <c r="Q1417" t="s">
        <v>10356</v>
      </c>
    </row>
    <row r="1418" spans="1:17" hidden="1">
      <c r="A1418" t="s">
        <v>448</v>
      </c>
      <c r="B1418" t="s">
        <v>8652</v>
      </c>
      <c r="C1418" t="s">
        <v>8364</v>
      </c>
      <c r="D1418">
        <v>2013</v>
      </c>
      <c r="E1418" t="s">
        <v>10351</v>
      </c>
      <c r="F1418">
        <v>14.97</v>
      </c>
      <c r="G1418" t="s">
        <v>10347</v>
      </c>
      <c r="H1418">
        <v>4.8</v>
      </c>
      <c r="I1418" t="s">
        <v>10348</v>
      </c>
      <c r="J1418" t="s">
        <v>62</v>
      </c>
      <c r="K1418">
        <v>440000</v>
      </c>
      <c r="L1418" t="s">
        <v>10349</v>
      </c>
      <c r="M1418" t="s">
        <v>7304</v>
      </c>
      <c r="N1418" t="s">
        <v>306</v>
      </c>
      <c r="O1418" t="s">
        <v>7965</v>
      </c>
      <c r="P1418">
        <v>89</v>
      </c>
      <c r="Q1418" t="s">
        <v>10356</v>
      </c>
    </row>
    <row r="1419" spans="1:17" hidden="1">
      <c r="A1419" t="s">
        <v>448</v>
      </c>
      <c r="B1419" t="s">
        <v>8593</v>
      </c>
      <c r="C1419" t="s">
        <v>10078</v>
      </c>
      <c r="D1419">
        <v>2009</v>
      </c>
      <c r="E1419" t="s">
        <v>10345</v>
      </c>
      <c r="F1419">
        <v>17.5</v>
      </c>
      <c r="G1419" t="s">
        <v>10347</v>
      </c>
      <c r="H1419">
        <v>4.75</v>
      </c>
      <c r="I1419" t="s">
        <v>10348</v>
      </c>
      <c r="J1419" t="s">
        <v>62</v>
      </c>
      <c r="K1419">
        <v>440000</v>
      </c>
      <c r="L1419" t="s">
        <v>10349</v>
      </c>
      <c r="M1419" t="s">
        <v>7304</v>
      </c>
      <c r="N1419" t="s">
        <v>306</v>
      </c>
      <c r="O1419" t="s">
        <v>26</v>
      </c>
      <c r="P1419">
        <v>68</v>
      </c>
      <c r="Q1419" t="s">
        <v>10357</v>
      </c>
    </row>
    <row r="1420" spans="1:17" hidden="1">
      <c r="A1420" t="s">
        <v>23</v>
      </c>
      <c r="B1420" t="s">
        <v>8593</v>
      </c>
      <c r="C1420" t="s">
        <v>10078</v>
      </c>
      <c r="D1420">
        <v>2009</v>
      </c>
      <c r="E1420" t="s">
        <v>10345</v>
      </c>
      <c r="F1420">
        <v>14.3</v>
      </c>
      <c r="G1420" t="s">
        <v>10347</v>
      </c>
      <c r="H1420">
        <v>4.5199999999999996</v>
      </c>
      <c r="I1420" t="s">
        <v>10348</v>
      </c>
      <c r="J1420" t="s">
        <v>62</v>
      </c>
      <c r="K1420">
        <v>440000</v>
      </c>
      <c r="L1420" t="s">
        <v>10349</v>
      </c>
      <c r="M1420" t="s">
        <v>7304</v>
      </c>
      <c r="N1420" t="s">
        <v>366</v>
      </c>
      <c r="O1420" t="s">
        <v>10119</v>
      </c>
      <c r="P1420">
        <v>41</v>
      </c>
      <c r="Q1420" t="s">
        <v>10357</v>
      </c>
    </row>
    <row r="1421" spans="1:17" hidden="1">
      <c r="A1421" t="s">
        <v>23</v>
      </c>
      <c r="B1421" t="s">
        <v>8527</v>
      </c>
      <c r="C1421" t="s">
        <v>10078</v>
      </c>
      <c r="D1421">
        <v>2006</v>
      </c>
      <c r="E1421" t="s">
        <v>10345</v>
      </c>
      <c r="F1421">
        <v>18.88</v>
      </c>
      <c r="G1421" t="s">
        <v>10347</v>
      </c>
      <c r="H1421">
        <v>4.75</v>
      </c>
      <c r="I1421" t="s">
        <v>10348</v>
      </c>
      <c r="J1421" t="s">
        <v>62</v>
      </c>
      <c r="K1421">
        <v>440000</v>
      </c>
      <c r="L1421" t="s">
        <v>10349</v>
      </c>
      <c r="M1421" t="s">
        <v>7304</v>
      </c>
      <c r="N1421" t="s">
        <v>5154</v>
      </c>
      <c r="O1421" t="s">
        <v>9808</v>
      </c>
      <c r="P1421">
        <v>37</v>
      </c>
      <c r="Q1421" t="s">
        <v>10357</v>
      </c>
    </row>
    <row r="1422" spans="1:17" hidden="1">
      <c r="A1422" t="s">
        <v>23</v>
      </c>
      <c r="B1422" t="s">
        <v>8593</v>
      </c>
      <c r="C1422" t="s">
        <v>10078</v>
      </c>
      <c r="D1422">
        <v>2006</v>
      </c>
      <c r="E1422" t="s">
        <v>10345</v>
      </c>
      <c r="F1422">
        <v>19.86</v>
      </c>
      <c r="G1422" t="s">
        <v>10347</v>
      </c>
      <c r="H1422">
        <v>5.25</v>
      </c>
      <c r="I1422" t="s">
        <v>10348</v>
      </c>
      <c r="J1422" t="s">
        <v>62</v>
      </c>
      <c r="K1422">
        <v>439000</v>
      </c>
      <c r="L1422" t="s">
        <v>10349</v>
      </c>
      <c r="M1422" t="s">
        <v>7304</v>
      </c>
      <c r="N1422" t="s">
        <v>2197</v>
      </c>
      <c r="O1422" t="s">
        <v>7729</v>
      </c>
      <c r="P1422">
        <v>378</v>
      </c>
      <c r="Q1422" t="s">
        <v>10344</v>
      </c>
    </row>
    <row r="1423" spans="1:17" hidden="1">
      <c r="A1423" t="s">
        <v>637</v>
      </c>
      <c r="B1423" t="s">
        <v>8428</v>
      </c>
      <c r="C1423" t="s">
        <v>10078</v>
      </c>
      <c r="D1423">
        <v>2008</v>
      </c>
      <c r="E1423" t="s">
        <v>10345</v>
      </c>
      <c r="F1423">
        <v>17.600000000000001</v>
      </c>
      <c r="G1423" t="s">
        <v>10347</v>
      </c>
      <c r="H1423">
        <v>4.63</v>
      </c>
      <c r="I1423" t="s">
        <v>10348</v>
      </c>
      <c r="J1423" t="s">
        <v>62</v>
      </c>
      <c r="K1423">
        <v>439000</v>
      </c>
      <c r="L1423" t="s">
        <v>10349</v>
      </c>
      <c r="M1423" t="s">
        <v>7304</v>
      </c>
      <c r="N1423" t="s">
        <v>2197</v>
      </c>
      <c r="O1423" t="s">
        <v>7729</v>
      </c>
      <c r="P1423">
        <v>189</v>
      </c>
      <c r="Q1423" t="s">
        <v>10344</v>
      </c>
    </row>
    <row r="1424" spans="1:17" hidden="1">
      <c r="A1424" t="s">
        <v>23</v>
      </c>
      <c r="B1424" t="s">
        <v>8435</v>
      </c>
      <c r="C1424" t="s">
        <v>10078</v>
      </c>
      <c r="D1424">
        <v>2012</v>
      </c>
      <c r="E1424" t="s">
        <v>10351</v>
      </c>
      <c r="F1424">
        <v>14.92</v>
      </c>
      <c r="G1424" t="s">
        <v>10347</v>
      </c>
      <c r="H1424">
        <v>4.5</v>
      </c>
      <c r="I1424" t="s">
        <v>10348</v>
      </c>
      <c r="J1424" t="s">
        <v>62</v>
      </c>
      <c r="K1424">
        <v>439000</v>
      </c>
      <c r="L1424" t="s">
        <v>10349</v>
      </c>
      <c r="M1424" t="s">
        <v>7304</v>
      </c>
      <c r="N1424" t="s">
        <v>366</v>
      </c>
      <c r="O1424" t="s">
        <v>10304</v>
      </c>
      <c r="P1424">
        <v>148</v>
      </c>
      <c r="Q1424" t="s">
        <v>10356</v>
      </c>
    </row>
    <row r="1425" spans="1:17" hidden="1">
      <c r="A1425" t="s">
        <v>23</v>
      </c>
      <c r="B1425" t="s">
        <v>8593</v>
      </c>
      <c r="C1425" t="s">
        <v>10078</v>
      </c>
      <c r="D1425">
        <v>2004</v>
      </c>
      <c r="E1425" t="s">
        <v>10345</v>
      </c>
      <c r="F1425">
        <v>19</v>
      </c>
      <c r="G1425" t="s">
        <v>10347</v>
      </c>
      <c r="H1425">
        <v>5</v>
      </c>
      <c r="I1425" t="s">
        <v>10348</v>
      </c>
      <c r="J1425" t="s">
        <v>62</v>
      </c>
      <c r="K1425">
        <v>439000</v>
      </c>
      <c r="L1425" t="s">
        <v>10349</v>
      </c>
      <c r="M1425" t="s">
        <v>7304</v>
      </c>
      <c r="N1425" t="s">
        <v>5154</v>
      </c>
      <c r="O1425" t="s">
        <v>9808</v>
      </c>
      <c r="P1425">
        <v>139</v>
      </c>
      <c r="Q1425" t="s">
        <v>10356</v>
      </c>
    </row>
    <row r="1426" spans="1:17" hidden="1">
      <c r="A1426" t="s">
        <v>259</v>
      </c>
      <c r="B1426" t="s">
        <v>8768</v>
      </c>
      <c r="C1426" t="s">
        <v>10078</v>
      </c>
      <c r="D1426">
        <v>2011</v>
      </c>
      <c r="E1426" t="s">
        <v>10351</v>
      </c>
      <c r="F1426">
        <v>14.45</v>
      </c>
      <c r="G1426" t="s">
        <v>10347</v>
      </c>
      <c r="H1426">
        <v>4.4000000000000004</v>
      </c>
      <c r="I1426" t="s">
        <v>10348</v>
      </c>
      <c r="J1426" t="s">
        <v>212</v>
      </c>
      <c r="K1426">
        <v>439000</v>
      </c>
      <c r="L1426" t="s">
        <v>10349</v>
      </c>
      <c r="M1426" t="s">
        <v>7304</v>
      </c>
      <c r="N1426" t="s">
        <v>366</v>
      </c>
      <c r="O1426" t="s">
        <v>10148</v>
      </c>
      <c r="P1426">
        <v>120</v>
      </c>
      <c r="Q1426" t="s">
        <v>10356</v>
      </c>
    </row>
    <row r="1427" spans="1:17" hidden="1">
      <c r="A1427" t="s">
        <v>637</v>
      </c>
      <c r="B1427" t="s">
        <v>8997</v>
      </c>
      <c r="C1427" t="s">
        <v>10078</v>
      </c>
      <c r="D1427">
        <v>2013</v>
      </c>
      <c r="E1427" t="s">
        <v>10351</v>
      </c>
      <c r="F1427">
        <v>15.6</v>
      </c>
      <c r="G1427" t="s">
        <v>10347</v>
      </c>
      <c r="H1427">
        <v>4.5</v>
      </c>
      <c r="I1427" t="s">
        <v>10348</v>
      </c>
      <c r="J1427" t="s">
        <v>87</v>
      </c>
      <c r="K1427">
        <v>439000</v>
      </c>
      <c r="L1427" t="s">
        <v>10349</v>
      </c>
      <c r="M1427" t="s">
        <v>7304</v>
      </c>
      <c r="N1427" t="s">
        <v>132</v>
      </c>
      <c r="O1427" t="s">
        <v>10192</v>
      </c>
      <c r="P1427">
        <v>106</v>
      </c>
      <c r="Q1427" t="s">
        <v>10356</v>
      </c>
    </row>
    <row r="1428" spans="1:17" hidden="1">
      <c r="A1428" t="s">
        <v>23</v>
      </c>
      <c r="B1428" t="s">
        <v>8601</v>
      </c>
      <c r="C1428" t="s">
        <v>8364</v>
      </c>
      <c r="D1428">
        <v>2017</v>
      </c>
      <c r="E1428" t="s">
        <v>10351</v>
      </c>
      <c r="F1428">
        <v>14.98</v>
      </c>
      <c r="G1428" t="s">
        <v>10347</v>
      </c>
      <c r="H1428">
        <v>4.16</v>
      </c>
      <c r="I1428" t="s">
        <v>10341</v>
      </c>
      <c r="J1428" t="s">
        <v>26</v>
      </c>
      <c r="K1428">
        <v>439000</v>
      </c>
      <c r="L1428" t="s">
        <v>10349</v>
      </c>
      <c r="M1428" t="s">
        <v>10273</v>
      </c>
      <c r="N1428" t="s">
        <v>3927</v>
      </c>
      <c r="O1428" t="s">
        <v>26</v>
      </c>
      <c r="P1428">
        <v>90</v>
      </c>
      <c r="Q1428" t="s">
        <v>10356</v>
      </c>
    </row>
    <row r="1429" spans="1:17" hidden="1">
      <c r="A1429" t="s">
        <v>448</v>
      </c>
      <c r="B1429" t="s">
        <v>8651</v>
      </c>
      <c r="C1429" t="s">
        <v>10078</v>
      </c>
      <c r="D1429">
        <v>2006</v>
      </c>
      <c r="E1429" t="s">
        <v>10345</v>
      </c>
      <c r="F1429">
        <v>17</v>
      </c>
      <c r="G1429" t="s">
        <v>10347</v>
      </c>
      <c r="H1429">
        <v>4</v>
      </c>
      <c r="I1429" t="s">
        <v>10341</v>
      </c>
      <c r="J1429" t="s">
        <v>62</v>
      </c>
      <c r="K1429">
        <v>439000</v>
      </c>
      <c r="L1429" t="s">
        <v>10349</v>
      </c>
      <c r="M1429" t="s">
        <v>7304</v>
      </c>
      <c r="N1429" t="s">
        <v>5154</v>
      </c>
      <c r="O1429" t="s">
        <v>7402</v>
      </c>
      <c r="P1429">
        <v>69</v>
      </c>
      <c r="Q1429" t="s">
        <v>10357</v>
      </c>
    </row>
    <row r="1430" spans="1:17" hidden="1">
      <c r="A1430" t="s">
        <v>23</v>
      </c>
      <c r="B1430" t="s">
        <v>8593</v>
      </c>
      <c r="C1430" t="s">
        <v>10078</v>
      </c>
      <c r="D1430">
        <v>2006</v>
      </c>
      <c r="E1430" t="s">
        <v>10345</v>
      </c>
      <c r="F1430">
        <v>18.41</v>
      </c>
      <c r="G1430" t="s">
        <v>10347</v>
      </c>
      <c r="H1430">
        <v>4.9800000000000004</v>
      </c>
      <c r="I1430" t="s">
        <v>10348</v>
      </c>
      <c r="J1430" t="s">
        <v>62</v>
      </c>
      <c r="K1430">
        <v>438000</v>
      </c>
      <c r="L1430" t="s">
        <v>10349</v>
      </c>
      <c r="M1430" t="s">
        <v>7304</v>
      </c>
      <c r="N1430" t="s">
        <v>366</v>
      </c>
      <c r="O1430" t="s">
        <v>10119</v>
      </c>
      <c r="P1430">
        <v>85</v>
      </c>
      <c r="Q1430" t="s">
        <v>10356</v>
      </c>
    </row>
    <row r="1431" spans="1:17" hidden="1">
      <c r="A1431" t="s">
        <v>23</v>
      </c>
      <c r="B1431" t="s">
        <v>8428</v>
      </c>
      <c r="C1431" t="s">
        <v>10078</v>
      </c>
      <c r="D1431">
        <v>2010</v>
      </c>
      <c r="E1431" t="s">
        <v>10351</v>
      </c>
      <c r="F1431">
        <v>14.63</v>
      </c>
      <c r="G1431" t="s">
        <v>10347</v>
      </c>
      <c r="H1431">
        <v>4.3</v>
      </c>
      <c r="I1431" t="s">
        <v>10348</v>
      </c>
      <c r="J1431" t="s">
        <v>62</v>
      </c>
      <c r="K1431">
        <v>438000</v>
      </c>
      <c r="L1431" t="s">
        <v>10349</v>
      </c>
      <c r="M1431" t="s">
        <v>7304</v>
      </c>
      <c r="N1431" t="s">
        <v>132</v>
      </c>
      <c r="O1431" t="s">
        <v>9080</v>
      </c>
      <c r="P1431">
        <v>68</v>
      </c>
      <c r="Q1431" t="s">
        <v>10357</v>
      </c>
    </row>
    <row r="1432" spans="1:17" hidden="1">
      <c r="A1432" t="s">
        <v>77</v>
      </c>
      <c r="B1432" t="s">
        <v>8435</v>
      </c>
      <c r="C1432" t="s">
        <v>10077</v>
      </c>
      <c r="D1432">
        <v>2019</v>
      </c>
      <c r="E1432" t="s">
        <v>10351</v>
      </c>
      <c r="F1432">
        <v>15.37</v>
      </c>
      <c r="G1432" t="s">
        <v>10347</v>
      </c>
      <c r="H1432">
        <v>4.57</v>
      </c>
      <c r="I1432" t="s">
        <v>10348</v>
      </c>
      <c r="J1432" t="s">
        <v>87</v>
      </c>
      <c r="K1432">
        <v>437506</v>
      </c>
      <c r="L1432" t="s">
        <v>10349</v>
      </c>
      <c r="M1432" t="s">
        <v>8391</v>
      </c>
      <c r="N1432" t="s">
        <v>3843</v>
      </c>
      <c r="O1432" t="s">
        <v>7510</v>
      </c>
      <c r="P1432">
        <v>74</v>
      </c>
      <c r="Q1432" t="s">
        <v>10356</v>
      </c>
    </row>
    <row r="1433" spans="1:17" hidden="1">
      <c r="A1433" t="s">
        <v>637</v>
      </c>
      <c r="B1433" t="s">
        <v>8375</v>
      </c>
      <c r="C1433" t="s">
        <v>10078</v>
      </c>
      <c r="D1433">
        <v>2014</v>
      </c>
      <c r="E1433" t="s">
        <v>10351</v>
      </c>
      <c r="F1433">
        <v>15.1</v>
      </c>
      <c r="G1433" t="s">
        <v>10347</v>
      </c>
      <c r="H1433">
        <v>4.32</v>
      </c>
      <c r="I1433" t="s">
        <v>10348</v>
      </c>
      <c r="J1433" t="s">
        <v>87</v>
      </c>
      <c r="K1433">
        <v>437000</v>
      </c>
      <c r="L1433" t="s">
        <v>10349</v>
      </c>
      <c r="M1433" t="s">
        <v>7304</v>
      </c>
      <c r="N1433" t="s">
        <v>132</v>
      </c>
      <c r="O1433" t="s">
        <v>9809</v>
      </c>
      <c r="P1433">
        <v>58</v>
      </c>
      <c r="Q1433" t="s">
        <v>10357</v>
      </c>
    </row>
    <row r="1434" spans="1:17" hidden="1">
      <c r="A1434" t="s">
        <v>34</v>
      </c>
      <c r="B1434" t="s">
        <v>8494</v>
      </c>
      <c r="C1434" t="s">
        <v>8352</v>
      </c>
      <c r="D1434">
        <v>2020</v>
      </c>
      <c r="E1434" t="s">
        <v>10351</v>
      </c>
      <c r="F1434">
        <v>6</v>
      </c>
      <c r="G1434" t="s">
        <v>10350</v>
      </c>
      <c r="H1434">
        <v>2</v>
      </c>
      <c r="I1434" t="s">
        <v>10342</v>
      </c>
      <c r="J1434" t="s">
        <v>26</v>
      </c>
      <c r="K1434">
        <v>436000</v>
      </c>
      <c r="L1434" t="s">
        <v>10349</v>
      </c>
      <c r="M1434" t="s">
        <v>7305</v>
      </c>
      <c r="N1434" t="s">
        <v>8360</v>
      </c>
      <c r="O1434" t="s">
        <v>7317</v>
      </c>
      <c r="P1434">
        <v>101</v>
      </c>
      <c r="Q1434" t="s">
        <v>10356</v>
      </c>
    </row>
    <row r="1435" spans="1:17" hidden="1">
      <c r="A1435" t="s">
        <v>23</v>
      </c>
      <c r="B1435" t="s">
        <v>8593</v>
      </c>
      <c r="C1435" t="s">
        <v>10078</v>
      </c>
      <c r="D1435">
        <v>2011</v>
      </c>
      <c r="E1435" t="s">
        <v>10351</v>
      </c>
      <c r="F1435">
        <v>16.7</v>
      </c>
      <c r="G1435" t="s">
        <v>10347</v>
      </c>
      <c r="H1435">
        <v>4.74</v>
      </c>
      <c r="I1435" t="s">
        <v>10348</v>
      </c>
      <c r="J1435" t="s">
        <v>62</v>
      </c>
      <c r="K1435">
        <v>435000</v>
      </c>
      <c r="L1435" t="s">
        <v>10349</v>
      </c>
      <c r="M1435" t="s">
        <v>10271</v>
      </c>
      <c r="N1435" t="s">
        <v>2776</v>
      </c>
      <c r="O1435" t="s">
        <v>10354</v>
      </c>
      <c r="P1435">
        <v>76</v>
      </c>
      <c r="Q1435" t="s">
        <v>10356</v>
      </c>
    </row>
    <row r="1436" spans="1:17" hidden="1">
      <c r="A1436" t="s">
        <v>23</v>
      </c>
      <c r="B1436" t="s">
        <v>8651</v>
      </c>
      <c r="C1436" t="s">
        <v>10078</v>
      </c>
      <c r="D1436">
        <v>2007</v>
      </c>
      <c r="E1436" t="s">
        <v>10345</v>
      </c>
      <c r="F1436">
        <v>17.670000000000002</v>
      </c>
      <c r="G1436" t="s">
        <v>10347</v>
      </c>
      <c r="H1436">
        <v>4.59</v>
      </c>
      <c r="I1436" t="s">
        <v>10348</v>
      </c>
      <c r="J1436" t="s">
        <v>62</v>
      </c>
      <c r="K1436">
        <v>435000</v>
      </c>
      <c r="L1436" t="s">
        <v>10349</v>
      </c>
      <c r="M1436" t="s">
        <v>7304</v>
      </c>
      <c r="N1436" t="s">
        <v>5154</v>
      </c>
      <c r="O1436" t="s">
        <v>26</v>
      </c>
      <c r="P1436">
        <v>48</v>
      </c>
      <c r="Q1436" t="s">
        <v>10357</v>
      </c>
    </row>
    <row r="1437" spans="1:17" hidden="1">
      <c r="A1437" t="s">
        <v>637</v>
      </c>
      <c r="B1437" t="s">
        <v>8435</v>
      </c>
      <c r="C1437" t="s">
        <v>10078</v>
      </c>
      <c r="D1437">
        <v>2011</v>
      </c>
      <c r="E1437" t="s">
        <v>10351</v>
      </c>
      <c r="F1437">
        <v>14.95</v>
      </c>
      <c r="G1437" t="s">
        <v>10347</v>
      </c>
      <c r="H1437">
        <v>4.5</v>
      </c>
      <c r="I1437" t="s">
        <v>10348</v>
      </c>
      <c r="J1437" t="s">
        <v>62</v>
      </c>
      <c r="K1437">
        <v>435000</v>
      </c>
      <c r="L1437" t="s">
        <v>10349</v>
      </c>
      <c r="M1437" t="s">
        <v>7304</v>
      </c>
      <c r="N1437" t="s">
        <v>5103</v>
      </c>
      <c r="O1437" t="s">
        <v>7531</v>
      </c>
      <c r="P1437">
        <v>42</v>
      </c>
      <c r="Q1437" t="s">
        <v>10357</v>
      </c>
    </row>
    <row r="1438" spans="1:17" hidden="1">
      <c r="A1438" t="s">
        <v>637</v>
      </c>
      <c r="B1438" t="s">
        <v>8435</v>
      </c>
      <c r="C1438" t="s">
        <v>10077</v>
      </c>
      <c r="D1438">
        <v>2020</v>
      </c>
      <c r="E1438" t="s">
        <v>10351</v>
      </c>
      <c r="F1438">
        <v>13.93</v>
      </c>
      <c r="G1438" t="s">
        <v>10347</v>
      </c>
      <c r="H1438">
        <v>4.0999999999999996</v>
      </c>
      <c r="I1438" t="s">
        <v>10341</v>
      </c>
      <c r="J1438" t="s">
        <v>87</v>
      </c>
      <c r="K1438">
        <v>433258</v>
      </c>
      <c r="L1438" t="s">
        <v>10349</v>
      </c>
      <c r="M1438" t="s">
        <v>7304</v>
      </c>
      <c r="N1438" t="s">
        <v>132</v>
      </c>
      <c r="O1438" t="s">
        <v>26</v>
      </c>
      <c r="P1438">
        <v>105</v>
      </c>
      <c r="Q1438" t="s">
        <v>10356</v>
      </c>
    </row>
    <row r="1439" spans="1:17" hidden="1">
      <c r="A1439" t="s">
        <v>23</v>
      </c>
      <c r="B1439" t="s">
        <v>8413</v>
      </c>
      <c r="C1439" t="s">
        <v>10086</v>
      </c>
      <c r="D1439">
        <v>2020</v>
      </c>
      <c r="E1439" t="s">
        <v>10351</v>
      </c>
      <c r="F1439">
        <v>12.84</v>
      </c>
      <c r="G1439" t="s">
        <v>10341</v>
      </c>
      <c r="H1439">
        <v>3.99</v>
      </c>
      <c r="I1439" t="s">
        <v>10341</v>
      </c>
      <c r="J1439" t="s">
        <v>87</v>
      </c>
      <c r="K1439">
        <v>430200</v>
      </c>
      <c r="L1439" t="s">
        <v>10349</v>
      </c>
      <c r="M1439" t="s">
        <v>7304</v>
      </c>
      <c r="N1439" t="s">
        <v>132</v>
      </c>
      <c r="O1439" t="s">
        <v>26</v>
      </c>
      <c r="P1439">
        <v>86</v>
      </c>
      <c r="Q1439" t="s">
        <v>10356</v>
      </c>
    </row>
    <row r="1440" spans="1:17" hidden="1">
      <c r="A1440" t="s">
        <v>34</v>
      </c>
      <c r="B1440" t="s">
        <v>8977</v>
      </c>
      <c r="C1440" t="s">
        <v>10085</v>
      </c>
      <c r="D1440">
        <v>2019</v>
      </c>
      <c r="E1440" t="s">
        <v>10351</v>
      </c>
      <c r="F1440">
        <v>8.85</v>
      </c>
      <c r="G1440" t="s">
        <v>10341</v>
      </c>
      <c r="H1440">
        <v>2.78</v>
      </c>
      <c r="I1440" t="s">
        <v>10341</v>
      </c>
      <c r="J1440" t="s">
        <v>937</v>
      </c>
      <c r="K1440">
        <v>430000</v>
      </c>
      <c r="L1440" t="s">
        <v>10349</v>
      </c>
      <c r="M1440" t="s">
        <v>7303</v>
      </c>
      <c r="N1440" t="s">
        <v>2779</v>
      </c>
      <c r="O1440" t="s">
        <v>8357</v>
      </c>
      <c r="P1440">
        <v>402</v>
      </c>
      <c r="Q1440" t="s">
        <v>10344</v>
      </c>
    </row>
    <row r="1441" spans="1:17" hidden="1">
      <c r="A1441" t="s">
        <v>23</v>
      </c>
      <c r="B1441" t="s">
        <v>8435</v>
      </c>
      <c r="C1441" t="s">
        <v>10078</v>
      </c>
      <c r="D1441">
        <v>2017</v>
      </c>
      <c r="E1441" t="s">
        <v>10351</v>
      </c>
      <c r="F1441">
        <v>13.93</v>
      </c>
      <c r="G1441" t="s">
        <v>10347</v>
      </c>
      <c r="H1441">
        <v>4.0999999999999996</v>
      </c>
      <c r="I1441" t="s">
        <v>10341</v>
      </c>
      <c r="J1441" t="s">
        <v>62</v>
      </c>
      <c r="K1441">
        <v>430000</v>
      </c>
      <c r="L1441" t="s">
        <v>10349</v>
      </c>
      <c r="M1441" t="s">
        <v>7304</v>
      </c>
      <c r="N1441" t="s">
        <v>366</v>
      </c>
      <c r="O1441" t="s">
        <v>8780</v>
      </c>
      <c r="P1441">
        <v>301</v>
      </c>
      <c r="Q1441" t="s">
        <v>10344</v>
      </c>
    </row>
    <row r="1442" spans="1:17" hidden="1">
      <c r="A1442" t="s">
        <v>637</v>
      </c>
      <c r="B1442" t="s">
        <v>8697</v>
      </c>
      <c r="C1442" t="s">
        <v>10086</v>
      </c>
      <c r="D1442">
        <v>2020</v>
      </c>
      <c r="E1442" t="s">
        <v>10351</v>
      </c>
      <c r="F1442">
        <v>11.33</v>
      </c>
      <c r="G1442" t="s">
        <v>10341</v>
      </c>
      <c r="H1442">
        <v>3.4</v>
      </c>
      <c r="I1442" t="s">
        <v>10341</v>
      </c>
      <c r="J1442" t="s">
        <v>62</v>
      </c>
      <c r="K1442">
        <v>430000</v>
      </c>
      <c r="L1442" t="s">
        <v>10349</v>
      </c>
      <c r="M1442" t="s">
        <v>7304</v>
      </c>
      <c r="N1442" t="s">
        <v>366</v>
      </c>
      <c r="O1442" t="s">
        <v>7828</v>
      </c>
      <c r="P1442">
        <v>279</v>
      </c>
      <c r="Q1442" t="s">
        <v>10344</v>
      </c>
    </row>
    <row r="1443" spans="1:17" hidden="1">
      <c r="A1443" t="s">
        <v>23</v>
      </c>
      <c r="B1443" t="s">
        <v>8596</v>
      </c>
      <c r="C1443" t="s">
        <v>10078</v>
      </c>
      <c r="D1443">
        <v>2003</v>
      </c>
      <c r="E1443" t="s">
        <v>10345</v>
      </c>
      <c r="F1443">
        <v>18.05</v>
      </c>
      <c r="G1443" t="s">
        <v>10347</v>
      </c>
      <c r="H1443">
        <v>4.72</v>
      </c>
      <c r="I1443" t="s">
        <v>10348</v>
      </c>
      <c r="J1443" t="s">
        <v>62</v>
      </c>
      <c r="K1443">
        <v>430000</v>
      </c>
      <c r="L1443" t="s">
        <v>10349</v>
      </c>
      <c r="M1443" t="s">
        <v>7304</v>
      </c>
      <c r="N1443" t="s">
        <v>366</v>
      </c>
      <c r="O1443" t="s">
        <v>9197</v>
      </c>
      <c r="P1443">
        <v>270</v>
      </c>
      <c r="Q1443" t="s">
        <v>10344</v>
      </c>
    </row>
    <row r="1444" spans="1:17" hidden="1">
      <c r="A1444" t="s">
        <v>8354</v>
      </c>
      <c r="B1444" t="s">
        <v>8428</v>
      </c>
      <c r="C1444" t="s">
        <v>10078</v>
      </c>
      <c r="D1444">
        <v>2001</v>
      </c>
      <c r="E1444" t="s">
        <v>10345</v>
      </c>
      <c r="F1444">
        <v>22.9</v>
      </c>
      <c r="G1444" t="s">
        <v>10347</v>
      </c>
      <c r="H1444">
        <v>5.43</v>
      </c>
      <c r="I1444" t="s">
        <v>10348</v>
      </c>
      <c r="J1444" t="s">
        <v>62</v>
      </c>
      <c r="K1444">
        <v>430000</v>
      </c>
      <c r="L1444" t="s">
        <v>10349</v>
      </c>
      <c r="M1444" t="s">
        <v>7304</v>
      </c>
      <c r="N1444" t="s">
        <v>306</v>
      </c>
      <c r="O1444" t="s">
        <v>8080</v>
      </c>
      <c r="P1444">
        <v>258</v>
      </c>
      <c r="Q1444" t="s">
        <v>10344</v>
      </c>
    </row>
    <row r="1445" spans="1:17" hidden="1">
      <c r="A1445" t="s">
        <v>23</v>
      </c>
      <c r="B1445" t="s">
        <v>8593</v>
      </c>
      <c r="C1445" t="s">
        <v>340</v>
      </c>
      <c r="D1445">
        <v>2006</v>
      </c>
      <c r="E1445" t="s">
        <v>10345</v>
      </c>
      <c r="F1445">
        <v>18.41</v>
      </c>
      <c r="G1445" t="s">
        <v>10347</v>
      </c>
      <c r="H1445">
        <v>4.9000000000000004</v>
      </c>
      <c r="I1445" t="s">
        <v>10348</v>
      </c>
      <c r="J1445" t="s">
        <v>26</v>
      </c>
      <c r="K1445">
        <v>430000</v>
      </c>
      <c r="L1445" t="s">
        <v>10349</v>
      </c>
      <c r="M1445" t="s">
        <v>7304</v>
      </c>
      <c r="N1445" t="s">
        <v>366</v>
      </c>
      <c r="O1445" t="s">
        <v>7703</v>
      </c>
      <c r="P1445">
        <v>106</v>
      </c>
      <c r="Q1445" t="s">
        <v>10356</v>
      </c>
    </row>
    <row r="1446" spans="1:17" hidden="1">
      <c r="A1446" t="s">
        <v>448</v>
      </c>
      <c r="B1446" t="s">
        <v>8651</v>
      </c>
      <c r="C1446" t="s">
        <v>10078</v>
      </c>
      <c r="D1446">
        <v>2008</v>
      </c>
      <c r="E1446" t="s">
        <v>10345</v>
      </c>
      <c r="F1446">
        <v>17.850000000000001</v>
      </c>
      <c r="G1446" t="s">
        <v>10347</v>
      </c>
      <c r="H1446">
        <v>4.8</v>
      </c>
      <c r="I1446" t="s">
        <v>10348</v>
      </c>
      <c r="J1446" t="s">
        <v>62</v>
      </c>
      <c r="K1446">
        <v>430000</v>
      </c>
      <c r="L1446" t="s">
        <v>10349</v>
      </c>
      <c r="M1446" t="s">
        <v>7304</v>
      </c>
      <c r="N1446" t="s">
        <v>5154</v>
      </c>
      <c r="O1446" t="s">
        <v>26</v>
      </c>
      <c r="P1446">
        <v>74</v>
      </c>
      <c r="Q1446" t="s">
        <v>10356</v>
      </c>
    </row>
    <row r="1447" spans="1:17" hidden="1">
      <c r="A1447" t="s">
        <v>448</v>
      </c>
      <c r="B1447" t="s">
        <v>8593</v>
      </c>
      <c r="C1447" t="s">
        <v>8364</v>
      </c>
      <c r="D1447">
        <v>2008</v>
      </c>
      <c r="E1447" t="s">
        <v>10345</v>
      </c>
      <c r="F1447">
        <v>17.48</v>
      </c>
      <c r="G1447" t="s">
        <v>10347</v>
      </c>
      <c r="H1447">
        <v>4.8</v>
      </c>
      <c r="I1447" t="s">
        <v>10348</v>
      </c>
      <c r="J1447" t="s">
        <v>62</v>
      </c>
      <c r="K1447">
        <v>430000</v>
      </c>
      <c r="L1447" t="s">
        <v>10349</v>
      </c>
      <c r="M1447" t="s">
        <v>7304</v>
      </c>
      <c r="N1447" t="s">
        <v>306</v>
      </c>
      <c r="O1447" t="s">
        <v>7965</v>
      </c>
      <c r="P1447">
        <v>66</v>
      </c>
      <c r="Q1447" t="s">
        <v>10357</v>
      </c>
    </row>
    <row r="1448" spans="1:17" hidden="1">
      <c r="A1448" t="s">
        <v>448</v>
      </c>
      <c r="B1448" t="s">
        <v>8651</v>
      </c>
      <c r="C1448" t="s">
        <v>10078</v>
      </c>
      <c r="D1448">
        <v>2008</v>
      </c>
      <c r="E1448" t="s">
        <v>10345</v>
      </c>
      <c r="F1448">
        <v>17.850000000000001</v>
      </c>
      <c r="G1448" t="s">
        <v>10347</v>
      </c>
      <c r="H1448">
        <v>4.8</v>
      </c>
      <c r="I1448" t="s">
        <v>10348</v>
      </c>
      <c r="J1448" t="s">
        <v>62</v>
      </c>
      <c r="K1448">
        <v>430000</v>
      </c>
      <c r="L1448" t="s">
        <v>10349</v>
      </c>
      <c r="M1448" t="s">
        <v>7304</v>
      </c>
      <c r="N1448" t="s">
        <v>5154</v>
      </c>
      <c r="O1448" t="s">
        <v>26</v>
      </c>
      <c r="P1448">
        <v>57</v>
      </c>
      <c r="Q1448" t="s">
        <v>10357</v>
      </c>
    </row>
    <row r="1449" spans="1:17" hidden="1">
      <c r="A1449" t="s">
        <v>448</v>
      </c>
      <c r="B1449" t="s">
        <v>8593</v>
      </c>
      <c r="C1449" t="s">
        <v>10078</v>
      </c>
      <c r="D1449">
        <v>2008</v>
      </c>
      <c r="E1449" t="s">
        <v>10345</v>
      </c>
      <c r="F1449">
        <v>17.48</v>
      </c>
      <c r="G1449" t="s">
        <v>10347</v>
      </c>
      <c r="H1449">
        <v>4.8</v>
      </c>
      <c r="I1449" t="s">
        <v>10348</v>
      </c>
      <c r="J1449" t="s">
        <v>62</v>
      </c>
      <c r="K1449">
        <v>430000</v>
      </c>
      <c r="L1449" t="s">
        <v>10349</v>
      </c>
      <c r="M1449" t="s">
        <v>7304</v>
      </c>
      <c r="N1449" t="s">
        <v>306</v>
      </c>
      <c r="O1449" t="s">
        <v>7994</v>
      </c>
      <c r="P1449">
        <v>52</v>
      </c>
      <c r="Q1449" t="s">
        <v>10357</v>
      </c>
    </row>
    <row r="1450" spans="1:17" hidden="1">
      <c r="A1450" t="s">
        <v>23</v>
      </c>
      <c r="B1450" t="s">
        <v>8375</v>
      </c>
      <c r="C1450" t="s">
        <v>8364</v>
      </c>
      <c r="D1450">
        <v>2017</v>
      </c>
      <c r="E1450" t="s">
        <v>10351</v>
      </c>
      <c r="F1450">
        <v>14.78</v>
      </c>
      <c r="G1450" t="s">
        <v>10347</v>
      </c>
      <c r="H1450">
        <v>4.2</v>
      </c>
      <c r="I1450" t="s">
        <v>10341</v>
      </c>
      <c r="J1450" t="s">
        <v>26</v>
      </c>
      <c r="K1450">
        <v>430000</v>
      </c>
      <c r="L1450" t="s">
        <v>10349</v>
      </c>
      <c r="M1450" t="s">
        <v>7304</v>
      </c>
      <c r="N1450" t="s">
        <v>1427</v>
      </c>
      <c r="O1450" t="s">
        <v>26</v>
      </c>
      <c r="P1450">
        <v>38</v>
      </c>
      <c r="Q1450" t="s">
        <v>10357</v>
      </c>
    </row>
    <row r="1451" spans="1:17" hidden="1">
      <c r="A1451" t="s">
        <v>637</v>
      </c>
      <c r="B1451" t="s">
        <v>8942</v>
      </c>
      <c r="C1451" t="s">
        <v>10078</v>
      </c>
      <c r="D1451">
        <v>2008</v>
      </c>
      <c r="E1451" t="s">
        <v>10345</v>
      </c>
      <c r="F1451">
        <v>15.03</v>
      </c>
      <c r="G1451" t="s">
        <v>10347</v>
      </c>
      <c r="H1451">
        <v>4.5999999999999996</v>
      </c>
      <c r="I1451" t="s">
        <v>10348</v>
      </c>
      <c r="J1451" t="s">
        <v>62</v>
      </c>
      <c r="K1451">
        <v>430000</v>
      </c>
      <c r="L1451" t="s">
        <v>10349</v>
      </c>
      <c r="M1451" t="s">
        <v>7304</v>
      </c>
      <c r="N1451" t="s">
        <v>306</v>
      </c>
      <c r="O1451" t="s">
        <v>7660</v>
      </c>
      <c r="P1451">
        <v>31</v>
      </c>
      <c r="Q1451" t="s">
        <v>10357</v>
      </c>
    </row>
    <row r="1452" spans="1:17" hidden="1">
      <c r="A1452" t="s">
        <v>23</v>
      </c>
      <c r="B1452" t="s">
        <v>8420</v>
      </c>
      <c r="C1452" t="s">
        <v>10077</v>
      </c>
      <c r="D1452">
        <v>2021</v>
      </c>
      <c r="E1452" t="s">
        <v>10351</v>
      </c>
      <c r="F1452">
        <v>11.5</v>
      </c>
      <c r="G1452" t="s">
        <v>10341</v>
      </c>
      <c r="H1452">
        <v>3.75</v>
      </c>
      <c r="I1452" t="s">
        <v>10341</v>
      </c>
      <c r="J1452" t="s">
        <v>62</v>
      </c>
      <c r="K1452">
        <v>429111</v>
      </c>
      <c r="L1452" t="s">
        <v>10349</v>
      </c>
      <c r="M1452" t="s">
        <v>7303</v>
      </c>
      <c r="N1452" t="s">
        <v>2779</v>
      </c>
      <c r="O1452" t="s">
        <v>8310</v>
      </c>
      <c r="P1452">
        <v>209</v>
      </c>
      <c r="Q1452" t="s">
        <v>10344</v>
      </c>
    </row>
    <row r="1453" spans="1:17" hidden="1">
      <c r="A1453" t="s">
        <v>23</v>
      </c>
      <c r="B1453" t="s">
        <v>9075</v>
      </c>
      <c r="C1453" t="s">
        <v>10076</v>
      </c>
      <c r="D1453">
        <v>2019</v>
      </c>
      <c r="E1453" t="s">
        <v>10351</v>
      </c>
      <c r="F1453">
        <v>11.73</v>
      </c>
      <c r="G1453" t="s">
        <v>10341</v>
      </c>
      <c r="H1453">
        <v>3.35</v>
      </c>
      <c r="I1453" t="s">
        <v>10341</v>
      </c>
      <c r="J1453" t="s">
        <v>62</v>
      </c>
      <c r="K1453">
        <v>429000</v>
      </c>
      <c r="L1453" t="s">
        <v>10349</v>
      </c>
      <c r="M1453" t="s">
        <v>7304</v>
      </c>
      <c r="N1453" t="s">
        <v>366</v>
      </c>
      <c r="O1453" t="s">
        <v>7499</v>
      </c>
      <c r="P1453">
        <v>325</v>
      </c>
      <c r="Q1453" t="s">
        <v>10344</v>
      </c>
    </row>
    <row r="1454" spans="1:17" hidden="1">
      <c r="A1454" t="s">
        <v>637</v>
      </c>
      <c r="B1454" t="s">
        <v>8704</v>
      </c>
      <c r="C1454" t="s">
        <v>10078</v>
      </c>
      <c r="D1454">
        <v>2016</v>
      </c>
      <c r="E1454" t="s">
        <v>10351</v>
      </c>
      <c r="F1454">
        <v>13.22</v>
      </c>
      <c r="G1454" t="s">
        <v>10341</v>
      </c>
      <c r="H1454">
        <v>4.41</v>
      </c>
      <c r="I1454" t="s">
        <v>10348</v>
      </c>
      <c r="J1454" t="s">
        <v>62</v>
      </c>
      <c r="K1454">
        <v>429000</v>
      </c>
      <c r="L1454" t="s">
        <v>10349</v>
      </c>
      <c r="M1454" t="s">
        <v>7304</v>
      </c>
      <c r="N1454" t="s">
        <v>5154</v>
      </c>
      <c r="O1454" t="s">
        <v>26</v>
      </c>
      <c r="P1454">
        <v>105</v>
      </c>
      <c r="Q1454" t="s">
        <v>10356</v>
      </c>
    </row>
    <row r="1455" spans="1:17" hidden="1">
      <c r="A1455" t="s">
        <v>448</v>
      </c>
      <c r="B1455" t="s">
        <v>8997</v>
      </c>
      <c r="C1455" t="s">
        <v>10078</v>
      </c>
      <c r="D1455">
        <v>2015</v>
      </c>
      <c r="E1455" t="s">
        <v>10351</v>
      </c>
      <c r="F1455">
        <v>13.96</v>
      </c>
      <c r="G1455" t="s">
        <v>10347</v>
      </c>
      <c r="H1455">
        <v>4.3</v>
      </c>
      <c r="I1455" t="s">
        <v>10348</v>
      </c>
      <c r="J1455" t="s">
        <v>62</v>
      </c>
      <c r="K1455">
        <v>429000</v>
      </c>
      <c r="L1455" t="s">
        <v>10349</v>
      </c>
      <c r="M1455" t="s">
        <v>7304</v>
      </c>
      <c r="N1455" t="s">
        <v>2197</v>
      </c>
      <c r="O1455" t="s">
        <v>7729</v>
      </c>
      <c r="P1455">
        <v>100</v>
      </c>
      <c r="Q1455" t="s">
        <v>10356</v>
      </c>
    </row>
    <row r="1456" spans="1:17" hidden="1">
      <c r="A1456" t="s">
        <v>48</v>
      </c>
      <c r="B1456" t="s">
        <v>9048</v>
      </c>
      <c r="C1456" t="s">
        <v>10088</v>
      </c>
      <c r="D1456">
        <v>2018</v>
      </c>
      <c r="E1456" t="s">
        <v>10351</v>
      </c>
      <c r="F1456">
        <v>11</v>
      </c>
      <c r="G1456" t="s">
        <v>10341</v>
      </c>
      <c r="H1456">
        <v>5.0999999999999996</v>
      </c>
      <c r="I1456" t="s">
        <v>10348</v>
      </c>
      <c r="J1456" t="s">
        <v>62</v>
      </c>
      <c r="K1456">
        <v>429000</v>
      </c>
      <c r="L1456" t="s">
        <v>10349</v>
      </c>
      <c r="M1456" t="s">
        <v>7304</v>
      </c>
      <c r="N1456" t="s">
        <v>2197</v>
      </c>
      <c r="O1456" t="s">
        <v>7729</v>
      </c>
      <c r="P1456">
        <v>88</v>
      </c>
      <c r="Q1456" t="s">
        <v>10356</v>
      </c>
    </row>
    <row r="1457" spans="1:17" hidden="1">
      <c r="A1457" t="s">
        <v>637</v>
      </c>
      <c r="B1457" t="s">
        <v>8428</v>
      </c>
      <c r="C1457" t="s">
        <v>8364</v>
      </c>
      <c r="D1457">
        <v>2007</v>
      </c>
      <c r="E1457" t="s">
        <v>10345</v>
      </c>
      <c r="F1457">
        <v>16.32</v>
      </c>
      <c r="G1457" t="s">
        <v>10347</v>
      </c>
      <c r="H1457">
        <v>4.57</v>
      </c>
      <c r="I1457" t="s">
        <v>10348</v>
      </c>
      <c r="J1457" t="s">
        <v>62</v>
      </c>
      <c r="K1457">
        <v>429000</v>
      </c>
      <c r="L1457" t="s">
        <v>10349</v>
      </c>
      <c r="M1457" t="s">
        <v>7304</v>
      </c>
      <c r="N1457" t="s">
        <v>306</v>
      </c>
      <c r="O1457" t="s">
        <v>26</v>
      </c>
      <c r="P1457">
        <v>78</v>
      </c>
      <c r="Q1457" t="s">
        <v>10356</v>
      </c>
    </row>
    <row r="1458" spans="1:17" hidden="1">
      <c r="A1458" t="s">
        <v>448</v>
      </c>
      <c r="B1458" t="s">
        <v>8997</v>
      </c>
      <c r="C1458" t="s">
        <v>10078</v>
      </c>
      <c r="D1458">
        <v>2015</v>
      </c>
      <c r="E1458" t="s">
        <v>10351</v>
      </c>
      <c r="F1458">
        <v>13.96</v>
      </c>
      <c r="G1458" t="s">
        <v>10347</v>
      </c>
      <c r="H1458">
        <v>4.3099999999999996</v>
      </c>
      <c r="I1458" t="s">
        <v>10348</v>
      </c>
      <c r="J1458" t="s">
        <v>62</v>
      </c>
      <c r="K1458">
        <v>429000</v>
      </c>
      <c r="L1458" t="s">
        <v>10349</v>
      </c>
      <c r="M1458" t="s">
        <v>7304</v>
      </c>
      <c r="N1458" t="s">
        <v>2197</v>
      </c>
      <c r="O1458" t="s">
        <v>7729</v>
      </c>
      <c r="P1458">
        <v>74</v>
      </c>
      <c r="Q1458" t="s">
        <v>10356</v>
      </c>
    </row>
    <row r="1459" spans="1:17" hidden="1">
      <c r="A1459" t="s">
        <v>448</v>
      </c>
      <c r="B1459" t="s">
        <v>8593</v>
      </c>
      <c r="C1459" t="s">
        <v>10078</v>
      </c>
      <c r="D1459">
        <v>2005</v>
      </c>
      <c r="E1459" t="s">
        <v>10345</v>
      </c>
      <c r="F1459">
        <v>19.25</v>
      </c>
      <c r="G1459" t="s">
        <v>10347</v>
      </c>
      <c r="H1459">
        <v>5.0599999999999996</v>
      </c>
      <c r="I1459" t="s">
        <v>10348</v>
      </c>
      <c r="J1459" t="s">
        <v>62</v>
      </c>
      <c r="K1459">
        <v>429000</v>
      </c>
      <c r="L1459" t="s">
        <v>10349</v>
      </c>
      <c r="M1459" t="s">
        <v>7304</v>
      </c>
      <c r="N1459" t="s">
        <v>5154</v>
      </c>
      <c r="O1459" t="s">
        <v>9974</v>
      </c>
      <c r="P1459">
        <v>73</v>
      </c>
      <c r="Q1459" t="s">
        <v>10356</v>
      </c>
    </row>
    <row r="1460" spans="1:17" hidden="1">
      <c r="A1460" t="s">
        <v>637</v>
      </c>
      <c r="B1460" t="s">
        <v>8997</v>
      </c>
      <c r="C1460" t="s">
        <v>10078</v>
      </c>
      <c r="D1460">
        <v>2014</v>
      </c>
      <c r="E1460" t="s">
        <v>10351</v>
      </c>
      <c r="F1460">
        <v>15.2</v>
      </c>
      <c r="G1460" t="s">
        <v>10347</v>
      </c>
      <c r="H1460">
        <v>4.5</v>
      </c>
      <c r="I1460" t="s">
        <v>10348</v>
      </c>
      <c r="J1460" t="s">
        <v>87</v>
      </c>
      <c r="K1460">
        <v>429000</v>
      </c>
      <c r="L1460" t="s">
        <v>10349</v>
      </c>
      <c r="M1460" t="s">
        <v>7304</v>
      </c>
      <c r="N1460" t="s">
        <v>132</v>
      </c>
      <c r="O1460" t="s">
        <v>10192</v>
      </c>
      <c r="P1460">
        <v>71</v>
      </c>
      <c r="Q1460" t="s">
        <v>10356</v>
      </c>
    </row>
    <row r="1461" spans="1:17" hidden="1">
      <c r="A1461" t="s">
        <v>448</v>
      </c>
      <c r="B1461" t="s">
        <v>8997</v>
      </c>
      <c r="C1461" t="s">
        <v>10078</v>
      </c>
      <c r="D1461">
        <v>2015</v>
      </c>
      <c r="E1461" t="s">
        <v>10351</v>
      </c>
      <c r="F1461">
        <v>13</v>
      </c>
      <c r="G1461" t="s">
        <v>10341</v>
      </c>
      <c r="H1461">
        <v>4</v>
      </c>
      <c r="I1461" t="s">
        <v>10341</v>
      </c>
      <c r="J1461" t="s">
        <v>87</v>
      </c>
      <c r="K1461">
        <v>429000</v>
      </c>
      <c r="L1461" t="s">
        <v>10349</v>
      </c>
      <c r="M1461" t="s">
        <v>7304</v>
      </c>
      <c r="N1461" t="s">
        <v>2197</v>
      </c>
      <c r="O1461" t="s">
        <v>7526</v>
      </c>
      <c r="P1461">
        <v>53</v>
      </c>
      <c r="Q1461" t="s">
        <v>10357</v>
      </c>
    </row>
    <row r="1462" spans="1:17" hidden="1">
      <c r="A1462" t="s">
        <v>23</v>
      </c>
      <c r="B1462" t="s">
        <v>26</v>
      </c>
      <c r="C1462" t="s">
        <v>10078</v>
      </c>
      <c r="D1462">
        <v>2004</v>
      </c>
      <c r="E1462" t="s">
        <v>10345</v>
      </c>
      <c r="F1462">
        <v>20.5</v>
      </c>
      <c r="G1462" t="s">
        <v>10347</v>
      </c>
      <c r="H1462">
        <v>5.0999999999999996</v>
      </c>
      <c r="I1462" t="s">
        <v>10348</v>
      </c>
      <c r="J1462" t="s">
        <v>26</v>
      </c>
      <c r="K1462">
        <v>428400</v>
      </c>
      <c r="L1462" t="s">
        <v>10349</v>
      </c>
      <c r="M1462" t="s">
        <v>7304</v>
      </c>
      <c r="N1462" t="s">
        <v>306</v>
      </c>
      <c r="O1462" t="s">
        <v>26</v>
      </c>
      <c r="P1462">
        <v>69</v>
      </c>
      <c r="Q1462" t="s">
        <v>10357</v>
      </c>
    </row>
    <row r="1463" spans="1:17" hidden="1">
      <c r="A1463" t="s">
        <v>23</v>
      </c>
      <c r="B1463" t="s">
        <v>8593</v>
      </c>
      <c r="C1463" t="s">
        <v>10078</v>
      </c>
      <c r="D1463">
        <v>2007</v>
      </c>
      <c r="E1463" t="s">
        <v>10345</v>
      </c>
      <c r="F1463">
        <v>17.53</v>
      </c>
      <c r="G1463" t="s">
        <v>10347</v>
      </c>
      <c r="H1463">
        <v>4.82</v>
      </c>
      <c r="I1463" t="s">
        <v>10348</v>
      </c>
      <c r="J1463" t="s">
        <v>62</v>
      </c>
      <c r="K1463">
        <v>427000</v>
      </c>
      <c r="L1463" t="s">
        <v>10349</v>
      </c>
      <c r="M1463" t="s">
        <v>7304</v>
      </c>
      <c r="N1463" t="s">
        <v>366</v>
      </c>
      <c r="O1463" t="s">
        <v>26</v>
      </c>
      <c r="P1463">
        <v>87</v>
      </c>
      <c r="Q1463" t="s">
        <v>10356</v>
      </c>
    </row>
    <row r="1464" spans="1:17">
      <c r="A1464" t="s">
        <v>259</v>
      </c>
      <c r="B1464" t="s">
        <v>8708</v>
      </c>
      <c r="C1464" t="s">
        <v>8352</v>
      </c>
      <c r="E1464" t="s">
        <v>10352</v>
      </c>
      <c r="F1464">
        <v>10.4</v>
      </c>
      <c r="G1464" t="s">
        <v>10341</v>
      </c>
      <c r="H1464">
        <v>3.98</v>
      </c>
      <c r="I1464" t="s">
        <v>10341</v>
      </c>
      <c r="J1464" t="s">
        <v>62</v>
      </c>
      <c r="K1464">
        <v>426525</v>
      </c>
      <c r="L1464" t="s">
        <v>10349</v>
      </c>
      <c r="M1464" t="s">
        <v>7304</v>
      </c>
      <c r="N1464" t="s">
        <v>225</v>
      </c>
      <c r="O1464" t="s">
        <v>10108</v>
      </c>
      <c r="P1464">
        <v>176</v>
      </c>
      <c r="Q1464" t="s">
        <v>10344</v>
      </c>
    </row>
    <row r="1465" spans="1:17" hidden="1">
      <c r="A1465" t="s">
        <v>637</v>
      </c>
      <c r="B1465" t="s">
        <v>8601</v>
      </c>
      <c r="C1465" t="s">
        <v>10077</v>
      </c>
      <c r="D1465">
        <v>2019</v>
      </c>
      <c r="E1465" t="s">
        <v>10351</v>
      </c>
      <c r="F1465">
        <v>13.46</v>
      </c>
      <c r="G1465" t="s">
        <v>10341</v>
      </c>
      <c r="H1465">
        <v>3.9</v>
      </c>
      <c r="I1465" t="s">
        <v>10341</v>
      </c>
      <c r="J1465" t="s">
        <v>62</v>
      </c>
      <c r="K1465">
        <v>425310</v>
      </c>
      <c r="L1465" t="s">
        <v>10349</v>
      </c>
      <c r="M1465" t="s">
        <v>7304</v>
      </c>
      <c r="N1465" t="s">
        <v>366</v>
      </c>
      <c r="O1465" t="s">
        <v>8362</v>
      </c>
      <c r="P1465">
        <v>367</v>
      </c>
      <c r="Q1465" t="s">
        <v>10344</v>
      </c>
    </row>
    <row r="1466" spans="1:17" hidden="1">
      <c r="A1466" t="s">
        <v>34</v>
      </c>
      <c r="B1466" t="s">
        <v>9109</v>
      </c>
      <c r="C1466" t="s">
        <v>10081</v>
      </c>
      <c r="D1466">
        <v>2020</v>
      </c>
      <c r="E1466" t="s">
        <v>10351</v>
      </c>
      <c r="F1466">
        <v>13.7</v>
      </c>
      <c r="G1466" t="s">
        <v>10341</v>
      </c>
      <c r="H1466">
        <v>3.64</v>
      </c>
      <c r="I1466" t="s">
        <v>10341</v>
      </c>
      <c r="J1466" t="s">
        <v>26</v>
      </c>
      <c r="K1466">
        <v>425000</v>
      </c>
      <c r="L1466" t="s">
        <v>10349</v>
      </c>
      <c r="M1466" t="s">
        <v>7303</v>
      </c>
      <c r="N1466" t="s">
        <v>2779</v>
      </c>
      <c r="O1466" t="s">
        <v>8362</v>
      </c>
      <c r="P1466">
        <v>192</v>
      </c>
      <c r="Q1466" t="s">
        <v>10344</v>
      </c>
    </row>
    <row r="1467" spans="1:17" hidden="1">
      <c r="A1467" t="s">
        <v>23</v>
      </c>
      <c r="B1467" t="s">
        <v>8428</v>
      </c>
      <c r="C1467" t="s">
        <v>8364</v>
      </c>
      <c r="D1467">
        <v>2009</v>
      </c>
      <c r="E1467" t="s">
        <v>10345</v>
      </c>
      <c r="F1467">
        <v>17.350000000000001</v>
      </c>
      <c r="G1467" t="s">
        <v>10347</v>
      </c>
      <c r="H1467">
        <v>4.5999999999999996</v>
      </c>
      <c r="I1467" t="s">
        <v>10348</v>
      </c>
      <c r="J1467" t="s">
        <v>62</v>
      </c>
      <c r="K1467">
        <v>425000</v>
      </c>
      <c r="L1467" t="s">
        <v>10349</v>
      </c>
      <c r="M1467" t="s">
        <v>7304</v>
      </c>
      <c r="N1467" t="s">
        <v>225</v>
      </c>
      <c r="O1467" t="s">
        <v>26</v>
      </c>
      <c r="P1467">
        <v>128</v>
      </c>
      <c r="Q1467" t="s">
        <v>10356</v>
      </c>
    </row>
    <row r="1468" spans="1:17" hidden="1">
      <c r="A1468" t="s">
        <v>637</v>
      </c>
      <c r="B1468" t="s">
        <v>8428</v>
      </c>
      <c r="C1468" t="s">
        <v>10078</v>
      </c>
      <c r="D1468">
        <v>2008</v>
      </c>
      <c r="E1468" t="s">
        <v>10345</v>
      </c>
      <c r="F1468">
        <v>16.21</v>
      </c>
      <c r="G1468" t="s">
        <v>10347</v>
      </c>
      <c r="H1468">
        <v>4.29</v>
      </c>
      <c r="I1468" t="s">
        <v>10348</v>
      </c>
      <c r="J1468" t="s">
        <v>62</v>
      </c>
      <c r="K1468">
        <v>425000</v>
      </c>
      <c r="L1468" t="s">
        <v>10349</v>
      </c>
      <c r="M1468" t="s">
        <v>7304</v>
      </c>
      <c r="N1468" t="s">
        <v>306</v>
      </c>
      <c r="O1468" t="s">
        <v>7465</v>
      </c>
      <c r="P1468">
        <v>58</v>
      </c>
      <c r="Q1468" t="s">
        <v>10357</v>
      </c>
    </row>
    <row r="1469" spans="1:17" hidden="1">
      <c r="A1469" t="s">
        <v>23</v>
      </c>
      <c r="B1469" t="s">
        <v>8375</v>
      </c>
      <c r="C1469" t="s">
        <v>10078</v>
      </c>
      <c r="D1469">
        <v>2017</v>
      </c>
      <c r="E1469" t="s">
        <v>10351</v>
      </c>
      <c r="F1469">
        <v>14.78</v>
      </c>
      <c r="G1469" t="s">
        <v>10347</v>
      </c>
      <c r="H1469">
        <v>4.2</v>
      </c>
      <c r="I1469" t="s">
        <v>10341</v>
      </c>
      <c r="J1469" t="s">
        <v>26</v>
      </c>
      <c r="K1469">
        <v>425000</v>
      </c>
      <c r="L1469" t="s">
        <v>10349</v>
      </c>
      <c r="M1469" t="s">
        <v>7304</v>
      </c>
      <c r="N1469" t="s">
        <v>1427</v>
      </c>
      <c r="O1469" t="s">
        <v>1427</v>
      </c>
      <c r="P1469">
        <v>45</v>
      </c>
      <c r="Q1469" t="s">
        <v>10357</v>
      </c>
    </row>
    <row r="1470" spans="1:17" hidden="1">
      <c r="A1470" t="s">
        <v>191</v>
      </c>
      <c r="B1470" t="s">
        <v>8540</v>
      </c>
      <c r="C1470" t="s">
        <v>8352</v>
      </c>
      <c r="D1470">
        <v>2020</v>
      </c>
      <c r="E1470" t="s">
        <v>10351</v>
      </c>
      <c r="F1470">
        <v>6</v>
      </c>
      <c r="G1470" t="s">
        <v>10350</v>
      </c>
      <c r="H1470">
        <v>2</v>
      </c>
      <c r="I1470" t="s">
        <v>10342</v>
      </c>
      <c r="J1470" t="s">
        <v>26</v>
      </c>
      <c r="K1470">
        <v>424000</v>
      </c>
      <c r="L1470" t="s">
        <v>10349</v>
      </c>
      <c r="M1470" t="s">
        <v>7305</v>
      </c>
      <c r="N1470" t="s">
        <v>8360</v>
      </c>
      <c r="O1470" t="s">
        <v>7317</v>
      </c>
      <c r="P1470">
        <v>37</v>
      </c>
      <c r="Q1470" t="s">
        <v>10357</v>
      </c>
    </row>
    <row r="1471" spans="1:17" hidden="1">
      <c r="A1471" t="s">
        <v>23</v>
      </c>
      <c r="B1471" t="s">
        <v>8842</v>
      </c>
      <c r="C1471" t="s">
        <v>8352</v>
      </c>
      <c r="D1471">
        <v>2019</v>
      </c>
      <c r="E1471" t="s">
        <v>10351</v>
      </c>
      <c r="F1471">
        <v>11.95</v>
      </c>
      <c r="G1471" t="s">
        <v>10341</v>
      </c>
      <c r="H1471">
        <v>3.85</v>
      </c>
      <c r="I1471" t="s">
        <v>10341</v>
      </c>
      <c r="J1471" t="s">
        <v>62</v>
      </c>
      <c r="K1471">
        <v>421450</v>
      </c>
      <c r="L1471" t="s">
        <v>10349</v>
      </c>
      <c r="M1471" t="s">
        <v>7303</v>
      </c>
      <c r="N1471" t="s">
        <v>2779</v>
      </c>
      <c r="O1471" t="s">
        <v>8362</v>
      </c>
      <c r="P1471">
        <v>198</v>
      </c>
      <c r="Q1471" t="s">
        <v>10344</v>
      </c>
    </row>
    <row r="1472" spans="1:17">
      <c r="A1472" t="s">
        <v>48</v>
      </c>
      <c r="B1472" t="s">
        <v>9048</v>
      </c>
      <c r="C1472" t="s">
        <v>10077</v>
      </c>
      <c r="E1472" t="s">
        <v>10352</v>
      </c>
      <c r="F1472">
        <v>11.02</v>
      </c>
      <c r="G1472" t="s">
        <v>10341</v>
      </c>
      <c r="H1472">
        <v>5.0999999999999996</v>
      </c>
      <c r="I1472" t="s">
        <v>10348</v>
      </c>
      <c r="J1472" t="s">
        <v>62</v>
      </c>
      <c r="K1472">
        <v>420056</v>
      </c>
      <c r="L1472" t="s">
        <v>10349</v>
      </c>
      <c r="M1472" t="s">
        <v>7304</v>
      </c>
      <c r="N1472" t="s">
        <v>366</v>
      </c>
      <c r="O1472" t="s">
        <v>8047</v>
      </c>
      <c r="P1472">
        <v>77</v>
      </c>
      <c r="Q1472" t="s">
        <v>10356</v>
      </c>
    </row>
    <row r="1473" spans="1:17" hidden="1">
      <c r="A1473" t="s">
        <v>948</v>
      </c>
      <c r="B1473" t="s">
        <v>26</v>
      </c>
      <c r="C1473" t="s">
        <v>8364</v>
      </c>
      <c r="D1473">
        <v>2015</v>
      </c>
      <c r="E1473" t="s">
        <v>10351</v>
      </c>
      <c r="F1473">
        <v>15</v>
      </c>
      <c r="G1473" t="s">
        <v>10347</v>
      </c>
      <c r="H1473">
        <v>15</v>
      </c>
      <c r="I1473" t="s">
        <v>10348</v>
      </c>
      <c r="J1473" t="s">
        <v>26</v>
      </c>
      <c r="K1473">
        <v>420000</v>
      </c>
      <c r="L1473" t="s">
        <v>10349</v>
      </c>
      <c r="M1473" t="s">
        <v>10290</v>
      </c>
      <c r="N1473" t="s">
        <v>9194</v>
      </c>
      <c r="O1473" t="s">
        <v>7662</v>
      </c>
      <c r="P1473">
        <v>117</v>
      </c>
      <c r="Q1473" t="s">
        <v>10356</v>
      </c>
    </row>
    <row r="1474" spans="1:17" hidden="1">
      <c r="A1474" t="s">
        <v>448</v>
      </c>
      <c r="B1474" t="s">
        <v>8723</v>
      </c>
      <c r="C1474" t="s">
        <v>10078</v>
      </c>
      <c r="D1474">
        <v>2006</v>
      </c>
      <c r="E1474" t="s">
        <v>10345</v>
      </c>
      <c r="F1474">
        <v>18.670000000000002</v>
      </c>
      <c r="G1474" t="s">
        <v>10347</v>
      </c>
      <c r="H1474">
        <v>4.87</v>
      </c>
      <c r="I1474" t="s">
        <v>10348</v>
      </c>
      <c r="J1474" t="s">
        <v>62</v>
      </c>
      <c r="K1474">
        <v>420000</v>
      </c>
      <c r="L1474" t="s">
        <v>10349</v>
      </c>
      <c r="M1474" t="s">
        <v>7304</v>
      </c>
      <c r="N1474" t="s">
        <v>5154</v>
      </c>
      <c r="O1474" t="s">
        <v>10300</v>
      </c>
      <c r="P1474">
        <v>94</v>
      </c>
      <c r="Q1474" t="s">
        <v>10356</v>
      </c>
    </row>
    <row r="1475" spans="1:17" hidden="1">
      <c r="A1475" t="s">
        <v>448</v>
      </c>
      <c r="B1475" t="s">
        <v>8593</v>
      </c>
      <c r="C1475" t="s">
        <v>10078</v>
      </c>
      <c r="D1475">
        <v>2005</v>
      </c>
      <c r="E1475" t="s">
        <v>10345</v>
      </c>
      <c r="F1475">
        <v>19.850000000000001</v>
      </c>
      <c r="G1475" t="s">
        <v>10347</v>
      </c>
      <c r="H1475">
        <v>5.0599999999999996</v>
      </c>
      <c r="I1475" t="s">
        <v>10348</v>
      </c>
      <c r="J1475" t="s">
        <v>26</v>
      </c>
      <c r="K1475">
        <v>420000</v>
      </c>
      <c r="L1475" t="s">
        <v>10349</v>
      </c>
      <c r="M1475" t="s">
        <v>7304</v>
      </c>
      <c r="N1475" t="s">
        <v>306</v>
      </c>
      <c r="O1475" t="s">
        <v>8006</v>
      </c>
      <c r="P1475">
        <v>93</v>
      </c>
      <c r="Q1475" t="s">
        <v>10356</v>
      </c>
    </row>
    <row r="1476" spans="1:17" hidden="1">
      <c r="A1476" t="s">
        <v>448</v>
      </c>
      <c r="B1476" t="s">
        <v>9198</v>
      </c>
      <c r="C1476" t="s">
        <v>10078</v>
      </c>
      <c r="D1476">
        <v>1985</v>
      </c>
      <c r="E1476" t="s">
        <v>10340</v>
      </c>
      <c r="F1476">
        <v>23.99</v>
      </c>
      <c r="G1476" t="s">
        <v>10347</v>
      </c>
      <c r="H1476">
        <v>5.94</v>
      </c>
      <c r="I1476" t="s">
        <v>10348</v>
      </c>
      <c r="J1476" t="s">
        <v>36</v>
      </c>
      <c r="K1476">
        <v>420000</v>
      </c>
      <c r="L1476" t="s">
        <v>10349</v>
      </c>
      <c r="M1476" t="s">
        <v>7304</v>
      </c>
      <c r="N1476" t="s">
        <v>306</v>
      </c>
      <c r="O1476" t="s">
        <v>7994</v>
      </c>
      <c r="P1476">
        <v>86</v>
      </c>
      <c r="Q1476" t="s">
        <v>10356</v>
      </c>
    </row>
    <row r="1477" spans="1:17" hidden="1">
      <c r="A1477" t="s">
        <v>448</v>
      </c>
      <c r="B1477" t="s">
        <v>8593</v>
      </c>
      <c r="C1477" t="s">
        <v>10078</v>
      </c>
      <c r="D1477">
        <v>2008</v>
      </c>
      <c r="E1477" t="s">
        <v>10345</v>
      </c>
      <c r="F1477">
        <v>14.46</v>
      </c>
      <c r="G1477" t="s">
        <v>10347</v>
      </c>
      <c r="H1477">
        <v>4.62</v>
      </c>
      <c r="I1477" t="s">
        <v>10348</v>
      </c>
      <c r="J1477" t="s">
        <v>62</v>
      </c>
      <c r="K1477">
        <v>420000</v>
      </c>
      <c r="L1477" t="s">
        <v>10349</v>
      </c>
      <c r="M1477" t="s">
        <v>7304</v>
      </c>
      <c r="N1477" t="s">
        <v>3007</v>
      </c>
      <c r="O1477" t="s">
        <v>7401</v>
      </c>
      <c r="P1477">
        <v>78</v>
      </c>
      <c r="Q1477" t="s">
        <v>10356</v>
      </c>
    </row>
    <row r="1478" spans="1:17" hidden="1">
      <c r="A1478" t="s">
        <v>448</v>
      </c>
      <c r="B1478" t="s">
        <v>8853</v>
      </c>
      <c r="C1478" t="s">
        <v>10078</v>
      </c>
      <c r="D1478">
        <v>2009</v>
      </c>
      <c r="E1478" t="s">
        <v>10345</v>
      </c>
      <c r="F1478">
        <v>17.53</v>
      </c>
      <c r="G1478" t="s">
        <v>10347</v>
      </c>
      <c r="H1478">
        <v>4.6500000000000004</v>
      </c>
      <c r="I1478" t="s">
        <v>10348</v>
      </c>
      <c r="J1478" t="s">
        <v>62</v>
      </c>
      <c r="K1478">
        <v>420000</v>
      </c>
      <c r="L1478" t="s">
        <v>10349</v>
      </c>
      <c r="M1478" t="s">
        <v>7304</v>
      </c>
      <c r="N1478" t="s">
        <v>5154</v>
      </c>
      <c r="O1478" t="s">
        <v>26</v>
      </c>
      <c r="P1478">
        <v>61</v>
      </c>
      <c r="Q1478" t="s">
        <v>10357</v>
      </c>
    </row>
    <row r="1479" spans="1:17" hidden="1">
      <c r="A1479" t="s">
        <v>23</v>
      </c>
      <c r="B1479" t="s">
        <v>26</v>
      </c>
      <c r="C1479" t="s">
        <v>8364</v>
      </c>
      <c r="D1479">
        <v>2001</v>
      </c>
      <c r="E1479" t="s">
        <v>10345</v>
      </c>
      <c r="F1479">
        <v>19.399999999999999</v>
      </c>
      <c r="G1479" t="s">
        <v>10347</v>
      </c>
      <c r="H1479">
        <v>4.8</v>
      </c>
      <c r="I1479" t="s">
        <v>10348</v>
      </c>
      <c r="J1479" t="s">
        <v>26</v>
      </c>
      <c r="K1479">
        <v>420000</v>
      </c>
      <c r="L1479" t="s">
        <v>10349</v>
      </c>
      <c r="M1479" t="s">
        <v>7304</v>
      </c>
      <c r="N1479" t="s">
        <v>306</v>
      </c>
      <c r="O1479" t="s">
        <v>26</v>
      </c>
      <c r="P1479">
        <v>59</v>
      </c>
      <c r="Q1479" t="s">
        <v>10357</v>
      </c>
    </row>
    <row r="1480" spans="1:17" hidden="1">
      <c r="A1480" t="s">
        <v>448</v>
      </c>
      <c r="B1480" t="s">
        <v>9076</v>
      </c>
      <c r="C1480" t="s">
        <v>10078</v>
      </c>
      <c r="D1480">
        <v>2007</v>
      </c>
      <c r="E1480" t="s">
        <v>10345</v>
      </c>
      <c r="F1480">
        <v>16.190000000000001</v>
      </c>
      <c r="G1480" t="s">
        <v>10347</v>
      </c>
      <c r="H1480">
        <v>4.75</v>
      </c>
      <c r="I1480" t="s">
        <v>10348</v>
      </c>
      <c r="J1480" t="s">
        <v>62</v>
      </c>
      <c r="K1480">
        <v>420000</v>
      </c>
      <c r="L1480" t="s">
        <v>10349</v>
      </c>
      <c r="M1480" t="s">
        <v>7304</v>
      </c>
      <c r="N1480" t="s">
        <v>306</v>
      </c>
      <c r="O1480" t="s">
        <v>7373</v>
      </c>
      <c r="P1480">
        <v>56</v>
      </c>
      <c r="Q1480" t="s">
        <v>10357</v>
      </c>
    </row>
    <row r="1481" spans="1:17" hidden="1">
      <c r="A1481" t="s">
        <v>23</v>
      </c>
      <c r="B1481" t="s">
        <v>8956</v>
      </c>
      <c r="C1481" t="s">
        <v>10078</v>
      </c>
      <c r="D1481">
        <v>2009</v>
      </c>
      <c r="E1481" t="s">
        <v>10345</v>
      </c>
      <c r="F1481">
        <v>16.46</v>
      </c>
      <c r="G1481" t="s">
        <v>10347</v>
      </c>
      <c r="H1481">
        <v>4.5</v>
      </c>
      <c r="I1481" t="s">
        <v>10348</v>
      </c>
      <c r="J1481" t="s">
        <v>62</v>
      </c>
      <c r="K1481">
        <v>420000</v>
      </c>
      <c r="L1481" t="s">
        <v>10349</v>
      </c>
      <c r="M1481" t="s">
        <v>7304</v>
      </c>
      <c r="N1481" t="s">
        <v>1427</v>
      </c>
      <c r="O1481" t="s">
        <v>7469</v>
      </c>
      <c r="P1481">
        <v>20</v>
      </c>
      <c r="Q1481" t="s">
        <v>10357</v>
      </c>
    </row>
    <row r="1482" spans="1:17" hidden="1">
      <c r="A1482" t="s">
        <v>23</v>
      </c>
      <c r="B1482" t="s">
        <v>8435</v>
      </c>
      <c r="C1482" t="s">
        <v>10078</v>
      </c>
      <c r="D1482">
        <v>2020</v>
      </c>
      <c r="E1482" t="s">
        <v>10351</v>
      </c>
      <c r="F1482">
        <v>13.92</v>
      </c>
      <c r="G1482" t="s">
        <v>10341</v>
      </c>
      <c r="H1482">
        <v>4.09</v>
      </c>
      <c r="I1482" t="s">
        <v>10341</v>
      </c>
      <c r="J1482" t="s">
        <v>87</v>
      </c>
      <c r="K1482">
        <v>419950</v>
      </c>
      <c r="L1482" t="s">
        <v>10349</v>
      </c>
      <c r="M1482" t="s">
        <v>8391</v>
      </c>
      <c r="N1482" t="s">
        <v>3843</v>
      </c>
      <c r="O1482" t="s">
        <v>9959</v>
      </c>
      <c r="P1482">
        <v>53</v>
      </c>
      <c r="Q1482" t="s">
        <v>10357</v>
      </c>
    </row>
    <row r="1483" spans="1:17" hidden="1">
      <c r="A1483" t="s">
        <v>23</v>
      </c>
      <c r="B1483" t="s">
        <v>8723</v>
      </c>
      <c r="C1483" t="s">
        <v>10078</v>
      </c>
      <c r="D1483">
        <v>2012</v>
      </c>
      <c r="E1483" t="s">
        <v>10351</v>
      </c>
      <c r="F1483">
        <v>15.36</v>
      </c>
      <c r="G1483" t="s">
        <v>10347</v>
      </c>
      <c r="H1483">
        <v>4.76</v>
      </c>
      <c r="I1483" t="s">
        <v>10348</v>
      </c>
      <c r="J1483" t="s">
        <v>87</v>
      </c>
      <c r="K1483">
        <v>419950</v>
      </c>
      <c r="L1483" t="s">
        <v>10349</v>
      </c>
      <c r="M1483" t="s">
        <v>8391</v>
      </c>
      <c r="N1483" t="s">
        <v>3843</v>
      </c>
      <c r="O1483" t="s">
        <v>9993</v>
      </c>
      <c r="P1483">
        <v>31</v>
      </c>
      <c r="Q1483" t="s">
        <v>10357</v>
      </c>
    </row>
    <row r="1484" spans="1:17" hidden="1">
      <c r="A1484" t="s">
        <v>448</v>
      </c>
      <c r="B1484" t="s">
        <v>8593</v>
      </c>
      <c r="C1484" t="s">
        <v>10078</v>
      </c>
      <c r="D1484">
        <v>2008</v>
      </c>
      <c r="E1484" t="s">
        <v>10345</v>
      </c>
      <c r="F1484">
        <v>14.3</v>
      </c>
      <c r="G1484" t="s">
        <v>10347</v>
      </c>
      <c r="H1484">
        <v>4.5199999999999996</v>
      </c>
      <c r="I1484" t="s">
        <v>10348</v>
      </c>
      <c r="J1484" t="s">
        <v>62</v>
      </c>
      <c r="K1484">
        <v>419900</v>
      </c>
      <c r="L1484" t="s">
        <v>10349</v>
      </c>
      <c r="M1484" t="s">
        <v>7304</v>
      </c>
      <c r="N1484" t="s">
        <v>3007</v>
      </c>
      <c r="O1484" t="s">
        <v>26</v>
      </c>
      <c r="P1484">
        <v>60</v>
      </c>
      <c r="Q1484" t="s">
        <v>10357</v>
      </c>
    </row>
    <row r="1485" spans="1:17" hidden="1">
      <c r="A1485" t="s">
        <v>448</v>
      </c>
      <c r="B1485" t="s">
        <v>26</v>
      </c>
      <c r="C1485" t="s">
        <v>8364</v>
      </c>
      <c r="D1485">
        <v>2012</v>
      </c>
      <c r="E1485" t="s">
        <v>10351</v>
      </c>
      <c r="F1485">
        <v>13.99</v>
      </c>
      <c r="G1485" t="s">
        <v>10347</v>
      </c>
      <c r="H1485">
        <v>4.5</v>
      </c>
      <c r="I1485" t="s">
        <v>10348</v>
      </c>
      <c r="J1485" t="s">
        <v>212</v>
      </c>
      <c r="K1485">
        <v>419500</v>
      </c>
      <c r="L1485" t="s">
        <v>10349</v>
      </c>
      <c r="M1485" t="s">
        <v>7304</v>
      </c>
      <c r="N1485" t="s">
        <v>225</v>
      </c>
      <c r="O1485" t="s">
        <v>7596</v>
      </c>
      <c r="P1485">
        <v>110</v>
      </c>
      <c r="Q1485" t="s">
        <v>10356</v>
      </c>
    </row>
    <row r="1486" spans="1:17" hidden="1">
      <c r="A1486" t="s">
        <v>23</v>
      </c>
      <c r="B1486" t="s">
        <v>9108</v>
      </c>
      <c r="C1486" t="s">
        <v>10078</v>
      </c>
      <c r="D1486">
        <v>2017</v>
      </c>
      <c r="E1486" t="s">
        <v>10351</v>
      </c>
      <c r="F1486">
        <v>12.97</v>
      </c>
      <c r="G1486" t="s">
        <v>10341</v>
      </c>
      <c r="H1486">
        <v>4.2</v>
      </c>
      <c r="I1486" t="s">
        <v>10341</v>
      </c>
      <c r="J1486" t="s">
        <v>62</v>
      </c>
      <c r="K1486">
        <v>419000</v>
      </c>
      <c r="L1486" t="s">
        <v>10349</v>
      </c>
      <c r="M1486" t="s">
        <v>7304</v>
      </c>
      <c r="N1486" t="s">
        <v>2197</v>
      </c>
      <c r="O1486" t="s">
        <v>6192</v>
      </c>
      <c r="P1486">
        <v>124</v>
      </c>
      <c r="Q1486" t="s">
        <v>10356</v>
      </c>
    </row>
    <row r="1487" spans="1:17" hidden="1">
      <c r="A1487" t="s">
        <v>448</v>
      </c>
      <c r="B1487" t="s">
        <v>8601</v>
      </c>
      <c r="C1487" t="s">
        <v>10078</v>
      </c>
      <c r="D1487">
        <v>2016</v>
      </c>
      <c r="E1487" t="s">
        <v>10351</v>
      </c>
      <c r="F1487">
        <v>13.25</v>
      </c>
      <c r="G1487" t="s">
        <v>10341</v>
      </c>
      <c r="H1487">
        <v>4.16</v>
      </c>
      <c r="I1487" t="s">
        <v>10341</v>
      </c>
      <c r="J1487" t="s">
        <v>26</v>
      </c>
      <c r="K1487">
        <v>419000</v>
      </c>
      <c r="L1487" t="s">
        <v>10349</v>
      </c>
      <c r="M1487" t="s">
        <v>7304</v>
      </c>
      <c r="N1487" t="s">
        <v>2197</v>
      </c>
      <c r="O1487" t="s">
        <v>7729</v>
      </c>
      <c r="P1487">
        <v>116</v>
      </c>
      <c r="Q1487" t="s">
        <v>10356</v>
      </c>
    </row>
    <row r="1488" spans="1:17" hidden="1">
      <c r="A1488" t="s">
        <v>23</v>
      </c>
      <c r="B1488" t="s">
        <v>9179</v>
      </c>
      <c r="C1488" t="s">
        <v>10078</v>
      </c>
      <c r="D1488">
        <v>2006</v>
      </c>
      <c r="E1488" t="s">
        <v>10345</v>
      </c>
      <c r="F1488">
        <v>20</v>
      </c>
      <c r="G1488" t="s">
        <v>10347</v>
      </c>
      <c r="H1488">
        <v>5</v>
      </c>
      <c r="I1488" t="s">
        <v>10348</v>
      </c>
      <c r="J1488" t="s">
        <v>62</v>
      </c>
      <c r="K1488">
        <v>419000</v>
      </c>
      <c r="L1488" t="s">
        <v>10349</v>
      </c>
      <c r="M1488" t="s">
        <v>7304</v>
      </c>
      <c r="N1488" t="s">
        <v>5154</v>
      </c>
      <c r="O1488" t="s">
        <v>7661</v>
      </c>
      <c r="P1488">
        <v>83</v>
      </c>
      <c r="Q1488" t="s">
        <v>10356</v>
      </c>
    </row>
    <row r="1489" spans="1:17" hidden="1">
      <c r="A1489" t="s">
        <v>23</v>
      </c>
      <c r="B1489" t="s">
        <v>8651</v>
      </c>
      <c r="C1489" t="s">
        <v>10078</v>
      </c>
      <c r="D1489">
        <v>2017</v>
      </c>
      <c r="E1489" t="s">
        <v>10351</v>
      </c>
      <c r="F1489">
        <v>12.95</v>
      </c>
      <c r="G1489" t="s">
        <v>10341</v>
      </c>
      <c r="H1489">
        <v>3.78</v>
      </c>
      <c r="I1489" t="s">
        <v>10341</v>
      </c>
      <c r="J1489" t="s">
        <v>26</v>
      </c>
      <c r="K1489">
        <v>418000</v>
      </c>
      <c r="L1489" t="s">
        <v>10349</v>
      </c>
      <c r="M1489" t="s">
        <v>7304</v>
      </c>
      <c r="N1489" t="s">
        <v>5154</v>
      </c>
      <c r="O1489" t="s">
        <v>10244</v>
      </c>
      <c r="P1489">
        <v>317</v>
      </c>
      <c r="Q1489" t="s">
        <v>10344</v>
      </c>
    </row>
    <row r="1490" spans="1:17" hidden="1">
      <c r="A1490" t="s">
        <v>637</v>
      </c>
      <c r="B1490" t="s">
        <v>8614</v>
      </c>
      <c r="C1490" t="s">
        <v>10077</v>
      </c>
      <c r="D1490">
        <v>2020</v>
      </c>
      <c r="E1490" t="s">
        <v>10351</v>
      </c>
      <c r="F1490">
        <v>11.99</v>
      </c>
      <c r="G1490" t="s">
        <v>10341</v>
      </c>
      <c r="H1490">
        <v>3.45</v>
      </c>
      <c r="I1490" t="s">
        <v>10341</v>
      </c>
      <c r="J1490" t="s">
        <v>62</v>
      </c>
      <c r="K1490">
        <v>417417</v>
      </c>
      <c r="L1490" t="s">
        <v>10349</v>
      </c>
      <c r="M1490" t="s">
        <v>7303</v>
      </c>
      <c r="N1490" t="s">
        <v>2779</v>
      </c>
      <c r="O1490" t="s">
        <v>10109</v>
      </c>
      <c r="P1490">
        <v>459</v>
      </c>
      <c r="Q1490" t="s">
        <v>10344</v>
      </c>
    </row>
    <row r="1491" spans="1:17">
      <c r="A1491" t="s">
        <v>84</v>
      </c>
      <c r="B1491" t="s">
        <v>8614</v>
      </c>
      <c r="C1491" t="s">
        <v>10077</v>
      </c>
      <c r="E1491" t="s">
        <v>10352</v>
      </c>
      <c r="F1491">
        <v>11.99</v>
      </c>
      <c r="G1491" t="s">
        <v>10341</v>
      </c>
      <c r="H1491">
        <v>3.45</v>
      </c>
      <c r="I1491" t="s">
        <v>10341</v>
      </c>
      <c r="J1491" t="s">
        <v>62</v>
      </c>
      <c r="K1491">
        <v>417417</v>
      </c>
      <c r="L1491" t="s">
        <v>10349</v>
      </c>
      <c r="M1491" t="s">
        <v>7303</v>
      </c>
      <c r="N1491" t="s">
        <v>2779</v>
      </c>
      <c r="O1491" t="s">
        <v>7359</v>
      </c>
      <c r="P1491">
        <v>231</v>
      </c>
      <c r="Q1491" t="s">
        <v>10344</v>
      </c>
    </row>
    <row r="1492" spans="1:17">
      <c r="A1492" t="s">
        <v>23</v>
      </c>
      <c r="B1492" t="s">
        <v>8375</v>
      </c>
      <c r="C1492" t="s">
        <v>10077</v>
      </c>
      <c r="E1492" t="s">
        <v>10352</v>
      </c>
      <c r="F1492">
        <v>14.78</v>
      </c>
      <c r="G1492" t="s">
        <v>10347</v>
      </c>
      <c r="H1492">
        <v>4.2</v>
      </c>
      <c r="I1492" t="s">
        <v>10341</v>
      </c>
      <c r="J1492" t="s">
        <v>62</v>
      </c>
      <c r="K1492">
        <v>417204</v>
      </c>
      <c r="L1492" t="s">
        <v>10349</v>
      </c>
      <c r="M1492" t="s">
        <v>7303</v>
      </c>
      <c r="N1492" t="s">
        <v>2779</v>
      </c>
      <c r="O1492" t="s">
        <v>10109</v>
      </c>
      <c r="P1492">
        <v>246</v>
      </c>
      <c r="Q1492" t="s">
        <v>10344</v>
      </c>
    </row>
    <row r="1493" spans="1:17">
      <c r="A1493" t="s">
        <v>23</v>
      </c>
      <c r="B1493" t="s">
        <v>8375</v>
      </c>
      <c r="C1493" t="s">
        <v>10077</v>
      </c>
      <c r="E1493" t="s">
        <v>10352</v>
      </c>
      <c r="F1493">
        <v>14.78</v>
      </c>
      <c r="G1493" t="s">
        <v>10347</v>
      </c>
      <c r="H1493">
        <v>4.2</v>
      </c>
      <c r="I1493" t="s">
        <v>10341</v>
      </c>
      <c r="J1493" t="s">
        <v>62</v>
      </c>
      <c r="K1493">
        <v>417204</v>
      </c>
      <c r="L1493" t="s">
        <v>10349</v>
      </c>
      <c r="M1493" t="s">
        <v>7303</v>
      </c>
      <c r="N1493" t="s">
        <v>2779</v>
      </c>
      <c r="O1493" t="s">
        <v>9625</v>
      </c>
      <c r="P1493">
        <v>178</v>
      </c>
      <c r="Q1493" t="s">
        <v>10344</v>
      </c>
    </row>
    <row r="1494" spans="1:17" hidden="1">
      <c r="A1494" t="s">
        <v>448</v>
      </c>
      <c r="B1494" t="s">
        <v>8601</v>
      </c>
      <c r="C1494" t="s">
        <v>10078</v>
      </c>
      <c r="D1494">
        <v>2015</v>
      </c>
      <c r="E1494" t="s">
        <v>10351</v>
      </c>
      <c r="F1494">
        <v>13.25</v>
      </c>
      <c r="G1494" t="s">
        <v>10341</v>
      </c>
      <c r="H1494">
        <v>4.16</v>
      </c>
      <c r="I1494" t="s">
        <v>10341</v>
      </c>
      <c r="J1494" t="s">
        <v>26</v>
      </c>
      <c r="K1494">
        <v>415000</v>
      </c>
      <c r="L1494" t="s">
        <v>10349</v>
      </c>
      <c r="M1494" t="s">
        <v>7304</v>
      </c>
      <c r="N1494" t="s">
        <v>366</v>
      </c>
      <c r="O1494" t="s">
        <v>10156</v>
      </c>
      <c r="P1494">
        <v>258</v>
      </c>
      <c r="Q1494" t="s">
        <v>10344</v>
      </c>
    </row>
    <row r="1495" spans="1:17" hidden="1">
      <c r="A1495" t="s">
        <v>23</v>
      </c>
      <c r="B1495" t="s">
        <v>8601</v>
      </c>
      <c r="C1495" t="s">
        <v>8364</v>
      </c>
      <c r="D1495">
        <v>2015</v>
      </c>
      <c r="E1495" t="s">
        <v>10351</v>
      </c>
      <c r="F1495">
        <v>13.25</v>
      </c>
      <c r="G1495" t="s">
        <v>10341</v>
      </c>
      <c r="H1495">
        <v>4.16</v>
      </c>
      <c r="I1495" t="s">
        <v>10341</v>
      </c>
      <c r="J1495" t="s">
        <v>26</v>
      </c>
      <c r="K1495">
        <v>415000</v>
      </c>
      <c r="L1495" t="s">
        <v>10349</v>
      </c>
      <c r="M1495" t="s">
        <v>7304</v>
      </c>
      <c r="N1495" t="s">
        <v>366</v>
      </c>
      <c r="O1495" t="s">
        <v>8649</v>
      </c>
      <c r="P1495">
        <v>159</v>
      </c>
      <c r="Q1495" t="s">
        <v>10356</v>
      </c>
    </row>
    <row r="1496" spans="1:17" hidden="1">
      <c r="A1496" t="s">
        <v>259</v>
      </c>
      <c r="B1496" t="s">
        <v>8375</v>
      </c>
      <c r="C1496" t="s">
        <v>10078</v>
      </c>
      <c r="D1496">
        <v>2018</v>
      </c>
      <c r="E1496" t="s">
        <v>10351</v>
      </c>
      <c r="F1496">
        <v>13.88</v>
      </c>
      <c r="G1496" t="s">
        <v>10341</v>
      </c>
      <c r="H1496">
        <v>4.25</v>
      </c>
      <c r="I1496" t="s">
        <v>10348</v>
      </c>
      <c r="J1496" t="s">
        <v>87</v>
      </c>
      <c r="K1496">
        <v>415000</v>
      </c>
      <c r="L1496" t="s">
        <v>10349</v>
      </c>
      <c r="M1496" t="s">
        <v>7304</v>
      </c>
      <c r="N1496" t="s">
        <v>132</v>
      </c>
      <c r="O1496" t="s">
        <v>10125</v>
      </c>
      <c r="P1496">
        <v>87</v>
      </c>
      <c r="Q1496" t="s">
        <v>10356</v>
      </c>
    </row>
    <row r="1497" spans="1:17" hidden="1">
      <c r="A1497" t="s">
        <v>23</v>
      </c>
      <c r="B1497" t="s">
        <v>9002</v>
      </c>
      <c r="C1497" t="s">
        <v>8364</v>
      </c>
      <c r="D1497">
        <v>2011</v>
      </c>
      <c r="E1497" t="s">
        <v>10351</v>
      </c>
      <c r="F1497">
        <v>14.95</v>
      </c>
      <c r="G1497" t="s">
        <v>10347</v>
      </c>
      <c r="H1497">
        <v>4.25</v>
      </c>
      <c r="I1497" t="s">
        <v>10348</v>
      </c>
      <c r="J1497" t="s">
        <v>62</v>
      </c>
      <c r="K1497">
        <v>415000</v>
      </c>
      <c r="L1497" t="s">
        <v>10349</v>
      </c>
      <c r="M1497" t="s">
        <v>7304</v>
      </c>
      <c r="N1497" t="s">
        <v>225</v>
      </c>
      <c r="O1497" t="s">
        <v>10108</v>
      </c>
      <c r="P1497">
        <v>67</v>
      </c>
      <c r="Q1497" t="s">
        <v>10357</v>
      </c>
    </row>
    <row r="1498" spans="1:17" hidden="1">
      <c r="A1498" t="s">
        <v>23</v>
      </c>
      <c r="B1498" t="s">
        <v>8881</v>
      </c>
      <c r="C1498" t="s">
        <v>10079</v>
      </c>
      <c r="D1498">
        <v>2000</v>
      </c>
      <c r="E1498" t="s">
        <v>10345</v>
      </c>
      <c r="F1498">
        <v>19.5</v>
      </c>
      <c r="G1498" t="s">
        <v>10347</v>
      </c>
      <c r="H1498">
        <v>5.0999999999999996</v>
      </c>
      <c r="I1498" t="s">
        <v>10348</v>
      </c>
      <c r="J1498" t="s">
        <v>62</v>
      </c>
      <c r="K1498">
        <v>415000</v>
      </c>
      <c r="L1498" t="s">
        <v>10349</v>
      </c>
      <c r="M1498" t="s">
        <v>7304</v>
      </c>
      <c r="N1498" t="s">
        <v>3007</v>
      </c>
      <c r="O1498" t="s">
        <v>7401</v>
      </c>
      <c r="P1498">
        <v>42</v>
      </c>
      <c r="Q1498" t="s">
        <v>10357</v>
      </c>
    </row>
    <row r="1499" spans="1:17" hidden="1">
      <c r="A1499" t="s">
        <v>23</v>
      </c>
      <c r="B1499" t="s">
        <v>8593</v>
      </c>
      <c r="C1499" t="s">
        <v>10078</v>
      </c>
      <c r="D1499">
        <v>2011</v>
      </c>
      <c r="E1499" t="s">
        <v>10351</v>
      </c>
      <c r="F1499">
        <v>13.78</v>
      </c>
      <c r="G1499" t="s">
        <v>10341</v>
      </c>
      <c r="H1499">
        <v>4.3</v>
      </c>
      <c r="I1499" t="s">
        <v>10348</v>
      </c>
      <c r="J1499" t="s">
        <v>62</v>
      </c>
      <c r="K1499">
        <v>415000</v>
      </c>
      <c r="L1499" t="s">
        <v>10349</v>
      </c>
      <c r="M1499" t="s">
        <v>7304</v>
      </c>
      <c r="N1499" t="s">
        <v>366</v>
      </c>
      <c r="O1499" t="s">
        <v>10119</v>
      </c>
      <c r="P1499">
        <v>41</v>
      </c>
      <c r="Q1499" t="s">
        <v>10357</v>
      </c>
    </row>
    <row r="1500" spans="1:17" hidden="1">
      <c r="A1500" t="s">
        <v>448</v>
      </c>
      <c r="B1500" t="s">
        <v>8997</v>
      </c>
      <c r="C1500" t="s">
        <v>10078</v>
      </c>
      <c r="D1500">
        <v>2017</v>
      </c>
      <c r="E1500" t="s">
        <v>10351</v>
      </c>
      <c r="F1500">
        <v>12.64</v>
      </c>
      <c r="G1500" t="s">
        <v>10341</v>
      </c>
      <c r="H1500">
        <v>3.97</v>
      </c>
      <c r="I1500" t="s">
        <v>10341</v>
      </c>
      <c r="J1500" t="s">
        <v>87</v>
      </c>
      <c r="K1500">
        <v>415000</v>
      </c>
      <c r="L1500" t="s">
        <v>10349</v>
      </c>
      <c r="M1500" t="s">
        <v>7304</v>
      </c>
      <c r="N1500" t="s">
        <v>132</v>
      </c>
      <c r="O1500" t="s">
        <v>9996</v>
      </c>
      <c r="P1500">
        <v>29</v>
      </c>
      <c r="Q1500" t="s">
        <v>10357</v>
      </c>
    </row>
    <row r="1501" spans="1:17" hidden="1">
      <c r="A1501" t="s">
        <v>89</v>
      </c>
      <c r="B1501" t="s">
        <v>8697</v>
      </c>
      <c r="C1501" t="s">
        <v>10086</v>
      </c>
      <c r="D1501">
        <v>2020</v>
      </c>
      <c r="E1501" t="s">
        <v>10351</v>
      </c>
      <c r="F1501">
        <v>10.87</v>
      </c>
      <c r="G1501" t="s">
        <v>10341</v>
      </c>
      <c r="H1501">
        <v>3.4</v>
      </c>
      <c r="I1501" t="s">
        <v>10341</v>
      </c>
      <c r="J1501" t="s">
        <v>62</v>
      </c>
      <c r="K1501">
        <v>410000</v>
      </c>
      <c r="L1501" t="s">
        <v>10349</v>
      </c>
      <c r="M1501" t="s">
        <v>10272</v>
      </c>
      <c r="N1501" t="s">
        <v>8879</v>
      </c>
      <c r="O1501" t="s">
        <v>9808</v>
      </c>
      <c r="P1501">
        <v>267</v>
      </c>
      <c r="Q1501" t="s">
        <v>10344</v>
      </c>
    </row>
    <row r="1502" spans="1:17" hidden="1">
      <c r="A1502" t="s">
        <v>259</v>
      </c>
      <c r="B1502" t="s">
        <v>8918</v>
      </c>
      <c r="C1502" t="s">
        <v>10078</v>
      </c>
      <c r="D1502">
        <v>2005</v>
      </c>
      <c r="E1502" t="s">
        <v>10345</v>
      </c>
      <c r="F1502">
        <v>14.02</v>
      </c>
      <c r="G1502" t="s">
        <v>10347</v>
      </c>
      <c r="H1502">
        <v>4.5</v>
      </c>
      <c r="I1502" t="s">
        <v>10348</v>
      </c>
      <c r="J1502" t="s">
        <v>62</v>
      </c>
      <c r="K1502">
        <v>410000</v>
      </c>
      <c r="L1502" t="s">
        <v>10349</v>
      </c>
      <c r="M1502" t="s">
        <v>7304</v>
      </c>
      <c r="N1502" t="s">
        <v>132</v>
      </c>
      <c r="O1502" t="s">
        <v>8948</v>
      </c>
      <c r="P1502">
        <v>122</v>
      </c>
      <c r="Q1502" t="s">
        <v>10356</v>
      </c>
    </row>
    <row r="1503" spans="1:17" hidden="1">
      <c r="A1503" t="s">
        <v>448</v>
      </c>
      <c r="B1503" t="s">
        <v>8651</v>
      </c>
      <c r="C1503" t="s">
        <v>10078</v>
      </c>
      <c r="D1503">
        <v>2007</v>
      </c>
      <c r="E1503" t="s">
        <v>10345</v>
      </c>
      <c r="F1503">
        <v>16.100000000000001</v>
      </c>
      <c r="G1503" t="s">
        <v>10347</v>
      </c>
      <c r="H1503">
        <v>4.57</v>
      </c>
      <c r="I1503" t="s">
        <v>10348</v>
      </c>
      <c r="J1503" t="s">
        <v>26</v>
      </c>
      <c r="K1503">
        <v>410000</v>
      </c>
      <c r="L1503" t="s">
        <v>10349</v>
      </c>
      <c r="M1503" t="s">
        <v>7304</v>
      </c>
      <c r="N1503" t="s">
        <v>5154</v>
      </c>
      <c r="O1503" t="s">
        <v>7465</v>
      </c>
      <c r="P1503">
        <v>94</v>
      </c>
      <c r="Q1503" t="s">
        <v>10356</v>
      </c>
    </row>
    <row r="1504" spans="1:17" hidden="1">
      <c r="A1504" t="s">
        <v>448</v>
      </c>
      <c r="B1504" t="s">
        <v>8822</v>
      </c>
      <c r="C1504" t="s">
        <v>10078</v>
      </c>
      <c r="D1504">
        <v>2007</v>
      </c>
      <c r="E1504" t="s">
        <v>10345</v>
      </c>
      <c r="F1504">
        <v>18.600000000000001</v>
      </c>
      <c r="G1504" t="s">
        <v>10347</v>
      </c>
      <c r="H1504">
        <v>5.07</v>
      </c>
      <c r="I1504" t="s">
        <v>10348</v>
      </c>
      <c r="J1504" t="s">
        <v>62</v>
      </c>
      <c r="K1504">
        <v>410000</v>
      </c>
      <c r="L1504" t="s">
        <v>10349</v>
      </c>
      <c r="M1504" t="s">
        <v>7304</v>
      </c>
      <c r="N1504" t="s">
        <v>306</v>
      </c>
      <c r="O1504" t="s">
        <v>6780</v>
      </c>
      <c r="P1504">
        <v>58</v>
      </c>
      <c r="Q1504" t="s">
        <v>10357</v>
      </c>
    </row>
    <row r="1505" spans="1:17">
      <c r="A1505" t="s">
        <v>259</v>
      </c>
      <c r="B1505" t="s">
        <v>8537</v>
      </c>
      <c r="C1505" t="s">
        <v>10077</v>
      </c>
      <c r="E1505" t="s">
        <v>10352</v>
      </c>
      <c r="F1505">
        <v>13.4</v>
      </c>
      <c r="G1505" t="s">
        <v>10341</v>
      </c>
      <c r="H1505">
        <v>4.3</v>
      </c>
      <c r="I1505" t="s">
        <v>10348</v>
      </c>
      <c r="J1505" t="s">
        <v>212</v>
      </c>
      <c r="K1505">
        <v>409500</v>
      </c>
      <c r="L1505" t="s">
        <v>10349</v>
      </c>
      <c r="M1505" t="s">
        <v>7304</v>
      </c>
      <c r="N1505" t="s">
        <v>225</v>
      </c>
      <c r="O1505" t="s">
        <v>10108</v>
      </c>
      <c r="P1505">
        <v>122</v>
      </c>
      <c r="Q1505" t="s">
        <v>10356</v>
      </c>
    </row>
    <row r="1506" spans="1:17" hidden="1">
      <c r="A1506" t="s">
        <v>448</v>
      </c>
      <c r="B1506" t="s">
        <v>8375</v>
      </c>
      <c r="C1506" t="s">
        <v>10078</v>
      </c>
      <c r="D1506">
        <v>2016</v>
      </c>
      <c r="E1506" t="s">
        <v>10351</v>
      </c>
      <c r="F1506">
        <v>15.1</v>
      </c>
      <c r="G1506" t="s">
        <v>10347</v>
      </c>
      <c r="H1506">
        <v>4.32</v>
      </c>
      <c r="I1506" t="s">
        <v>10348</v>
      </c>
      <c r="J1506" t="s">
        <v>87</v>
      </c>
      <c r="K1506">
        <v>409000</v>
      </c>
      <c r="L1506" t="s">
        <v>10349</v>
      </c>
      <c r="M1506" t="s">
        <v>7304</v>
      </c>
      <c r="N1506" t="s">
        <v>132</v>
      </c>
      <c r="O1506" t="s">
        <v>9761</v>
      </c>
      <c r="P1506">
        <v>67</v>
      </c>
      <c r="Q1506" t="s">
        <v>10357</v>
      </c>
    </row>
    <row r="1507" spans="1:17" hidden="1">
      <c r="A1507" t="s">
        <v>448</v>
      </c>
      <c r="B1507" t="s">
        <v>8375</v>
      </c>
      <c r="C1507" t="s">
        <v>10078</v>
      </c>
      <c r="D1507">
        <v>2016</v>
      </c>
      <c r="E1507" t="s">
        <v>10351</v>
      </c>
      <c r="F1507">
        <v>15.1</v>
      </c>
      <c r="G1507" t="s">
        <v>10347</v>
      </c>
      <c r="H1507">
        <v>4.32</v>
      </c>
      <c r="I1507" t="s">
        <v>10348</v>
      </c>
      <c r="J1507" t="s">
        <v>87</v>
      </c>
      <c r="K1507">
        <v>409000</v>
      </c>
      <c r="L1507" t="s">
        <v>10349</v>
      </c>
      <c r="M1507" t="s">
        <v>7304</v>
      </c>
      <c r="N1507" t="s">
        <v>132</v>
      </c>
      <c r="O1507" t="s">
        <v>9761</v>
      </c>
      <c r="P1507">
        <v>54</v>
      </c>
      <c r="Q1507" t="s">
        <v>10357</v>
      </c>
    </row>
    <row r="1508" spans="1:17" hidden="1">
      <c r="A1508" t="s">
        <v>448</v>
      </c>
      <c r="B1508" t="s">
        <v>8420</v>
      </c>
      <c r="C1508" t="s">
        <v>10077</v>
      </c>
      <c r="D1508">
        <v>2020</v>
      </c>
      <c r="E1508" t="s">
        <v>10351</v>
      </c>
      <c r="F1508">
        <v>13.2</v>
      </c>
      <c r="G1508" t="s">
        <v>10341</v>
      </c>
      <c r="H1508">
        <v>3.9</v>
      </c>
      <c r="I1508" t="s">
        <v>10341</v>
      </c>
      <c r="J1508" t="s">
        <v>62</v>
      </c>
      <c r="K1508">
        <v>405000</v>
      </c>
      <c r="L1508" t="s">
        <v>10349</v>
      </c>
      <c r="M1508" t="s">
        <v>7304</v>
      </c>
      <c r="N1508" t="s">
        <v>306</v>
      </c>
      <c r="O1508" t="s">
        <v>6780</v>
      </c>
      <c r="P1508">
        <v>115</v>
      </c>
      <c r="Q1508" t="s">
        <v>10356</v>
      </c>
    </row>
    <row r="1509" spans="1:17" hidden="1">
      <c r="A1509" t="s">
        <v>637</v>
      </c>
      <c r="B1509" t="s">
        <v>26</v>
      </c>
      <c r="C1509" t="s">
        <v>10078</v>
      </c>
      <c r="D1509">
        <v>2008</v>
      </c>
      <c r="E1509" t="s">
        <v>10345</v>
      </c>
      <c r="F1509">
        <v>20.65</v>
      </c>
      <c r="G1509" t="s">
        <v>10347</v>
      </c>
      <c r="H1509">
        <v>5.14</v>
      </c>
      <c r="I1509" t="s">
        <v>10348</v>
      </c>
      <c r="J1509" t="s">
        <v>62</v>
      </c>
      <c r="K1509">
        <v>400000</v>
      </c>
      <c r="L1509" t="s">
        <v>10349</v>
      </c>
      <c r="M1509" t="s">
        <v>7304</v>
      </c>
      <c r="N1509" t="s">
        <v>306</v>
      </c>
      <c r="O1509" t="s">
        <v>7373</v>
      </c>
      <c r="P1509">
        <v>194</v>
      </c>
      <c r="Q1509" t="s">
        <v>10344</v>
      </c>
    </row>
    <row r="1510" spans="1:17" hidden="1">
      <c r="A1510" t="s">
        <v>8354</v>
      </c>
      <c r="B1510" t="s">
        <v>8891</v>
      </c>
      <c r="C1510" t="s">
        <v>10078</v>
      </c>
      <c r="D1510">
        <v>2005</v>
      </c>
      <c r="E1510" t="s">
        <v>10345</v>
      </c>
      <c r="F1510">
        <v>15.48</v>
      </c>
      <c r="G1510" t="s">
        <v>10347</v>
      </c>
      <c r="H1510">
        <v>4.5999999999999996</v>
      </c>
      <c r="I1510" t="s">
        <v>10348</v>
      </c>
      <c r="J1510" t="s">
        <v>26</v>
      </c>
      <c r="K1510">
        <v>400000</v>
      </c>
      <c r="L1510" t="s">
        <v>10349</v>
      </c>
      <c r="M1510" t="s">
        <v>7304</v>
      </c>
      <c r="N1510" t="s">
        <v>306</v>
      </c>
      <c r="O1510" t="s">
        <v>7965</v>
      </c>
      <c r="P1510">
        <v>154</v>
      </c>
      <c r="Q1510" t="s">
        <v>10356</v>
      </c>
    </row>
    <row r="1511" spans="1:17" hidden="1">
      <c r="A1511" t="s">
        <v>23</v>
      </c>
      <c r="B1511" t="s">
        <v>9100</v>
      </c>
      <c r="C1511" t="s">
        <v>8364</v>
      </c>
      <c r="D1511">
        <v>1993</v>
      </c>
      <c r="E1511" t="s">
        <v>10340</v>
      </c>
      <c r="F1511">
        <v>23</v>
      </c>
      <c r="G1511" t="s">
        <v>10347</v>
      </c>
      <c r="H1511">
        <v>5.8</v>
      </c>
      <c r="I1511" t="s">
        <v>10348</v>
      </c>
      <c r="J1511" t="s">
        <v>62</v>
      </c>
      <c r="K1511">
        <v>400000</v>
      </c>
      <c r="L1511" t="s">
        <v>10349</v>
      </c>
      <c r="M1511" t="s">
        <v>7304</v>
      </c>
      <c r="N1511" t="s">
        <v>225</v>
      </c>
      <c r="O1511" t="s">
        <v>26</v>
      </c>
      <c r="P1511">
        <v>127</v>
      </c>
      <c r="Q1511" t="s">
        <v>10356</v>
      </c>
    </row>
    <row r="1512" spans="1:17" hidden="1">
      <c r="A1512" t="s">
        <v>23</v>
      </c>
      <c r="B1512" t="s">
        <v>8953</v>
      </c>
      <c r="C1512" t="s">
        <v>10078</v>
      </c>
      <c r="D1512">
        <v>2001</v>
      </c>
      <c r="E1512" t="s">
        <v>10345</v>
      </c>
      <c r="F1512">
        <v>18.899999999999999</v>
      </c>
      <c r="G1512" t="s">
        <v>10347</v>
      </c>
      <c r="H1512">
        <v>5</v>
      </c>
      <c r="I1512" t="s">
        <v>10348</v>
      </c>
      <c r="J1512" t="s">
        <v>62</v>
      </c>
      <c r="K1512">
        <v>400000</v>
      </c>
      <c r="L1512" t="s">
        <v>10349</v>
      </c>
      <c r="M1512" t="s">
        <v>7304</v>
      </c>
      <c r="N1512" t="s">
        <v>306</v>
      </c>
      <c r="O1512" t="s">
        <v>26</v>
      </c>
      <c r="P1512">
        <v>101</v>
      </c>
      <c r="Q1512" t="s">
        <v>10356</v>
      </c>
    </row>
    <row r="1513" spans="1:17" hidden="1">
      <c r="A1513" t="s">
        <v>448</v>
      </c>
      <c r="B1513" t="s">
        <v>8593</v>
      </c>
      <c r="C1513" t="s">
        <v>10078</v>
      </c>
      <c r="D1513">
        <v>2005</v>
      </c>
      <c r="E1513" t="s">
        <v>10345</v>
      </c>
      <c r="F1513">
        <v>17.510000000000002</v>
      </c>
      <c r="G1513" t="s">
        <v>10347</v>
      </c>
      <c r="H1513">
        <v>4.75</v>
      </c>
      <c r="I1513" t="s">
        <v>10348</v>
      </c>
      <c r="J1513" t="s">
        <v>62</v>
      </c>
      <c r="K1513">
        <v>400000</v>
      </c>
      <c r="L1513" t="s">
        <v>10349</v>
      </c>
      <c r="M1513" t="s">
        <v>7304</v>
      </c>
      <c r="N1513" t="s">
        <v>5154</v>
      </c>
      <c r="O1513" t="s">
        <v>26</v>
      </c>
      <c r="P1513">
        <v>99</v>
      </c>
      <c r="Q1513" t="s">
        <v>10356</v>
      </c>
    </row>
    <row r="1514" spans="1:17" hidden="1">
      <c r="A1514" t="s">
        <v>23</v>
      </c>
      <c r="B1514" t="s">
        <v>26</v>
      </c>
      <c r="C1514" t="s">
        <v>10078</v>
      </c>
      <c r="D1514">
        <v>2005</v>
      </c>
      <c r="E1514" t="s">
        <v>10345</v>
      </c>
      <c r="F1514">
        <v>17.37</v>
      </c>
      <c r="G1514" t="s">
        <v>10347</v>
      </c>
      <c r="H1514">
        <v>4.93</v>
      </c>
      <c r="I1514" t="s">
        <v>10348</v>
      </c>
      <c r="J1514" t="s">
        <v>62</v>
      </c>
      <c r="K1514">
        <v>400000</v>
      </c>
      <c r="L1514" t="s">
        <v>10349</v>
      </c>
      <c r="M1514" t="s">
        <v>7304</v>
      </c>
      <c r="N1514" t="s">
        <v>5154</v>
      </c>
      <c r="O1514" t="s">
        <v>26</v>
      </c>
      <c r="P1514">
        <v>77</v>
      </c>
      <c r="Q1514" t="s">
        <v>10356</v>
      </c>
    </row>
    <row r="1515" spans="1:17" hidden="1">
      <c r="A1515" t="s">
        <v>448</v>
      </c>
      <c r="B1515" t="s">
        <v>8881</v>
      </c>
      <c r="C1515" t="s">
        <v>8364</v>
      </c>
      <c r="D1515">
        <v>2002</v>
      </c>
      <c r="E1515" t="s">
        <v>10345</v>
      </c>
      <c r="F1515">
        <v>18.3</v>
      </c>
      <c r="G1515" t="s">
        <v>10347</v>
      </c>
      <c r="H1515">
        <v>5.25</v>
      </c>
      <c r="I1515" t="s">
        <v>10348</v>
      </c>
      <c r="J1515" t="s">
        <v>62</v>
      </c>
      <c r="K1515">
        <v>400000</v>
      </c>
      <c r="L1515" t="s">
        <v>10349</v>
      </c>
      <c r="M1515" t="s">
        <v>7304</v>
      </c>
      <c r="N1515" t="s">
        <v>306</v>
      </c>
      <c r="O1515" t="s">
        <v>7965</v>
      </c>
      <c r="P1515">
        <v>73</v>
      </c>
      <c r="Q1515" t="s">
        <v>10356</v>
      </c>
    </row>
    <row r="1516" spans="1:17" hidden="1">
      <c r="A1516" t="s">
        <v>637</v>
      </c>
      <c r="B1516" t="s">
        <v>8955</v>
      </c>
      <c r="C1516" t="s">
        <v>8364</v>
      </c>
      <c r="D1516">
        <v>2010</v>
      </c>
      <c r="E1516" t="s">
        <v>10351</v>
      </c>
      <c r="F1516">
        <v>16</v>
      </c>
      <c r="G1516" t="s">
        <v>10347</v>
      </c>
      <c r="H1516">
        <v>4.4000000000000004</v>
      </c>
      <c r="I1516" t="s">
        <v>10348</v>
      </c>
      <c r="J1516" t="s">
        <v>62</v>
      </c>
      <c r="K1516">
        <v>400000</v>
      </c>
      <c r="L1516" t="s">
        <v>10349</v>
      </c>
      <c r="M1516" t="s">
        <v>7304</v>
      </c>
      <c r="N1516" t="s">
        <v>306</v>
      </c>
      <c r="O1516" t="s">
        <v>7965</v>
      </c>
      <c r="P1516">
        <v>65</v>
      </c>
      <c r="Q1516" t="s">
        <v>10357</v>
      </c>
    </row>
    <row r="1517" spans="1:17" hidden="1">
      <c r="A1517" t="s">
        <v>23</v>
      </c>
      <c r="B1517" t="s">
        <v>9100</v>
      </c>
      <c r="C1517" t="s">
        <v>10078</v>
      </c>
      <c r="D1517">
        <v>1994</v>
      </c>
      <c r="E1517" t="s">
        <v>10340</v>
      </c>
      <c r="F1517">
        <v>23</v>
      </c>
      <c r="G1517" t="s">
        <v>10347</v>
      </c>
      <c r="H1517">
        <v>5.6</v>
      </c>
      <c r="I1517" t="s">
        <v>10348</v>
      </c>
      <c r="J1517" t="s">
        <v>62</v>
      </c>
      <c r="K1517">
        <v>400000</v>
      </c>
      <c r="L1517" t="s">
        <v>10349</v>
      </c>
      <c r="M1517" t="s">
        <v>7304</v>
      </c>
      <c r="N1517" t="s">
        <v>306</v>
      </c>
      <c r="O1517" t="s">
        <v>26</v>
      </c>
      <c r="P1517">
        <v>61</v>
      </c>
      <c r="Q1517" t="s">
        <v>10357</v>
      </c>
    </row>
    <row r="1518" spans="1:17" hidden="1">
      <c r="A1518" t="s">
        <v>8354</v>
      </c>
      <c r="B1518" t="s">
        <v>8891</v>
      </c>
      <c r="C1518" t="s">
        <v>10078</v>
      </c>
      <c r="D1518">
        <v>2004</v>
      </c>
      <c r="E1518" t="s">
        <v>10345</v>
      </c>
      <c r="F1518">
        <v>15.48</v>
      </c>
      <c r="G1518" t="s">
        <v>10347</v>
      </c>
      <c r="H1518">
        <v>4.5999999999999996</v>
      </c>
      <c r="I1518" t="s">
        <v>10348</v>
      </c>
      <c r="J1518" t="s">
        <v>26</v>
      </c>
      <c r="K1518">
        <v>400000</v>
      </c>
      <c r="L1518" t="s">
        <v>10349</v>
      </c>
      <c r="M1518" t="s">
        <v>7304</v>
      </c>
      <c r="N1518" t="s">
        <v>306</v>
      </c>
      <c r="O1518" t="s">
        <v>7994</v>
      </c>
      <c r="P1518">
        <v>52</v>
      </c>
      <c r="Q1518" t="s">
        <v>10357</v>
      </c>
    </row>
    <row r="1519" spans="1:17" hidden="1">
      <c r="A1519" t="s">
        <v>448</v>
      </c>
      <c r="B1519" t="s">
        <v>8435</v>
      </c>
      <c r="C1519" t="s">
        <v>10078</v>
      </c>
      <c r="D1519">
        <v>2016</v>
      </c>
      <c r="E1519" t="s">
        <v>10351</v>
      </c>
      <c r="F1519">
        <v>12.56</v>
      </c>
      <c r="G1519" t="s">
        <v>10341</v>
      </c>
      <c r="H1519">
        <v>4.3</v>
      </c>
      <c r="I1519" t="s">
        <v>10348</v>
      </c>
      <c r="J1519" t="s">
        <v>62</v>
      </c>
      <c r="K1519">
        <v>400000</v>
      </c>
      <c r="L1519" t="s">
        <v>10349</v>
      </c>
      <c r="M1519" t="s">
        <v>7304</v>
      </c>
      <c r="N1519" t="s">
        <v>132</v>
      </c>
      <c r="O1519" t="s">
        <v>10174</v>
      </c>
      <c r="P1519">
        <v>51</v>
      </c>
      <c r="Q1519" t="s">
        <v>10357</v>
      </c>
    </row>
    <row r="1520" spans="1:17" hidden="1">
      <c r="A1520" t="s">
        <v>23</v>
      </c>
      <c r="B1520" t="s">
        <v>9199</v>
      </c>
      <c r="C1520" t="s">
        <v>8364</v>
      </c>
      <c r="D1520">
        <v>1994</v>
      </c>
      <c r="E1520" t="s">
        <v>10340</v>
      </c>
      <c r="F1520">
        <v>20.9</v>
      </c>
      <c r="G1520" t="s">
        <v>10347</v>
      </c>
      <c r="H1520">
        <v>5.08</v>
      </c>
      <c r="I1520" t="s">
        <v>10348</v>
      </c>
      <c r="J1520" t="s">
        <v>62</v>
      </c>
      <c r="K1520">
        <v>400000</v>
      </c>
      <c r="L1520" t="s">
        <v>10349</v>
      </c>
      <c r="M1520" t="s">
        <v>7304</v>
      </c>
      <c r="N1520" t="s">
        <v>9015</v>
      </c>
      <c r="O1520" t="s">
        <v>8047</v>
      </c>
      <c r="P1520">
        <v>50</v>
      </c>
      <c r="Q1520" t="s">
        <v>10357</v>
      </c>
    </row>
    <row r="1521" spans="1:17" hidden="1">
      <c r="A1521" t="s">
        <v>70</v>
      </c>
      <c r="B1521" t="s">
        <v>26</v>
      </c>
      <c r="C1521" t="s">
        <v>8364</v>
      </c>
      <c r="D1521">
        <v>1968</v>
      </c>
      <c r="E1521" t="s">
        <v>10340</v>
      </c>
      <c r="F1521">
        <v>9.1999999999999993</v>
      </c>
      <c r="G1521" t="s">
        <v>10341</v>
      </c>
      <c r="H1521">
        <v>2.2999999999999998</v>
      </c>
      <c r="I1521" t="s">
        <v>10342</v>
      </c>
      <c r="J1521" t="s">
        <v>26</v>
      </c>
      <c r="K1521">
        <v>399999</v>
      </c>
      <c r="L1521" t="s">
        <v>10349</v>
      </c>
      <c r="M1521" t="s">
        <v>7305</v>
      </c>
      <c r="N1521" t="s">
        <v>8360</v>
      </c>
      <c r="O1521" t="s">
        <v>9297</v>
      </c>
      <c r="P1521">
        <v>91</v>
      </c>
      <c r="Q1521" t="s">
        <v>10356</v>
      </c>
    </row>
    <row r="1522" spans="1:17" hidden="1">
      <c r="A1522" t="s">
        <v>23</v>
      </c>
      <c r="B1522" t="s">
        <v>9002</v>
      </c>
      <c r="C1522" t="s">
        <v>10078</v>
      </c>
      <c r="D1522">
        <v>2014</v>
      </c>
      <c r="E1522" t="s">
        <v>10351</v>
      </c>
      <c r="F1522">
        <v>13.8</v>
      </c>
      <c r="G1522" t="s">
        <v>10341</v>
      </c>
      <c r="H1522">
        <v>4.25</v>
      </c>
      <c r="I1522" t="s">
        <v>10348</v>
      </c>
      <c r="J1522" t="s">
        <v>62</v>
      </c>
      <c r="K1522">
        <v>399990</v>
      </c>
      <c r="L1522" t="s">
        <v>10349</v>
      </c>
      <c r="M1522" t="s">
        <v>7304</v>
      </c>
      <c r="N1522" t="s">
        <v>366</v>
      </c>
      <c r="O1522" t="s">
        <v>8114</v>
      </c>
      <c r="P1522">
        <v>115</v>
      </c>
      <c r="Q1522" t="s">
        <v>10356</v>
      </c>
    </row>
    <row r="1523" spans="1:17" hidden="1">
      <c r="A1523" t="s">
        <v>23</v>
      </c>
      <c r="B1523" t="s">
        <v>8788</v>
      </c>
      <c r="C1523" t="s">
        <v>10078</v>
      </c>
      <c r="D1523">
        <v>2008</v>
      </c>
      <c r="E1523" t="s">
        <v>10345</v>
      </c>
      <c r="F1523">
        <v>16.8</v>
      </c>
      <c r="G1523" t="s">
        <v>10347</v>
      </c>
      <c r="H1523">
        <v>4.66</v>
      </c>
      <c r="I1523" t="s">
        <v>10348</v>
      </c>
      <c r="J1523" t="s">
        <v>62</v>
      </c>
      <c r="K1523">
        <v>399900</v>
      </c>
      <c r="L1523" t="s">
        <v>10349</v>
      </c>
      <c r="M1523" t="s">
        <v>7304</v>
      </c>
      <c r="N1523" t="s">
        <v>5154</v>
      </c>
      <c r="O1523" t="s">
        <v>7698</v>
      </c>
      <c r="P1523">
        <v>48</v>
      </c>
      <c r="Q1523" t="s">
        <v>10357</v>
      </c>
    </row>
    <row r="1524" spans="1:17" hidden="1">
      <c r="A1524" t="s">
        <v>448</v>
      </c>
      <c r="B1524" t="s">
        <v>8959</v>
      </c>
      <c r="C1524" t="s">
        <v>10078</v>
      </c>
      <c r="D1524">
        <v>2010</v>
      </c>
      <c r="E1524" t="s">
        <v>10351</v>
      </c>
      <c r="F1524">
        <v>16</v>
      </c>
      <c r="G1524" t="s">
        <v>10347</v>
      </c>
      <c r="H1524">
        <v>4</v>
      </c>
      <c r="I1524" t="s">
        <v>10341</v>
      </c>
      <c r="J1524" t="s">
        <v>62</v>
      </c>
      <c r="K1524">
        <v>399500</v>
      </c>
      <c r="L1524" t="s">
        <v>10349</v>
      </c>
      <c r="M1524" t="s">
        <v>7304</v>
      </c>
      <c r="N1524" t="s">
        <v>5154</v>
      </c>
      <c r="O1524" t="s">
        <v>7661</v>
      </c>
      <c r="P1524">
        <v>84</v>
      </c>
      <c r="Q1524" t="s">
        <v>10356</v>
      </c>
    </row>
    <row r="1525" spans="1:17" hidden="1">
      <c r="A1525" t="s">
        <v>23</v>
      </c>
      <c r="B1525" t="s">
        <v>8723</v>
      </c>
      <c r="C1525" t="s">
        <v>8364</v>
      </c>
      <c r="D1525">
        <v>2013</v>
      </c>
      <c r="E1525" t="s">
        <v>10351</v>
      </c>
      <c r="F1525">
        <v>15.5</v>
      </c>
      <c r="G1525" t="s">
        <v>10347</v>
      </c>
      <c r="H1525">
        <v>4.4800000000000004</v>
      </c>
      <c r="I1525" t="s">
        <v>10348</v>
      </c>
      <c r="J1525" t="s">
        <v>62</v>
      </c>
      <c r="K1525">
        <v>399500</v>
      </c>
      <c r="L1525" t="s">
        <v>10349</v>
      </c>
      <c r="M1525" t="s">
        <v>7304</v>
      </c>
      <c r="N1525" t="s">
        <v>3007</v>
      </c>
      <c r="O1525" t="s">
        <v>8628</v>
      </c>
      <c r="P1525">
        <v>55</v>
      </c>
      <c r="Q1525" t="s">
        <v>10357</v>
      </c>
    </row>
    <row r="1526" spans="1:17" hidden="1">
      <c r="A1526" t="s">
        <v>637</v>
      </c>
      <c r="B1526" t="s">
        <v>8651</v>
      </c>
      <c r="C1526" t="s">
        <v>10078</v>
      </c>
      <c r="D1526">
        <v>2003</v>
      </c>
      <c r="E1526" t="s">
        <v>10345</v>
      </c>
      <c r="F1526">
        <v>20.329999999999998</v>
      </c>
      <c r="G1526" t="s">
        <v>10347</v>
      </c>
      <c r="H1526">
        <v>5.08</v>
      </c>
      <c r="I1526" t="s">
        <v>10348</v>
      </c>
      <c r="J1526" t="s">
        <v>62</v>
      </c>
      <c r="K1526">
        <v>399000</v>
      </c>
      <c r="L1526" t="s">
        <v>10349</v>
      </c>
      <c r="M1526" t="s">
        <v>7304</v>
      </c>
      <c r="N1526" t="s">
        <v>5154</v>
      </c>
      <c r="O1526" t="s">
        <v>7698</v>
      </c>
      <c r="P1526">
        <v>280</v>
      </c>
      <c r="Q1526" t="s">
        <v>10344</v>
      </c>
    </row>
    <row r="1527" spans="1:17" hidden="1">
      <c r="A1527" t="s">
        <v>23</v>
      </c>
      <c r="B1527" t="s">
        <v>8435</v>
      </c>
      <c r="C1527" t="s">
        <v>10078</v>
      </c>
      <c r="D1527">
        <v>2017</v>
      </c>
      <c r="E1527" t="s">
        <v>10351</v>
      </c>
      <c r="F1527">
        <v>14.3</v>
      </c>
      <c r="G1527" t="s">
        <v>10347</v>
      </c>
      <c r="H1527">
        <v>4.0999999999999996</v>
      </c>
      <c r="I1527" t="s">
        <v>10341</v>
      </c>
      <c r="J1527" t="s">
        <v>62</v>
      </c>
      <c r="K1527">
        <v>399000</v>
      </c>
      <c r="L1527" t="s">
        <v>10349</v>
      </c>
      <c r="M1527" t="s">
        <v>7304</v>
      </c>
      <c r="N1527" t="s">
        <v>225</v>
      </c>
      <c r="O1527" t="s">
        <v>7645</v>
      </c>
      <c r="P1527">
        <v>221</v>
      </c>
      <c r="Q1527" t="s">
        <v>10344</v>
      </c>
    </row>
    <row r="1528" spans="1:17" hidden="1">
      <c r="A1528" t="s">
        <v>23</v>
      </c>
      <c r="B1528" t="s">
        <v>8428</v>
      </c>
      <c r="C1528" t="s">
        <v>10078</v>
      </c>
      <c r="D1528">
        <v>1997</v>
      </c>
      <c r="E1528" t="s">
        <v>10340</v>
      </c>
      <c r="F1528">
        <v>17.399999999999999</v>
      </c>
      <c r="G1528" t="s">
        <v>10347</v>
      </c>
      <c r="H1528">
        <v>4.7</v>
      </c>
      <c r="I1528" t="s">
        <v>10348</v>
      </c>
      <c r="J1528" t="s">
        <v>62</v>
      </c>
      <c r="K1528">
        <v>399000</v>
      </c>
      <c r="L1528" t="s">
        <v>10349</v>
      </c>
      <c r="M1528" t="s">
        <v>7304</v>
      </c>
      <c r="N1528" t="s">
        <v>5154</v>
      </c>
      <c r="O1528" t="s">
        <v>7698</v>
      </c>
      <c r="P1528">
        <v>188</v>
      </c>
      <c r="Q1528" t="s">
        <v>10344</v>
      </c>
    </row>
    <row r="1529" spans="1:17" hidden="1">
      <c r="A1529" t="s">
        <v>23</v>
      </c>
      <c r="B1529" t="s">
        <v>8428</v>
      </c>
      <c r="C1529" t="s">
        <v>10078</v>
      </c>
      <c r="D1529">
        <v>2008</v>
      </c>
      <c r="E1529" t="s">
        <v>10345</v>
      </c>
      <c r="F1529">
        <v>17.02</v>
      </c>
      <c r="G1529" t="s">
        <v>10347</v>
      </c>
      <c r="H1529">
        <v>4.63</v>
      </c>
      <c r="I1529" t="s">
        <v>10348</v>
      </c>
      <c r="J1529" t="s">
        <v>62</v>
      </c>
      <c r="K1529">
        <v>399000</v>
      </c>
      <c r="L1529" t="s">
        <v>10349</v>
      </c>
      <c r="M1529" t="s">
        <v>7304</v>
      </c>
      <c r="N1529" t="s">
        <v>5154</v>
      </c>
      <c r="O1529" t="s">
        <v>26</v>
      </c>
      <c r="P1529">
        <v>153</v>
      </c>
      <c r="Q1529" t="s">
        <v>10356</v>
      </c>
    </row>
    <row r="1530" spans="1:17" hidden="1">
      <c r="A1530" t="s">
        <v>448</v>
      </c>
      <c r="B1530" t="s">
        <v>8651</v>
      </c>
      <c r="C1530" t="s">
        <v>10078</v>
      </c>
      <c r="D1530">
        <v>2009</v>
      </c>
      <c r="E1530" t="s">
        <v>10345</v>
      </c>
      <c r="F1530">
        <v>15.37</v>
      </c>
      <c r="G1530" t="s">
        <v>10347</v>
      </c>
      <c r="H1530">
        <v>4.57</v>
      </c>
      <c r="I1530" t="s">
        <v>10348</v>
      </c>
      <c r="J1530" t="s">
        <v>26</v>
      </c>
      <c r="K1530">
        <v>399000</v>
      </c>
      <c r="L1530" t="s">
        <v>10349</v>
      </c>
      <c r="M1530" t="s">
        <v>7304</v>
      </c>
      <c r="N1530" t="s">
        <v>306</v>
      </c>
      <c r="O1530" t="s">
        <v>7548</v>
      </c>
      <c r="P1530">
        <v>135</v>
      </c>
      <c r="Q1530" t="s">
        <v>10356</v>
      </c>
    </row>
    <row r="1531" spans="1:17" hidden="1">
      <c r="A1531" t="s">
        <v>448</v>
      </c>
      <c r="B1531" t="s">
        <v>9007</v>
      </c>
      <c r="C1531" t="s">
        <v>10078</v>
      </c>
      <c r="D1531">
        <v>2003</v>
      </c>
      <c r="E1531" t="s">
        <v>10345</v>
      </c>
      <c r="F1531">
        <v>24</v>
      </c>
      <c r="G1531" t="s">
        <v>10347</v>
      </c>
      <c r="H1531">
        <v>5.35</v>
      </c>
      <c r="I1531" t="s">
        <v>10348</v>
      </c>
      <c r="J1531" t="s">
        <v>26</v>
      </c>
      <c r="K1531">
        <v>399000</v>
      </c>
      <c r="L1531" t="s">
        <v>10349</v>
      </c>
      <c r="M1531" t="s">
        <v>7304</v>
      </c>
      <c r="N1531" t="s">
        <v>2197</v>
      </c>
      <c r="O1531" t="s">
        <v>7729</v>
      </c>
      <c r="P1531">
        <v>132</v>
      </c>
      <c r="Q1531" t="s">
        <v>10356</v>
      </c>
    </row>
    <row r="1532" spans="1:17" hidden="1">
      <c r="A1532" t="s">
        <v>23</v>
      </c>
      <c r="B1532" t="s">
        <v>8892</v>
      </c>
      <c r="C1532" t="s">
        <v>10078</v>
      </c>
      <c r="D1532">
        <v>2008</v>
      </c>
      <c r="E1532" t="s">
        <v>10345</v>
      </c>
      <c r="F1532">
        <v>15.23</v>
      </c>
      <c r="G1532" t="s">
        <v>10347</v>
      </c>
      <c r="H1532">
        <v>4.38</v>
      </c>
      <c r="I1532" t="s">
        <v>10348</v>
      </c>
      <c r="J1532" t="s">
        <v>62</v>
      </c>
      <c r="K1532">
        <v>399000</v>
      </c>
      <c r="L1532" t="s">
        <v>10349</v>
      </c>
      <c r="M1532" t="s">
        <v>7304</v>
      </c>
      <c r="N1532" t="s">
        <v>5154</v>
      </c>
      <c r="O1532" t="s">
        <v>7613</v>
      </c>
      <c r="P1532">
        <v>130</v>
      </c>
      <c r="Q1532" t="s">
        <v>10356</v>
      </c>
    </row>
    <row r="1533" spans="1:17" hidden="1">
      <c r="A1533" t="s">
        <v>23</v>
      </c>
      <c r="B1533" t="s">
        <v>9075</v>
      </c>
      <c r="C1533" t="s">
        <v>10079</v>
      </c>
      <c r="D1533">
        <v>2019</v>
      </c>
      <c r="E1533" t="s">
        <v>10351</v>
      </c>
      <c r="F1533">
        <v>11.28</v>
      </c>
      <c r="G1533" t="s">
        <v>10341</v>
      </c>
      <c r="H1533">
        <v>3.08</v>
      </c>
      <c r="I1533" t="s">
        <v>10341</v>
      </c>
      <c r="J1533" t="s">
        <v>62</v>
      </c>
      <c r="K1533">
        <v>399000</v>
      </c>
      <c r="L1533" t="s">
        <v>10349</v>
      </c>
      <c r="M1533" t="s">
        <v>7304</v>
      </c>
      <c r="N1533" t="s">
        <v>132</v>
      </c>
      <c r="O1533" t="s">
        <v>9080</v>
      </c>
      <c r="P1533">
        <v>128</v>
      </c>
      <c r="Q1533" t="s">
        <v>10356</v>
      </c>
    </row>
    <row r="1534" spans="1:17" hidden="1">
      <c r="A1534" t="s">
        <v>23</v>
      </c>
      <c r="B1534" t="s">
        <v>8593</v>
      </c>
      <c r="C1534" t="s">
        <v>10078</v>
      </c>
      <c r="D1534">
        <v>2017</v>
      </c>
      <c r="E1534" t="s">
        <v>10351</v>
      </c>
      <c r="F1534">
        <v>13.86</v>
      </c>
      <c r="G1534" t="s">
        <v>10341</v>
      </c>
      <c r="H1534">
        <v>4.25</v>
      </c>
      <c r="I1534" t="s">
        <v>10348</v>
      </c>
      <c r="J1534" t="s">
        <v>62</v>
      </c>
      <c r="K1534">
        <v>399000</v>
      </c>
      <c r="L1534" t="s">
        <v>10349</v>
      </c>
      <c r="M1534" t="s">
        <v>7304</v>
      </c>
      <c r="N1534" t="s">
        <v>5154</v>
      </c>
      <c r="O1534" t="s">
        <v>7661</v>
      </c>
      <c r="P1534">
        <v>122</v>
      </c>
      <c r="Q1534" t="s">
        <v>10356</v>
      </c>
    </row>
    <row r="1535" spans="1:17" hidden="1">
      <c r="A1535" t="s">
        <v>448</v>
      </c>
      <c r="B1535" t="s">
        <v>8593</v>
      </c>
      <c r="C1535" t="s">
        <v>10078</v>
      </c>
      <c r="D1535">
        <v>2013</v>
      </c>
      <c r="E1535" t="s">
        <v>10351</v>
      </c>
      <c r="F1535">
        <v>14</v>
      </c>
      <c r="G1535" t="s">
        <v>10347</v>
      </c>
      <c r="H1535">
        <v>4.8</v>
      </c>
      <c r="I1535" t="s">
        <v>10348</v>
      </c>
      <c r="J1535" t="s">
        <v>87</v>
      </c>
      <c r="K1535">
        <v>399000</v>
      </c>
      <c r="L1535" t="s">
        <v>10349</v>
      </c>
      <c r="M1535" t="s">
        <v>10273</v>
      </c>
      <c r="N1535" t="s">
        <v>3927</v>
      </c>
      <c r="O1535" t="s">
        <v>10263</v>
      </c>
      <c r="P1535">
        <v>118</v>
      </c>
      <c r="Q1535" t="s">
        <v>10356</v>
      </c>
    </row>
    <row r="1536" spans="1:17" hidden="1">
      <c r="A1536" t="s">
        <v>2635</v>
      </c>
      <c r="B1536" t="s">
        <v>9200</v>
      </c>
      <c r="C1536" t="s">
        <v>10078</v>
      </c>
      <c r="D1536">
        <v>1995</v>
      </c>
      <c r="E1536" t="s">
        <v>10340</v>
      </c>
      <c r="F1536">
        <v>21.65</v>
      </c>
      <c r="G1536" t="s">
        <v>10347</v>
      </c>
      <c r="H1536">
        <v>5.8</v>
      </c>
      <c r="I1536" t="s">
        <v>10348</v>
      </c>
      <c r="J1536" t="s">
        <v>62</v>
      </c>
      <c r="K1536">
        <v>399000</v>
      </c>
      <c r="L1536" t="s">
        <v>10349</v>
      </c>
      <c r="M1536" t="s">
        <v>7304</v>
      </c>
      <c r="N1536" t="s">
        <v>306</v>
      </c>
      <c r="O1536" t="s">
        <v>7438</v>
      </c>
      <c r="P1536">
        <v>114</v>
      </c>
      <c r="Q1536" t="s">
        <v>10356</v>
      </c>
    </row>
    <row r="1537" spans="1:17" hidden="1">
      <c r="A1537" t="s">
        <v>23</v>
      </c>
      <c r="B1537" t="s">
        <v>9072</v>
      </c>
      <c r="C1537" t="s">
        <v>10078</v>
      </c>
      <c r="D1537">
        <v>2002</v>
      </c>
      <c r="E1537" t="s">
        <v>10345</v>
      </c>
      <c r="F1537">
        <v>18.96</v>
      </c>
      <c r="G1537" t="s">
        <v>10347</v>
      </c>
      <c r="H1537">
        <v>4.5999999999999996</v>
      </c>
      <c r="I1537" t="s">
        <v>10348</v>
      </c>
      <c r="J1537" t="s">
        <v>26</v>
      </c>
      <c r="K1537">
        <v>399000</v>
      </c>
      <c r="L1537" t="s">
        <v>10349</v>
      </c>
      <c r="M1537" t="s">
        <v>7304</v>
      </c>
      <c r="N1537" t="s">
        <v>2197</v>
      </c>
      <c r="O1537" t="s">
        <v>6192</v>
      </c>
      <c r="P1537">
        <v>100</v>
      </c>
      <c r="Q1537" t="s">
        <v>10356</v>
      </c>
    </row>
    <row r="1538" spans="1:17" hidden="1">
      <c r="A1538" t="s">
        <v>259</v>
      </c>
      <c r="B1538" t="s">
        <v>8768</v>
      </c>
      <c r="C1538" t="s">
        <v>10078</v>
      </c>
      <c r="D1538">
        <v>2006</v>
      </c>
      <c r="E1538" t="s">
        <v>10345</v>
      </c>
      <c r="F1538">
        <v>14.65</v>
      </c>
      <c r="G1538" t="s">
        <v>10347</v>
      </c>
      <c r="H1538">
        <v>4.47</v>
      </c>
      <c r="I1538" t="s">
        <v>10348</v>
      </c>
      <c r="J1538" t="s">
        <v>212</v>
      </c>
      <c r="K1538">
        <v>399000</v>
      </c>
      <c r="L1538" t="s">
        <v>10349</v>
      </c>
      <c r="M1538" t="s">
        <v>7304</v>
      </c>
      <c r="N1538" t="s">
        <v>780</v>
      </c>
      <c r="O1538" t="s">
        <v>7438</v>
      </c>
      <c r="P1538">
        <v>95</v>
      </c>
      <c r="Q1538" t="s">
        <v>10356</v>
      </c>
    </row>
    <row r="1539" spans="1:17" hidden="1">
      <c r="A1539" t="s">
        <v>23</v>
      </c>
      <c r="B1539" t="s">
        <v>8998</v>
      </c>
      <c r="C1539" t="s">
        <v>10079</v>
      </c>
      <c r="D1539">
        <v>2008</v>
      </c>
      <c r="E1539" t="s">
        <v>10345</v>
      </c>
      <c r="F1539">
        <v>14.99</v>
      </c>
      <c r="G1539" t="s">
        <v>10347</v>
      </c>
      <c r="H1539">
        <v>3.75</v>
      </c>
      <c r="I1539" t="s">
        <v>10341</v>
      </c>
      <c r="J1539" t="s">
        <v>26</v>
      </c>
      <c r="K1539">
        <v>399000</v>
      </c>
      <c r="L1539" t="s">
        <v>10349</v>
      </c>
      <c r="M1539" t="s">
        <v>7304</v>
      </c>
      <c r="N1539" t="s">
        <v>5154</v>
      </c>
      <c r="O1539" t="s">
        <v>10244</v>
      </c>
      <c r="P1539">
        <v>95</v>
      </c>
      <c r="Q1539" t="s">
        <v>10356</v>
      </c>
    </row>
    <row r="1540" spans="1:17" hidden="1">
      <c r="A1540" t="s">
        <v>34</v>
      </c>
      <c r="B1540" t="s">
        <v>9072</v>
      </c>
      <c r="C1540" t="s">
        <v>10078</v>
      </c>
      <c r="D1540">
        <v>2009</v>
      </c>
      <c r="E1540" t="s">
        <v>10345</v>
      </c>
      <c r="F1540">
        <v>18.96</v>
      </c>
      <c r="G1540" t="s">
        <v>10347</v>
      </c>
      <c r="H1540">
        <v>4.5999999999999996</v>
      </c>
      <c r="I1540" t="s">
        <v>10348</v>
      </c>
      <c r="J1540" t="s">
        <v>62</v>
      </c>
      <c r="K1540">
        <v>399000</v>
      </c>
      <c r="L1540" t="s">
        <v>10349</v>
      </c>
      <c r="M1540" t="s">
        <v>7304</v>
      </c>
      <c r="N1540" t="s">
        <v>306</v>
      </c>
      <c r="O1540" t="s">
        <v>6780</v>
      </c>
      <c r="P1540">
        <v>90</v>
      </c>
      <c r="Q1540" t="s">
        <v>10356</v>
      </c>
    </row>
    <row r="1541" spans="1:17" hidden="1">
      <c r="A1541" t="s">
        <v>448</v>
      </c>
      <c r="B1541" t="s">
        <v>8997</v>
      </c>
      <c r="C1541" t="s">
        <v>10078</v>
      </c>
      <c r="D1541">
        <v>2014</v>
      </c>
      <c r="E1541" t="s">
        <v>10351</v>
      </c>
      <c r="F1541">
        <v>13.96</v>
      </c>
      <c r="G1541" t="s">
        <v>10347</v>
      </c>
      <c r="H1541">
        <v>4.25</v>
      </c>
      <c r="I1541" t="s">
        <v>10348</v>
      </c>
      <c r="J1541" t="s">
        <v>87</v>
      </c>
      <c r="K1541">
        <v>399000</v>
      </c>
      <c r="L1541" t="s">
        <v>10349</v>
      </c>
      <c r="M1541" t="s">
        <v>7304</v>
      </c>
      <c r="N1541" t="s">
        <v>132</v>
      </c>
      <c r="O1541" t="s">
        <v>7585</v>
      </c>
      <c r="P1541">
        <v>87</v>
      </c>
      <c r="Q1541" t="s">
        <v>10356</v>
      </c>
    </row>
    <row r="1542" spans="1:17" hidden="1">
      <c r="A1542" t="s">
        <v>448</v>
      </c>
      <c r="B1542" t="s">
        <v>9071</v>
      </c>
      <c r="C1542" t="s">
        <v>10078</v>
      </c>
      <c r="D1542">
        <v>2006</v>
      </c>
      <c r="E1542" t="s">
        <v>10345</v>
      </c>
      <c r="F1542">
        <v>18</v>
      </c>
      <c r="G1542" t="s">
        <v>10347</v>
      </c>
      <c r="H1542">
        <v>4</v>
      </c>
      <c r="I1542" t="s">
        <v>10341</v>
      </c>
      <c r="J1542" t="s">
        <v>62</v>
      </c>
      <c r="K1542">
        <v>399000</v>
      </c>
      <c r="L1542" t="s">
        <v>10349</v>
      </c>
      <c r="M1542" t="s">
        <v>7304</v>
      </c>
      <c r="N1542" t="s">
        <v>5154</v>
      </c>
      <c r="O1542" t="s">
        <v>7661</v>
      </c>
      <c r="P1542">
        <v>85</v>
      </c>
      <c r="Q1542" t="s">
        <v>10356</v>
      </c>
    </row>
    <row r="1543" spans="1:17" hidden="1">
      <c r="A1543" t="s">
        <v>259</v>
      </c>
      <c r="B1543" t="s">
        <v>8768</v>
      </c>
      <c r="C1543" t="s">
        <v>10078</v>
      </c>
      <c r="D1543">
        <v>2006</v>
      </c>
      <c r="E1543" t="s">
        <v>10345</v>
      </c>
      <c r="F1543">
        <v>14</v>
      </c>
      <c r="G1543" t="s">
        <v>10347</v>
      </c>
      <c r="H1543">
        <v>4</v>
      </c>
      <c r="I1543" t="s">
        <v>10341</v>
      </c>
      <c r="J1543" t="s">
        <v>212</v>
      </c>
      <c r="K1543">
        <v>399000</v>
      </c>
      <c r="L1543" t="s">
        <v>10349</v>
      </c>
      <c r="M1543" t="s">
        <v>7304</v>
      </c>
      <c r="N1543" t="s">
        <v>780</v>
      </c>
      <c r="O1543" t="s">
        <v>26</v>
      </c>
      <c r="P1543">
        <v>84</v>
      </c>
      <c r="Q1543" t="s">
        <v>10356</v>
      </c>
    </row>
    <row r="1544" spans="1:17" hidden="1">
      <c r="A1544" t="s">
        <v>23</v>
      </c>
      <c r="B1544" t="s">
        <v>8651</v>
      </c>
      <c r="C1544" t="s">
        <v>10078</v>
      </c>
      <c r="D1544">
        <v>2007</v>
      </c>
      <c r="E1544" t="s">
        <v>10345</v>
      </c>
      <c r="F1544">
        <v>16.36</v>
      </c>
      <c r="G1544" t="s">
        <v>10347</v>
      </c>
      <c r="H1544">
        <v>4.47</v>
      </c>
      <c r="I1544" t="s">
        <v>10348</v>
      </c>
      <c r="J1544" t="s">
        <v>62</v>
      </c>
      <c r="K1544">
        <v>399000</v>
      </c>
      <c r="L1544" t="s">
        <v>10349</v>
      </c>
      <c r="M1544" t="s">
        <v>7304</v>
      </c>
      <c r="N1544" t="s">
        <v>5154</v>
      </c>
      <c r="O1544" t="s">
        <v>9919</v>
      </c>
      <c r="P1544">
        <v>81</v>
      </c>
      <c r="Q1544" t="s">
        <v>10356</v>
      </c>
    </row>
    <row r="1545" spans="1:17" hidden="1">
      <c r="A1545" t="s">
        <v>23</v>
      </c>
      <c r="B1545" t="s">
        <v>8428</v>
      </c>
      <c r="C1545" t="s">
        <v>10078</v>
      </c>
      <c r="D1545">
        <v>2007</v>
      </c>
      <c r="E1545" t="s">
        <v>10345</v>
      </c>
      <c r="F1545">
        <v>18.899999999999999</v>
      </c>
      <c r="G1545" t="s">
        <v>10347</v>
      </c>
      <c r="H1545">
        <v>5</v>
      </c>
      <c r="I1545" t="s">
        <v>10348</v>
      </c>
      <c r="J1545" t="s">
        <v>62</v>
      </c>
      <c r="K1545">
        <v>399000</v>
      </c>
      <c r="L1545" t="s">
        <v>10349</v>
      </c>
      <c r="M1545" t="s">
        <v>8391</v>
      </c>
      <c r="N1545" t="s">
        <v>3843</v>
      </c>
      <c r="O1545" t="s">
        <v>7492</v>
      </c>
      <c r="P1545">
        <v>75</v>
      </c>
      <c r="Q1545" t="s">
        <v>10356</v>
      </c>
    </row>
    <row r="1546" spans="1:17" hidden="1">
      <c r="A1546" t="s">
        <v>448</v>
      </c>
      <c r="B1546" t="s">
        <v>8375</v>
      </c>
      <c r="C1546" t="s">
        <v>10078</v>
      </c>
      <c r="D1546">
        <v>2020</v>
      </c>
      <c r="E1546" t="s">
        <v>10351</v>
      </c>
      <c r="F1546">
        <v>13.43</v>
      </c>
      <c r="G1546" t="s">
        <v>10341</v>
      </c>
      <c r="H1546">
        <v>4.2</v>
      </c>
      <c r="I1546" t="s">
        <v>10341</v>
      </c>
      <c r="J1546" t="s">
        <v>87</v>
      </c>
      <c r="K1546">
        <v>399000</v>
      </c>
      <c r="L1546" t="s">
        <v>10349</v>
      </c>
      <c r="M1546" t="s">
        <v>10272</v>
      </c>
      <c r="N1546" t="s">
        <v>8879</v>
      </c>
      <c r="O1546" t="s">
        <v>7681</v>
      </c>
      <c r="P1546">
        <v>72</v>
      </c>
      <c r="Q1546" t="s">
        <v>10356</v>
      </c>
    </row>
    <row r="1547" spans="1:17" hidden="1">
      <c r="A1547" t="s">
        <v>23</v>
      </c>
      <c r="B1547" t="s">
        <v>8593</v>
      </c>
      <c r="C1547" t="s">
        <v>10078</v>
      </c>
      <c r="D1547">
        <v>2005</v>
      </c>
      <c r="E1547" t="s">
        <v>10345</v>
      </c>
      <c r="F1547">
        <v>17</v>
      </c>
      <c r="G1547" t="s">
        <v>10347</v>
      </c>
      <c r="H1547">
        <v>4</v>
      </c>
      <c r="I1547" t="s">
        <v>10341</v>
      </c>
      <c r="J1547" t="s">
        <v>62</v>
      </c>
      <c r="K1547">
        <v>399000</v>
      </c>
      <c r="L1547" t="s">
        <v>10349</v>
      </c>
      <c r="M1547" t="s">
        <v>7304</v>
      </c>
      <c r="N1547" t="s">
        <v>5154</v>
      </c>
      <c r="O1547" t="s">
        <v>7402</v>
      </c>
      <c r="P1547">
        <v>70</v>
      </c>
      <c r="Q1547" t="s">
        <v>10356</v>
      </c>
    </row>
    <row r="1548" spans="1:17" hidden="1">
      <c r="A1548" t="s">
        <v>23</v>
      </c>
      <c r="B1548" t="s">
        <v>8435</v>
      </c>
      <c r="C1548" t="s">
        <v>10078</v>
      </c>
      <c r="D1548">
        <v>2017</v>
      </c>
      <c r="E1548" t="s">
        <v>10351</v>
      </c>
      <c r="F1548">
        <v>14.3</v>
      </c>
      <c r="G1548" t="s">
        <v>10347</v>
      </c>
      <c r="H1548">
        <v>4.0999999999999996</v>
      </c>
      <c r="I1548" t="s">
        <v>10341</v>
      </c>
      <c r="J1548" t="s">
        <v>62</v>
      </c>
      <c r="K1548">
        <v>399000</v>
      </c>
      <c r="L1548" t="s">
        <v>10349</v>
      </c>
      <c r="M1548" t="s">
        <v>7304</v>
      </c>
      <c r="N1548" t="s">
        <v>225</v>
      </c>
      <c r="O1548" t="s">
        <v>9073</v>
      </c>
      <c r="P1548">
        <v>70</v>
      </c>
      <c r="Q1548" t="s">
        <v>10356</v>
      </c>
    </row>
    <row r="1549" spans="1:17" hidden="1">
      <c r="A1549" t="s">
        <v>948</v>
      </c>
      <c r="B1549" t="s">
        <v>26</v>
      </c>
      <c r="C1549" t="s">
        <v>8352</v>
      </c>
      <c r="D1549">
        <v>2020</v>
      </c>
      <c r="E1549" t="s">
        <v>10351</v>
      </c>
      <c r="F1549">
        <v>11.2</v>
      </c>
      <c r="G1549" t="s">
        <v>10341</v>
      </c>
      <c r="H1549">
        <v>3.45</v>
      </c>
      <c r="I1549" t="s">
        <v>10341</v>
      </c>
      <c r="J1549" t="s">
        <v>62</v>
      </c>
      <c r="K1549">
        <v>399000</v>
      </c>
      <c r="L1549" t="s">
        <v>10349</v>
      </c>
      <c r="M1549" t="s">
        <v>7304</v>
      </c>
      <c r="N1549" t="s">
        <v>366</v>
      </c>
      <c r="O1549" t="s">
        <v>8628</v>
      </c>
      <c r="P1549">
        <v>67</v>
      </c>
      <c r="Q1549" t="s">
        <v>10357</v>
      </c>
    </row>
    <row r="1550" spans="1:17" hidden="1">
      <c r="A1550" t="s">
        <v>34</v>
      </c>
      <c r="B1550" t="s">
        <v>8540</v>
      </c>
      <c r="C1550" t="s">
        <v>8352</v>
      </c>
      <c r="D1550">
        <v>2019</v>
      </c>
      <c r="E1550" t="s">
        <v>10351</v>
      </c>
      <c r="F1550">
        <v>6</v>
      </c>
      <c r="G1550" t="s">
        <v>10350</v>
      </c>
      <c r="H1550">
        <v>2</v>
      </c>
      <c r="I1550" t="s">
        <v>10342</v>
      </c>
      <c r="J1550" t="s">
        <v>26</v>
      </c>
      <c r="K1550">
        <v>399000</v>
      </c>
      <c r="L1550" t="s">
        <v>10349</v>
      </c>
      <c r="M1550" t="s">
        <v>7305</v>
      </c>
      <c r="N1550" t="s">
        <v>8360</v>
      </c>
      <c r="O1550" t="s">
        <v>7317</v>
      </c>
      <c r="P1550">
        <v>63</v>
      </c>
      <c r="Q1550" t="s">
        <v>10357</v>
      </c>
    </row>
    <row r="1551" spans="1:17" hidden="1">
      <c r="A1551" t="s">
        <v>637</v>
      </c>
      <c r="B1551" t="s">
        <v>8997</v>
      </c>
      <c r="C1551" t="s">
        <v>10078</v>
      </c>
      <c r="D1551">
        <v>2012</v>
      </c>
      <c r="E1551" t="s">
        <v>10351</v>
      </c>
      <c r="F1551">
        <v>15.6</v>
      </c>
      <c r="G1551" t="s">
        <v>10347</v>
      </c>
      <c r="H1551">
        <v>4.5</v>
      </c>
      <c r="I1551" t="s">
        <v>10348</v>
      </c>
      <c r="J1551" t="s">
        <v>87</v>
      </c>
      <c r="K1551">
        <v>399000</v>
      </c>
      <c r="L1551" t="s">
        <v>10349</v>
      </c>
      <c r="M1551" t="s">
        <v>7304</v>
      </c>
      <c r="N1551" t="s">
        <v>132</v>
      </c>
      <c r="O1551" t="s">
        <v>10192</v>
      </c>
      <c r="P1551">
        <v>61</v>
      </c>
      <c r="Q1551" t="s">
        <v>10357</v>
      </c>
    </row>
    <row r="1552" spans="1:17" hidden="1">
      <c r="A1552" t="s">
        <v>448</v>
      </c>
      <c r="B1552" t="s">
        <v>8435</v>
      </c>
      <c r="C1552" t="s">
        <v>10078</v>
      </c>
      <c r="D1552">
        <v>2018</v>
      </c>
      <c r="E1552" t="s">
        <v>10351</v>
      </c>
      <c r="F1552">
        <v>13.73</v>
      </c>
      <c r="G1552" t="s">
        <v>10341</v>
      </c>
      <c r="H1552">
        <v>4.13</v>
      </c>
      <c r="I1552" t="s">
        <v>10341</v>
      </c>
      <c r="J1552" t="s">
        <v>87</v>
      </c>
      <c r="K1552">
        <v>399000</v>
      </c>
      <c r="L1552" t="s">
        <v>10349</v>
      </c>
      <c r="M1552" t="s">
        <v>7304</v>
      </c>
      <c r="N1552" t="s">
        <v>132</v>
      </c>
      <c r="O1552" t="s">
        <v>9759</v>
      </c>
      <c r="P1552">
        <v>58</v>
      </c>
      <c r="Q1552" t="s">
        <v>10357</v>
      </c>
    </row>
    <row r="1553" spans="1:17" hidden="1">
      <c r="A1553" t="s">
        <v>259</v>
      </c>
      <c r="B1553" t="s">
        <v>26</v>
      </c>
      <c r="C1553" t="s">
        <v>8364</v>
      </c>
      <c r="D1553">
        <v>2012</v>
      </c>
      <c r="E1553" t="s">
        <v>10351</v>
      </c>
      <c r="F1553">
        <v>14.95</v>
      </c>
      <c r="G1553" t="s">
        <v>10347</v>
      </c>
      <c r="H1553">
        <v>4.75</v>
      </c>
      <c r="I1553" t="s">
        <v>10348</v>
      </c>
      <c r="J1553" t="s">
        <v>212</v>
      </c>
      <c r="K1553">
        <v>399000</v>
      </c>
      <c r="L1553" t="s">
        <v>10349</v>
      </c>
      <c r="M1553" t="s">
        <v>7304</v>
      </c>
      <c r="N1553" t="s">
        <v>225</v>
      </c>
      <c r="O1553" t="s">
        <v>10108</v>
      </c>
      <c r="P1553">
        <v>48</v>
      </c>
      <c r="Q1553" t="s">
        <v>10357</v>
      </c>
    </row>
    <row r="1554" spans="1:17" hidden="1">
      <c r="A1554" t="s">
        <v>23</v>
      </c>
      <c r="B1554" t="s">
        <v>8428</v>
      </c>
      <c r="C1554" t="s">
        <v>10078</v>
      </c>
      <c r="D1554">
        <v>2008</v>
      </c>
      <c r="E1554" t="s">
        <v>10345</v>
      </c>
      <c r="F1554">
        <v>17.600000000000001</v>
      </c>
      <c r="G1554" t="s">
        <v>10347</v>
      </c>
      <c r="H1554">
        <v>4.42</v>
      </c>
      <c r="I1554" t="s">
        <v>10348</v>
      </c>
      <c r="J1554" t="s">
        <v>62</v>
      </c>
      <c r="K1554">
        <v>399000</v>
      </c>
      <c r="L1554" t="s">
        <v>10349</v>
      </c>
      <c r="M1554" t="s">
        <v>7304</v>
      </c>
      <c r="N1554" t="s">
        <v>5154</v>
      </c>
      <c r="O1554" t="s">
        <v>7480</v>
      </c>
      <c r="P1554">
        <v>35</v>
      </c>
      <c r="Q1554" t="s">
        <v>10357</v>
      </c>
    </row>
    <row r="1555" spans="1:17" hidden="1">
      <c r="A1555" t="s">
        <v>23</v>
      </c>
      <c r="B1555" t="s">
        <v>26</v>
      </c>
      <c r="C1555" t="s">
        <v>10078</v>
      </c>
      <c r="D1555">
        <v>2006</v>
      </c>
      <c r="E1555" t="s">
        <v>10345</v>
      </c>
      <c r="F1555">
        <v>18.87</v>
      </c>
      <c r="G1555" t="s">
        <v>10347</v>
      </c>
      <c r="H1555">
        <v>4.9000000000000004</v>
      </c>
      <c r="I1555" t="s">
        <v>10348</v>
      </c>
      <c r="J1555" t="s">
        <v>62</v>
      </c>
      <c r="K1555">
        <v>399000</v>
      </c>
      <c r="L1555" t="s">
        <v>10349</v>
      </c>
      <c r="M1555" t="s">
        <v>7304</v>
      </c>
      <c r="N1555" t="s">
        <v>5154</v>
      </c>
      <c r="O1555" t="s">
        <v>26</v>
      </c>
      <c r="P1555">
        <v>27</v>
      </c>
      <c r="Q1555" t="s">
        <v>10357</v>
      </c>
    </row>
    <row r="1556" spans="1:17" hidden="1">
      <c r="A1556" t="s">
        <v>259</v>
      </c>
      <c r="B1556" t="s">
        <v>8918</v>
      </c>
      <c r="C1556" t="s">
        <v>8364</v>
      </c>
      <c r="D1556">
        <v>2003</v>
      </c>
      <c r="E1556" t="s">
        <v>10345</v>
      </c>
      <c r="F1556">
        <v>13.11</v>
      </c>
      <c r="G1556" t="s">
        <v>10341</v>
      </c>
      <c r="H1556">
        <v>4</v>
      </c>
      <c r="I1556" t="s">
        <v>10341</v>
      </c>
      <c r="J1556" t="s">
        <v>62</v>
      </c>
      <c r="K1556">
        <v>398000</v>
      </c>
      <c r="L1556" t="s">
        <v>10349</v>
      </c>
      <c r="M1556" t="s">
        <v>7304</v>
      </c>
      <c r="N1556" t="s">
        <v>225</v>
      </c>
      <c r="O1556" t="s">
        <v>10108</v>
      </c>
      <c r="P1556">
        <v>108</v>
      </c>
      <c r="Q1556" t="s">
        <v>10356</v>
      </c>
    </row>
    <row r="1557" spans="1:17" hidden="1">
      <c r="A1557" t="s">
        <v>448</v>
      </c>
      <c r="B1557" t="s">
        <v>26</v>
      </c>
      <c r="C1557" t="s">
        <v>8364</v>
      </c>
      <c r="D1557">
        <v>1979</v>
      </c>
      <c r="E1557" t="s">
        <v>10340</v>
      </c>
      <c r="F1557">
        <v>19</v>
      </c>
      <c r="G1557" t="s">
        <v>10347</v>
      </c>
      <c r="H1557">
        <v>5.2</v>
      </c>
      <c r="I1557" t="s">
        <v>10348</v>
      </c>
      <c r="J1557" t="s">
        <v>212</v>
      </c>
      <c r="K1557">
        <v>398000</v>
      </c>
      <c r="L1557" t="s">
        <v>10349</v>
      </c>
      <c r="M1557" t="s">
        <v>7304</v>
      </c>
      <c r="N1557" t="s">
        <v>8733</v>
      </c>
      <c r="O1557" t="s">
        <v>7518</v>
      </c>
      <c r="P1557">
        <v>78</v>
      </c>
      <c r="Q1557" t="s">
        <v>10356</v>
      </c>
    </row>
    <row r="1558" spans="1:17" hidden="1">
      <c r="A1558" t="s">
        <v>23</v>
      </c>
      <c r="B1558" t="s">
        <v>26</v>
      </c>
      <c r="C1558" t="s">
        <v>10078</v>
      </c>
      <c r="D1558">
        <v>2017</v>
      </c>
      <c r="E1558" t="s">
        <v>10351</v>
      </c>
      <c r="F1558">
        <v>12.5</v>
      </c>
      <c r="G1558" t="s">
        <v>10341</v>
      </c>
      <c r="H1558">
        <v>4.9000000000000004</v>
      </c>
      <c r="I1558" t="s">
        <v>10348</v>
      </c>
      <c r="J1558" t="s">
        <v>26</v>
      </c>
      <c r="K1558">
        <v>398000</v>
      </c>
      <c r="L1558" t="s">
        <v>10349</v>
      </c>
      <c r="M1558" t="s">
        <v>7304</v>
      </c>
      <c r="N1558" t="s">
        <v>225</v>
      </c>
      <c r="O1558" t="s">
        <v>26</v>
      </c>
      <c r="P1558">
        <v>49</v>
      </c>
      <c r="Q1558" t="s">
        <v>10357</v>
      </c>
    </row>
    <row r="1559" spans="1:17" hidden="1">
      <c r="A1559" t="s">
        <v>448</v>
      </c>
      <c r="B1559" t="s">
        <v>8997</v>
      </c>
      <c r="C1559" t="s">
        <v>10078</v>
      </c>
      <c r="D1559">
        <v>2014</v>
      </c>
      <c r="E1559" t="s">
        <v>10351</v>
      </c>
      <c r="F1559">
        <v>13.96</v>
      </c>
      <c r="G1559" t="s">
        <v>10347</v>
      </c>
      <c r="H1559">
        <v>4.25</v>
      </c>
      <c r="I1559" t="s">
        <v>10348</v>
      </c>
      <c r="J1559" t="s">
        <v>87</v>
      </c>
      <c r="K1559">
        <v>398000</v>
      </c>
      <c r="L1559" t="s">
        <v>10349</v>
      </c>
      <c r="M1559" t="s">
        <v>7304</v>
      </c>
      <c r="N1559" t="s">
        <v>132</v>
      </c>
      <c r="O1559" t="s">
        <v>9844</v>
      </c>
      <c r="P1559">
        <v>39</v>
      </c>
      <c r="Q1559" t="s">
        <v>10357</v>
      </c>
    </row>
    <row r="1560" spans="1:17" hidden="1">
      <c r="A1560" t="s">
        <v>259</v>
      </c>
      <c r="B1560" t="s">
        <v>9067</v>
      </c>
      <c r="C1560" t="s">
        <v>10078</v>
      </c>
      <c r="D1560">
        <v>2015</v>
      </c>
      <c r="E1560" t="s">
        <v>10351</v>
      </c>
      <c r="F1560">
        <v>14.4</v>
      </c>
      <c r="G1560" t="s">
        <v>10347</v>
      </c>
      <c r="H1560">
        <v>4.3499999999999996</v>
      </c>
      <c r="I1560" t="s">
        <v>10348</v>
      </c>
      <c r="J1560" t="s">
        <v>62</v>
      </c>
      <c r="K1560">
        <v>397500</v>
      </c>
      <c r="L1560" t="s">
        <v>10349</v>
      </c>
      <c r="M1560" t="s">
        <v>7304</v>
      </c>
      <c r="N1560" t="s">
        <v>366</v>
      </c>
      <c r="O1560" t="s">
        <v>7450</v>
      </c>
      <c r="P1560">
        <v>80</v>
      </c>
      <c r="Q1560" t="s">
        <v>10356</v>
      </c>
    </row>
    <row r="1561" spans="1:17" hidden="1">
      <c r="A1561" t="s">
        <v>23</v>
      </c>
      <c r="B1561" t="s">
        <v>26</v>
      </c>
      <c r="C1561" t="s">
        <v>8352</v>
      </c>
      <c r="D1561">
        <v>2017</v>
      </c>
      <c r="E1561" t="s">
        <v>10351</v>
      </c>
      <c r="F1561">
        <v>13.42</v>
      </c>
      <c r="G1561" t="s">
        <v>10341</v>
      </c>
      <c r="H1561">
        <v>3.99</v>
      </c>
      <c r="I1561" t="s">
        <v>10341</v>
      </c>
      <c r="J1561" t="s">
        <v>62</v>
      </c>
      <c r="K1561">
        <v>397500</v>
      </c>
      <c r="L1561" t="s">
        <v>10349</v>
      </c>
      <c r="M1561" t="s">
        <v>7304</v>
      </c>
      <c r="N1561" t="s">
        <v>225</v>
      </c>
      <c r="O1561" t="s">
        <v>10108</v>
      </c>
      <c r="P1561">
        <v>64</v>
      </c>
      <c r="Q1561" t="s">
        <v>10357</v>
      </c>
    </row>
    <row r="1562" spans="1:17" hidden="1">
      <c r="A1562" t="s">
        <v>259</v>
      </c>
      <c r="B1562" t="s">
        <v>8961</v>
      </c>
      <c r="C1562" t="s">
        <v>8364</v>
      </c>
      <c r="D1562">
        <v>2011</v>
      </c>
      <c r="E1562" t="s">
        <v>10351</v>
      </c>
      <c r="F1562">
        <v>13.88</v>
      </c>
      <c r="G1562" t="s">
        <v>10341</v>
      </c>
      <c r="H1562">
        <v>4.42</v>
      </c>
      <c r="I1562" t="s">
        <v>10348</v>
      </c>
      <c r="J1562" t="s">
        <v>212</v>
      </c>
      <c r="K1562">
        <v>397500</v>
      </c>
      <c r="L1562" t="s">
        <v>10349</v>
      </c>
      <c r="M1562" t="s">
        <v>7304</v>
      </c>
      <c r="N1562" t="s">
        <v>225</v>
      </c>
      <c r="O1562" t="s">
        <v>10108</v>
      </c>
      <c r="P1562">
        <v>60</v>
      </c>
      <c r="Q1562" t="s">
        <v>10357</v>
      </c>
    </row>
    <row r="1563" spans="1:17" hidden="1">
      <c r="A1563" t="s">
        <v>448</v>
      </c>
      <c r="B1563" t="s">
        <v>8435</v>
      </c>
      <c r="C1563" t="s">
        <v>10078</v>
      </c>
      <c r="D1563">
        <v>2018</v>
      </c>
      <c r="E1563" t="s">
        <v>10351</v>
      </c>
      <c r="F1563">
        <v>13.73</v>
      </c>
      <c r="G1563" t="s">
        <v>10341</v>
      </c>
      <c r="H1563">
        <v>4.13</v>
      </c>
      <c r="I1563" t="s">
        <v>10341</v>
      </c>
      <c r="J1563" t="s">
        <v>87</v>
      </c>
      <c r="K1563">
        <v>397000</v>
      </c>
      <c r="L1563" t="s">
        <v>10349</v>
      </c>
      <c r="M1563" t="s">
        <v>7304</v>
      </c>
      <c r="N1563" t="s">
        <v>132</v>
      </c>
      <c r="O1563" t="s">
        <v>9809</v>
      </c>
      <c r="P1563">
        <v>22</v>
      </c>
      <c r="Q1563" t="s">
        <v>10357</v>
      </c>
    </row>
    <row r="1564" spans="1:17">
      <c r="A1564" t="s">
        <v>23</v>
      </c>
      <c r="B1564" t="s">
        <v>8601</v>
      </c>
      <c r="C1564" t="s">
        <v>10077</v>
      </c>
      <c r="E1564" t="s">
        <v>10352</v>
      </c>
      <c r="F1564">
        <v>12.5</v>
      </c>
      <c r="G1564" t="s">
        <v>10341</v>
      </c>
      <c r="H1564">
        <v>4</v>
      </c>
      <c r="I1564" t="s">
        <v>10341</v>
      </c>
      <c r="J1564" t="s">
        <v>62</v>
      </c>
      <c r="K1564">
        <v>396300</v>
      </c>
      <c r="L1564" t="s">
        <v>10349</v>
      </c>
      <c r="M1564" t="s">
        <v>7304</v>
      </c>
      <c r="N1564" t="s">
        <v>366</v>
      </c>
      <c r="O1564" t="s">
        <v>26</v>
      </c>
      <c r="P1564">
        <v>122</v>
      </c>
      <c r="Q1564" t="s">
        <v>10356</v>
      </c>
    </row>
    <row r="1565" spans="1:17" hidden="1">
      <c r="A1565" t="s">
        <v>23</v>
      </c>
      <c r="B1565" t="s">
        <v>9150</v>
      </c>
      <c r="C1565" t="s">
        <v>8352</v>
      </c>
      <c r="D1565">
        <v>2020</v>
      </c>
      <c r="E1565" t="s">
        <v>10351</v>
      </c>
      <c r="F1565">
        <v>13.1</v>
      </c>
      <c r="G1565" t="s">
        <v>10341</v>
      </c>
      <c r="H1565">
        <v>4.0999999999999996</v>
      </c>
      <c r="I1565" t="s">
        <v>10341</v>
      </c>
      <c r="J1565" t="s">
        <v>87</v>
      </c>
      <c r="K1565">
        <v>396000</v>
      </c>
      <c r="L1565" t="s">
        <v>10349</v>
      </c>
      <c r="M1565" t="s">
        <v>7304</v>
      </c>
      <c r="N1565" t="s">
        <v>132</v>
      </c>
      <c r="O1565" t="s">
        <v>26</v>
      </c>
      <c r="P1565">
        <v>115</v>
      </c>
      <c r="Q1565" t="s">
        <v>10356</v>
      </c>
    </row>
    <row r="1566" spans="1:17" hidden="1">
      <c r="A1566" t="s">
        <v>23</v>
      </c>
      <c r="B1566" t="s">
        <v>8617</v>
      </c>
      <c r="C1566" t="s">
        <v>8364</v>
      </c>
      <c r="D1566">
        <v>1981</v>
      </c>
      <c r="E1566" t="s">
        <v>10340</v>
      </c>
      <c r="F1566">
        <v>10.34</v>
      </c>
      <c r="G1566" t="s">
        <v>10341</v>
      </c>
      <c r="H1566">
        <v>3.25</v>
      </c>
      <c r="I1566" t="s">
        <v>10341</v>
      </c>
      <c r="J1566" t="s">
        <v>62</v>
      </c>
      <c r="K1566">
        <v>395000</v>
      </c>
      <c r="L1566" t="s">
        <v>10349</v>
      </c>
      <c r="M1566" t="s">
        <v>7305</v>
      </c>
      <c r="N1566" t="s">
        <v>8360</v>
      </c>
      <c r="O1566" t="s">
        <v>8746</v>
      </c>
      <c r="P1566">
        <v>281</v>
      </c>
      <c r="Q1566" t="s">
        <v>10344</v>
      </c>
    </row>
    <row r="1567" spans="1:17" hidden="1">
      <c r="A1567" t="s">
        <v>448</v>
      </c>
      <c r="B1567" t="s">
        <v>8527</v>
      </c>
      <c r="C1567" t="s">
        <v>10078</v>
      </c>
      <c r="D1567">
        <v>2013</v>
      </c>
      <c r="E1567" t="s">
        <v>10351</v>
      </c>
      <c r="F1567">
        <v>12.62</v>
      </c>
      <c r="G1567" t="s">
        <v>10341</v>
      </c>
      <c r="H1567">
        <v>4.22</v>
      </c>
      <c r="I1567" t="s">
        <v>10341</v>
      </c>
      <c r="J1567" t="s">
        <v>26</v>
      </c>
      <c r="K1567">
        <v>395000</v>
      </c>
      <c r="L1567" t="s">
        <v>10349</v>
      </c>
      <c r="M1567" t="s">
        <v>7304</v>
      </c>
      <c r="N1567" t="s">
        <v>5154</v>
      </c>
      <c r="O1567" t="s">
        <v>10300</v>
      </c>
      <c r="P1567">
        <v>204</v>
      </c>
      <c r="Q1567" t="s">
        <v>10344</v>
      </c>
    </row>
    <row r="1568" spans="1:17" hidden="1">
      <c r="A1568" t="s">
        <v>23</v>
      </c>
      <c r="B1568" t="s">
        <v>8428</v>
      </c>
      <c r="C1568" t="s">
        <v>10078</v>
      </c>
      <c r="D1568">
        <v>2011</v>
      </c>
      <c r="E1568" t="s">
        <v>10351</v>
      </c>
      <c r="F1568">
        <v>15.54</v>
      </c>
      <c r="G1568" t="s">
        <v>10347</v>
      </c>
      <c r="H1568">
        <v>4.3</v>
      </c>
      <c r="I1568" t="s">
        <v>10348</v>
      </c>
      <c r="J1568" t="s">
        <v>62</v>
      </c>
      <c r="K1568">
        <v>395000</v>
      </c>
      <c r="L1568" t="s">
        <v>10349</v>
      </c>
      <c r="M1568" t="s">
        <v>7304</v>
      </c>
      <c r="N1568" t="s">
        <v>2197</v>
      </c>
      <c r="O1568" t="s">
        <v>7729</v>
      </c>
      <c r="P1568">
        <v>157</v>
      </c>
      <c r="Q1568" t="s">
        <v>10356</v>
      </c>
    </row>
    <row r="1569" spans="1:17" hidden="1">
      <c r="A1569" t="s">
        <v>448</v>
      </c>
      <c r="B1569" t="s">
        <v>8428</v>
      </c>
      <c r="C1569" t="s">
        <v>10078</v>
      </c>
      <c r="D1569">
        <v>2006</v>
      </c>
      <c r="E1569" t="s">
        <v>10345</v>
      </c>
      <c r="F1569">
        <v>52.5</v>
      </c>
      <c r="G1569" t="s">
        <v>10347</v>
      </c>
      <c r="H1569">
        <v>16</v>
      </c>
      <c r="I1569" t="s">
        <v>10348</v>
      </c>
      <c r="J1569" t="s">
        <v>62</v>
      </c>
      <c r="K1569">
        <v>395000</v>
      </c>
      <c r="L1569" t="s">
        <v>10349</v>
      </c>
      <c r="M1569" t="s">
        <v>7304</v>
      </c>
      <c r="N1569" t="s">
        <v>1427</v>
      </c>
      <c r="O1569" t="s">
        <v>7640</v>
      </c>
      <c r="P1569">
        <v>143</v>
      </c>
      <c r="Q1569" t="s">
        <v>10356</v>
      </c>
    </row>
    <row r="1570" spans="1:17" hidden="1">
      <c r="A1570" t="s">
        <v>23</v>
      </c>
      <c r="B1570" t="s">
        <v>8596</v>
      </c>
      <c r="C1570" t="s">
        <v>8364</v>
      </c>
      <c r="D1570">
        <v>2013</v>
      </c>
      <c r="E1570" t="s">
        <v>10351</v>
      </c>
      <c r="F1570">
        <v>10.07</v>
      </c>
      <c r="G1570" t="s">
        <v>10341</v>
      </c>
      <c r="H1570">
        <v>2.8</v>
      </c>
      <c r="I1570" t="s">
        <v>10341</v>
      </c>
      <c r="J1570" t="s">
        <v>62</v>
      </c>
      <c r="K1570">
        <v>395000</v>
      </c>
      <c r="L1570" t="s">
        <v>10349</v>
      </c>
      <c r="M1570" t="s">
        <v>7304</v>
      </c>
      <c r="N1570" t="s">
        <v>225</v>
      </c>
      <c r="O1570" t="s">
        <v>26</v>
      </c>
      <c r="P1570">
        <v>115</v>
      </c>
      <c r="Q1570" t="s">
        <v>10356</v>
      </c>
    </row>
    <row r="1571" spans="1:17" hidden="1">
      <c r="A1571" t="s">
        <v>23</v>
      </c>
      <c r="B1571" t="s">
        <v>8651</v>
      </c>
      <c r="C1571" t="s">
        <v>10078</v>
      </c>
      <c r="D1571">
        <v>2007</v>
      </c>
      <c r="E1571" t="s">
        <v>10345</v>
      </c>
      <c r="F1571">
        <v>16.2</v>
      </c>
      <c r="G1571" t="s">
        <v>10347</v>
      </c>
      <c r="H1571">
        <v>4.45</v>
      </c>
      <c r="I1571" t="s">
        <v>10348</v>
      </c>
      <c r="J1571" t="s">
        <v>26</v>
      </c>
      <c r="K1571">
        <v>395000</v>
      </c>
      <c r="L1571" t="s">
        <v>10349</v>
      </c>
      <c r="M1571" t="s">
        <v>7304</v>
      </c>
      <c r="N1571" t="s">
        <v>306</v>
      </c>
      <c r="O1571" t="s">
        <v>26</v>
      </c>
      <c r="P1571">
        <v>105</v>
      </c>
      <c r="Q1571" t="s">
        <v>10356</v>
      </c>
    </row>
    <row r="1572" spans="1:17" hidden="1">
      <c r="A1572" t="s">
        <v>23</v>
      </c>
      <c r="B1572" t="s">
        <v>8428</v>
      </c>
      <c r="C1572" t="s">
        <v>10078</v>
      </c>
      <c r="D1572">
        <v>2011</v>
      </c>
      <c r="E1572" t="s">
        <v>10351</v>
      </c>
      <c r="F1572">
        <v>14.94</v>
      </c>
      <c r="G1572" t="s">
        <v>10347</v>
      </c>
      <c r="H1572">
        <v>4.29</v>
      </c>
      <c r="I1572" t="s">
        <v>10348</v>
      </c>
      <c r="J1572" t="s">
        <v>62</v>
      </c>
      <c r="K1572">
        <v>395000</v>
      </c>
      <c r="L1572" t="s">
        <v>10349</v>
      </c>
      <c r="M1572" t="s">
        <v>10271</v>
      </c>
      <c r="N1572" t="s">
        <v>2776</v>
      </c>
      <c r="O1572" t="s">
        <v>10269</v>
      </c>
      <c r="P1572">
        <v>95</v>
      </c>
      <c r="Q1572" t="s">
        <v>10356</v>
      </c>
    </row>
    <row r="1573" spans="1:17" hidden="1">
      <c r="A1573" t="s">
        <v>448</v>
      </c>
      <c r="B1573" t="s">
        <v>26</v>
      </c>
      <c r="C1573" t="s">
        <v>8364</v>
      </c>
      <c r="D1573">
        <v>2008</v>
      </c>
      <c r="E1573" t="s">
        <v>10345</v>
      </c>
      <c r="F1573">
        <v>15</v>
      </c>
      <c r="G1573" t="s">
        <v>10347</v>
      </c>
      <c r="H1573">
        <v>4.55</v>
      </c>
      <c r="I1573" t="s">
        <v>10348</v>
      </c>
      <c r="J1573" t="s">
        <v>212</v>
      </c>
      <c r="K1573">
        <v>395000</v>
      </c>
      <c r="L1573" t="s">
        <v>10349</v>
      </c>
      <c r="M1573" t="s">
        <v>7304</v>
      </c>
      <c r="N1573" t="s">
        <v>225</v>
      </c>
      <c r="O1573" t="s">
        <v>9808</v>
      </c>
      <c r="P1573">
        <v>87</v>
      </c>
      <c r="Q1573" t="s">
        <v>10356</v>
      </c>
    </row>
    <row r="1574" spans="1:17" hidden="1">
      <c r="A1574" t="s">
        <v>259</v>
      </c>
      <c r="B1574" t="s">
        <v>26</v>
      </c>
      <c r="C1574" t="s">
        <v>10078</v>
      </c>
      <c r="D1574">
        <v>1965</v>
      </c>
      <c r="E1574" t="s">
        <v>10340</v>
      </c>
      <c r="F1574">
        <v>20.7</v>
      </c>
      <c r="G1574" t="s">
        <v>10347</v>
      </c>
      <c r="H1574">
        <v>4.46</v>
      </c>
      <c r="I1574" t="s">
        <v>10348</v>
      </c>
      <c r="J1574" t="s">
        <v>212</v>
      </c>
      <c r="K1574">
        <v>395000</v>
      </c>
      <c r="L1574" t="s">
        <v>10349</v>
      </c>
      <c r="M1574" t="s">
        <v>7304</v>
      </c>
      <c r="N1574" t="s">
        <v>225</v>
      </c>
      <c r="O1574" t="s">
        <v>7563</v>
      </c>
      <c r="P1574">
        <v>86</v>
      </c>
      <c r="Q1574" t="s">
        <v>10356</v>
      </c>
    </row>
    <row r="1575" spans="1:17" hidden="1">
      <c r="A1575" t="s">
        <v>259</v>
      </c>
      <c r="B1575" t="s">
        <v>9201</v>
      </c>
      <c r="C1575" t="s">
        <v>8364</v>
      </c>
      <c r="D1575">
        <v>2011</v>
      </c>
      <c r="E1575" t="s">
        <v>10351</v>
      </c>
      <c r="F1575">
        <v>14.7</v>
      </c>
      <c r="G1575" t="s">
        <v>10347</v>
      </c>
      <c r="H1575">
        <v>4.45</v>
      </c>
      <c r="I1575" t="s">
        <v>10348</v>
      </c>
      <c r="J1575" t="s">
        <v>26</v>
      </c>
      <c r="K1575">
        <v>395000</v>
      </c>
      <c r="L1575" t="s">
        <v>10349</v>
      </c>
      <c r="M1575" t="s">
        <v>7304</v>
      </c>
      <c r="N1575" t="s">
        <v>225</v>
      </c>
      <c r="O1575" t="s">
        <v>10183</v>
      </c>
      <c r="P1575">
        <v>82</v>
      </c>
      <c r="Q1575" t="s">
        <v>10356</v>
      </c>
    </row>
    <row r="1576" spans="1:17" hidden="1">
      <c r="A1576" t="s">
        <v>23</v>
      </c>
      <c r="B1576" t="s">
        <v>8527</v>
      </c>
      <c r="C1576" t="s">
        <v>10078</v>
      </c>
      <c r="D1576">
        <v>2013</v>
      </c>
      <c r="E1576" t="s">
        <v>10351</v>
      </c>
      <c r="F1576">
        <v>12.8</v>
      </c>
      <c r="G1576" t="s">
        <v>10341</v>
      </c>
      <c r="H1576">
        <v>3.99</v>
      </c>
      <c r="I1576" t="s">
        <v>10341</v>
      </c>
      <c r="J1576" t="s">
        <v>62</v>
      </c>
      <c r="K1576">
        <v>395000</v>
      </c>
      <c r="L1576" t="s">
        <v>10349</v>
      </c>
      <c r="M1576" t="s">
        <v>7304</v>
      </c>
      <c r="N1576" t="s">
        <v>26</v>
      </c>
      <c r="O1576" t="s">
        <v>26</v>
      </c>
      <c r="P1576">
        <v>79</v>
      </c>
      <c r="Q1576" t="s">
        <v>10356</v>
      </c>
    </row>
    <row r="1577" spans="1:17" hidden="1">
      <c r="A1577" t="s">
        <v>23</v>
      </c>
      <c r="B1577" t="s">
        <v>8651</v>
      </c>
      <c r="C1577" t="s">
        <v>10078</v>
      </c>
      <c r="D1577">
        <v>2007</v>
      </c>
      <c r="E1577" t="s">
        <v>10345</v>
      </c>
      <c r="F1577">
        <v>16.36</v>
      </c>
      <c r="G1577" t="s">
        <v>10347</v>
      </c>
      <c r="H1577">
        <v>4.47</v>
      </c>
      <c r="I1577" t="s">
        <v>10348</v>
      </c>
      <c r="J1577" t="s">
        <v>62</v>
      </c>
      <c r="K1577">
        <v>395000</v>
      </c>
      <c r="L1577" t="s">
        <v>10349</v>
      </c>
      <c r="M1577" t="s">
        <v>7304</v>
      </c>
      <c r="N1577" t="s">
        <v>5154</v>
      </c>
      <c r="O1577" t="s">
        <v>26</v>
      </c>
      <c r="P1577">
        <v>76</v>
      </c>
      <c r="Q1577" t="s">
        <v>10356</v>
      </c>
    </row>
    <row r="1578" spans="1:17" hidden="1">
      <c r="A1578" t="s">
        <v>23</v>
      </c>
      <c r="B1578" t="s">
        <v>8428</v>
      </c>
      <c r="C1578" t="s">
        <v>8364</v>
      </c>
      <c r="D1578">
        <v>2000</v>
      </c>
      <c r="E1578" t="s">
        <v>10345</v>
      </c>
      <c r="F1578">
        <v>21</v>
      </c>
      <c r="G1578" t="s">
        <v>10347</v>
      </c>
      <c r="H1578">
        <v>5.2</v>
      </c>
      <c r="I1578" t="s">
        <v>10348</v>
      </c>
      <c r="J1578" t="s">
        <v>62</v>
      </c>
      <c r="K1578">
        <v>395000</v>
      </c>
      <c r="L1578" t="s">
        <v>10349</v>
      </c>
      <c r="M1578" t="s">
        <v>7304</v>
      </c>
      <c r="N1578" t="s">
        <v>5154</v>
      </c>
      <c r="O1578" t="s">
        <v>9919</v>
      </c>
      <c r="P1578">
        <v>75</v>
      </c>
      <c r="Q1578" t="s">
        <v>10356</v>
      </c>
    </row>
    <row r="1579" spans="1:17" hidden="1">
      <c r="A1579" t="s">
        <v>23</v>
      </c>
      <c r="B1579" t="s">
        <v>26</v>
      </c>
      <c r="C1579" t="s">
        <v>10078</v>
      </c>
      <c r="D1579">
        <v>2004</v>
      </c>
      <c r="E1579" t="s">
        <v>10345</v>
      </c>
      <c r="F1579">
        <v>19.899999999999999</v>
      </c>
      <c r="G1579" t="s">
        <v>10347</v>
      </c>
      <c r="H1579">
        <v>4.5999999999999996</v>
      </c>
      <c r="I1579" t="s">
        <v>10348</v>
      </c>
      <c r="J1579" t="s">
        <v>26</v>
      </c>
      <c r="K1579">
        <v>395000</v>
      </c>
      <c r="L1579" t="s">
        <v>10349</v>
      </c>
      <c r="M1579" t="s">
        <v>7304</v>
      </c>
      <c r="N1579" t="s">
        <v>2197</v>
      </c>
      <c r="O1579" t="s">
        <v>7729</v>
      </c>
      <c r="P1579">
        <v>75</v>
      </c>
      <c r="Q1579" t="s">
        <v>10356</v>
      </c>
    </row>
    <row r="1580" spans="1:17" hidden="1">
      <c r="A1580" t="s">
        <v>23</v>
      </c>
      <c r="B1580" t="s">
        <v>8596</v>
      </c>
      <c r="C1580" t="s">
        <v>10078</v>
      </c>
      <c r="D1580">
        <v>2002</v>
      </c>
      <c r="E1580" t="s">
        <v>10345</v>
      </c>
      <c r="F1580">
        <v>18.32</v>
      </c>
      <c r="G1580" t="s">
        <v>10347</v>
      </c>
      <c r="H1580">
        <v>4.75</v>
      </c>
      <c r="I1580" t="s">
        <v>10348</v>
      </c>
      <c r="J1580" t="s">
        <v>62</v>
      </c>
      <c r="K1580">
        <v>395000</v>
      </c>
      <c r="L1580" t="s">
        <v>10349</v>
      </c>
      <c r="M1580" t="s">
        <v>7304</v>
      </c>
      <c r="N1580" t="s">
        <v>132</v>
      </c>
      <c r="O1580" t="s">
        <v>7585</v>
      </c>
      <c r="P1580">
        <v>74</v>
      </c>
      <c r="Q1580" t="s">
        <v>10356</v>
      </c>
    </row>
    <row r="1581" spans="1:17" hidden="1">
      <c r="A1581" t="s">
        <v>23</v>
      </c>
      <c r="B1581" t="s">
        <v>8825</v>
      </c>
      <c r="C1581" t="s">
        <v>10078</v>
      </c>
      <c r="D1581">
        <v>1996</v>
      </c>
      <c r="E1581" t="s">
        <v>10340</v>
      </c>
      <c r="F1581">
        <v>24</v>
      </c>
      <c r="G1581" t="s">
        <v>10347</v>
      </c>
      <c r="H1581">
        <v>6.08</v>
      </c>
      <c r="I1581" t="s">
        <v>10348</v>
      </c>
      <c r="J1581" t="s">
        <v>62</v>
      </c>
      <c r="K1581">
        <v>395000</v>
      </c>
      <c r="L1581" t="s">
        <v>10349</v>
      </c>
      <c r="M1581" t="s">
        <v>7304</v>
      </c>
      <c r="N1581" t="s">
        <v>5154</v>
      </c>
      <c r="O1581" t="s">
        <v>7420</v>
      </c>
      <c r="P1581">
        <v>71</v>
      </c>
      <c r="Q1581" t="s">
        <v>10356</v>
      </c>
    </row>
    <row r="1582" spans="1:17" hidden="1">
      <c r="A1582" t="s">
        <v>23</v>
      </c>
      <c r="B1582" t="s">
        <v>26</v>
      </c>
      <c r="C1582" t="s">
        <v>10078</v>
      </c>
      <c r="D1582">
        <v>1996</v>
      </c>
      <c r="E1582" t="s">
        <v>10340</v>
      </c>
      <c r="F1582">
        <v>20.7</v>
      </c>
      <c r="G1582" t="s">
        <v>10347</v>
      </c>
      <c r="H1582">
        <v>5.6</v>
      </c>
      <c r="I1582" t="s">
        <v>10348</v>
      </c>
      <c r="J1582" t="s">
        <v>62</v>
      </c>
      <c r="K1582">
        <v>395000</v>
      </c>
      <c r="L1582" t="s">
        <v>10349</v>
      </c>
      <c r="M1582" t="s">
        <v>7304</v>
      </c>
      <c r="N1582" t="s">
        <v>306</v>
      </c>
      <c r="O1582" t="s">
        <v>26</v>
      </c>
      <c r="P1582">
        <v>71</v>
      </c>
      <c r="Q1582" t="s">
        <v>10356</v>
      </c>
    </row>
    <row r="1583" spans="1:17" hidden="1">
      <c r="A1583" t="s">
        <v>23</v>
      </c>
      <c r="B1583" t="s">
        <v>26</v>
      </c>
      <c r="C1583" t="s">
        <v>10078</v>
      </c>
      <c r="D1583">
        <v>1910</v>
      </c>
      <c r="E1583" t="s">
        <v>10340</v>
      </c>
      <c r="F1583">
        <v>14.9</v>
      </c>
      <c r="G1583" t="s">
        <v>10347</v>
      </c>
      <c r="H1583">
        <v>2.8</v>
      </c>
      <c r="I1583" t="s">
        <v>10341</v>
      </c>
      <c r="J1583" t="s">
        <v>212</v>
      </c>
      <c r="K1583">
        <v>395000</v>
      </c>
      <c r="L1583" t="s">
        <v>10349</v>
      </c>
      <c r="M1583" t="s">
        <v>7304</v>
      </c>
      <c r="N1583" t="s">
        <v>225</v>
      </c>
      <c r="O1583" t="s">
        <v>26</v>
      </c>
      <c r="P1583">
        <v>65</v>
      </c>
      <c r="Q1583" t="s">
        <v>10357</v>
      </c>
    </row>
    <row r="1584" spans="1:17" hidden="1">
      <c r="A1584" t="s">
        <v>637</v>
      </c>
      <c r="B1584" t="s">
        <v>8435</v>
      </c>
      <c r="C1584" t="s">
        <v>10078</v>
      </c>
      <c r="D1584">
        <v>2016</v>
      </c>
      <c r="E1584" t="s">
        <v>10351</v>
      </c>
      <c r="F1584">
        <v>13.7</v>
      </c>
      <c r="G1584" t="s">
        <v>10341</v>
      </c>
      <c r="H1584">
        <v>4.13</v>
      </c>
      <c r="I1584" t="s">
        <v>10341</v>
      </c>
      <c r="J1584" t="s">
        <v>87</v>
      </c>
      <c r="K1584">
        <v>395000</v>
      </c>
      <c r="L1584" t="s">
        <v>10349</v>
      </c>
      <c r="M1584" t="s">
        <v>7304</v>
      </c>
      <c r="N1584" t="s">
        <v>132</v>
      </c>
      <c r="O1584" t="s">
        <v>10127</v>
      </c>
      <c r="P1584">
        <v>45</v>
      </c>
      <c r="Q1584" t="s">
        <v>10357</v>
      </c>
    </row>
    <row r="1585" spans="1:17" hidden="1">
      <c r="A1585" t="s">
        <v>23</v>
      </c>
      <c r="B1585" t="s">
        <v>8428</v>
      </c>
      <c r="C1585" t="s">
        <v>10078</v>
      </c>
      <c r="D1585">
        <v>2007</v>
      </c>
      <c r="E1585" t="s">
        <v>10345</v>
      </c>
      <c r="F1585">
        <v>15.24</v>
      </c>
      <c r="G1585" t="s">
        <v>10347</v>
      </c>
      <c r="H1585">
        <v>1.4</v>
      </c>
      <c r="I1585" t="s">
        <v>10342</v>
      </c>
      <c r="J1585" t="s">
        <v>62</v>
      </c>
      <c r="K1585">
        <v>395000</v>
      </c>
      <c r="L1585" t="s">
        <v>10349</v>
      </c>
      <c r="M1585" t="s">
        <v>7304</v>
      </c>
      <c r="N1585" t="s">
        <v>2197</v>
      </c>
      <c r="O1585" t="s">
        <v>7729</v>
      </c>
      <c r="P1585">
        <v>43</v>
      </c>
      <c r="Q1585" t="s">
        <v>10357</v>
      </c>
    </row>
    <row r="1586" spans="1:17" hidden="1">
      <c r="A1586" t="s">
        <v>23</v>
      </c>
      <c r="B1586" t="s">
        <v>26</v>
      </c>
      <c r="C1586" t="s">
        <v>10078</v>
      </c>
      <c r="D1586">
        <v>2002</v>
      </c>
      <c r="E1586" t="s">
        <v>10345</v>
      </c>
      <c r="F1586">
        <v>22.23</v>
      </c>
      <c r="G1586" t="s">
        <v>10347</v>
      </c>
      <c r="H1586">
        <v>5.6</v>
      </c>
      <c r="I1586" t="s">
        <v>10348</v>
      </c>
      <c r="J1586" t="s">
        <v>62</v>
      </c>
      <c r="K1586">
        <v>394000</v>
      </c>
      <c r="L1586" t="s">
        <v>10349</v>
      </c>
      <c r="M1586" t="s">
        <v>7304</v>
      </c>
      <c r="N1586" t="s">
        <v>3266</v>
      </c>
      <c r="O1586" t="s">
        <v>10063</v>
      </c>
      <c r="P1586">
        <v>170</v>
      </c>
      <c r="Q1586" t="s">
        <v>10356</v>
      </c>
    </row>
    <row r="1587" spans="1:17" hidden="1">
      <c r="A1587" t="s">
        <v>23</v>
      </c>
      <c r="B1587" t="s">
        <v>8404</v>
      </c>
      <c r="C1587" t="s">
        <v>10086</v>
      </c>
      <c r="D1587">
        <v>2020</v>
      </c>
      <c r="E1587" t="s">
        <v>10351</v>
      </c>
      <c r="F1587">
        <v>11.7</v>
      </c>
      <c r="G1587" t="s">
        <v>10341</v>
      </c>
      <c r="H1587">
        <v>3.53</v>
      </c>
      <c r="I1587" t="s">
        <v>10341</v>
      </c>
      <c r="J1587" t="s">
        <v>87</v>
      </c>
      <c r="K1587">
        <v>393600</v>
      </c>
      <c r="L1587" t="s">
        <v>10349</v>
      </c>
      <c r="M1587" t="s">
        <v>7304</v>
      </c>
      <c r="N1587" t="s">
        <v>132</v>
      </c>
      <c r="O1587" t="s">
        <v>26</v>
      </c>
      <c r="P1587">
        <v>86</v>
      </c>
      <c r="Q1587" t="s">
        <v>10356</v>
      </c>
    </row>
    <row r="1588" spans="1:17" hidden="1">
      <c r="A1588" t="s">
        <v>89</v>
      </c>
      <c r="B1588" t="s">
        <v>8463</v>
      </c>
      <c r="C1588" t="s">
        <v>10081</v>
      </c>
      <c r="D1588">
        <v>2021</v>
      </c>
      <c r="E1588" t="s">
        <v>10351</v>
      </c>
      <c r="F1588">
        <v>9.86</v>
      </c>
      <c r="G1588" t="s">
        <v>10341</v>
      </c>
      <c r="H1588">
        <v>3.25</v>
      </c>
      <c r="I1588" t="s">
        <v>10341</v>
      </c>
      <c r="J1588" t="s">
        <v>62</v>
      </c>
      <c r="K1588">
        <v>390930</v>
      </c>
      <c r="L1588" t="s">
        <v>10349</v>
      </c>
      <c r="M1588" t="s">
        <v>7304</v>
      </c>
      <c r="N1588" t="s">
        <v>366</v>
      </c>
      <c r="O1588" t="s">
        <v>8427</v>
      </c>
      <c r="P1588">
        <v>316</v>
      </c>
      <c r="Q1588" t="s">
        <v>10344</v>
      </c>
    </row>
    <row r="1589" spans="1:17" hidden="1">
      <c r="A1589" t="s">
        <v>756</v>
      </c>
      <c r="B1589" t="s">
        <v>8596</v>
      </c>
      <c r="C1589" t="s">
        <v>10078</v>
      </c>
      <c r="D1589">
        <v>2008</v>
      </c>
      <c r="E1589" t="s">
        <v>10345</v>
      </c>
      <c r="F1589">
        <v>9.92</v>
      </c>
      <c r="G1589" t="s">
        <v>10341</v>
      </c>
      <c r="H1589">
        <v>2.8</v>
      </c>
      <c r="I1589" t="s">
        <v>10341</v>
      </c>
      <c r="J1589" t="s">
        <v>62</v>
      </c>
      <c r="K1589">
        <v>390000</v>
      </c>
      <c r="L1589" t="s">
        <v>10349</v>
      </c>
      <c r="M1589" t="s">
        <v>7303</v>
      </c>
      <c r="N1589" t="s">
        <v>2779</v>
      </c>
      <c r="O1589" t="s">
        <v>7316</v>
      </c>
      <c r="P1589">
        <v>527</v>
      </c>
      <c r="Q1589" t="s">
        <v>10344</v>
      </c>
    </row>
    <row r="1590" spans="1:17" hidden="1">
      <c r="A1590" t="s">
        <v>23</v>
      </c>
      <c r="B1590" t="s">
        <v>8596</v>
      </c>
      <c r="C1590" t="s">
        <v>10078</v>
      </c>
      <c r="D1590">
        <v>2002</v>
      </c>
      <c r="E1590" t="s">
        <v>10345</v>
      </c>
      <c r="F1590">
        <v>13.4</v>
      </c>
      <c r="G1590" t="s">
        <v>10341</v>
      </c>
      <c r="H1590">
        <v>3.88</v>
      </c>
      <c r="I1590" t="s">
        <v>10341</v>
      </c>
      <c r="J1590" t="s">
        <v>26</v>
      </c>
      <c r="K1590">
        <v>390000</v>
      </c>
      <c r="L1590" t="s">
        <v>10349</v>
      </c>
      <c r="M1590" t="s">
        <v>7304</v>
      </c>
      <c r="N1590" t="s">
        <v>306</v>
      </c>
      <c r="O1590" t="s">
        <v>7346</v>
      </c>
      <c r="P1590">
        <v>312</v>
      </c>
      <c r="Q1590" t="s">
        <v>10344</v>
      </c>
    </row>
    <row r="1591" spans="1:17" hidden="1">
      <c r="A1591" t="s">
        <v>23</v>
      </c>
      <c r="B1591" t="s">
        <v>8881</v>
      </c>
      <c r="C1591" t="s">
        <v>10078</v>
      </c>
      <c r="D1591">
        <v>2004</v>
      </c>
      <c r="E1591" t="s">
        <v>10345</v>
      </c>
      <c r="F1591">
        <v>17.37</v>
      </c>
      <c r="G1591" t="s">
        <v>10347</v>
      </c>
      <c r="H1591">
        <v>4.93</v>
      </c>
      <c r="I1591" t="s">
        <v>10348</v>
      </c>
      <c r="J1591" t="s">
        <v>26</v>
      </c>
      <c r="K1591">
        <v>390000</v>
      </c>
      <c r="L1591" t="s">
        <v>10349</v>
      </c>
      <c r="M1591" t="s">
        <v>7304</v>
      </c>
      <c r="N1591" t="s">
        <v>306</v>
      </c>
      <c r="O1591" t="s">
        <v>7548</v>
      </c>
      <c r="P1591">
        <v>146</v>
      </c>
      <c r="Q1591" t="s">
        <v>10356</v>
      </c>
    </row>
    <row r="1592" spans="1:17" hidden="1">
      <c r="A1592" t="s">
        <v>637</v>
      </c>
      <c r="B1592" t="s">
        <v>9061</v>
      </c>
      <c r="C1592" t="s">
        <v>10078</v>
      </c>
      <c r="D1592">
        <v>2010</v>
      </c>
      <c r="E1592" t="s">
        <v>10351</v>
      </c>
      <c r="F1592">
        <v>20.11</v>
      </c>
      <c r="G1592" t="s">
        <v>10347</v>
      </c>
      <c r="H1592">
        <v>5.08</v>
      </c>
      <c r="I1592" t="s">
        <v>10348</v>
      </c>
      <c r="J1592" t="s">
        <v>62</v>
      </c>
      <c r="K1592">
        <v>390000</v>
      </c>
      <c r="L1592" t="s">
        <v>10349</v>
      </c>
      <c r="M1592" t="s">
        <v>7304</v>
      </c>
      <c r="N1592" t="s">
        <v>2197</v>
      </c>
      <c r="O1592" t="s">
        <v>7454</v>
      </c>
      <c r="P1592">
        <v>102</v>
      </c>
      <c r="Q1592" t="s">
        <v>10356</v>
      </c>
    </row>
    <row r="1593" spans="1:17" hidden="1">
      <c r="A1593" t="s">
        <v>23</v>
      </c>
      <c r="B1593" t="s">
        <v>9071</v>
      </c>
      <c r="C1593" t="s">
        <v>10078</v>
      </c>
      <c r="D1593">
        <v>2000</v>
      </c>
      <c r="E1593" t="s">
        <v>10345</v>
      </c>
      <c r="F1593">
        <v>20</v>
      </c>
      <c r="G1593" t="s">
        <v>10347</v>
      </c>
      <c r="H1593">
        <v>5</v>
      </c>
      <c r="I1593" t="s">
        <v>10348</v>
      </c>
      <c r="J1593" t="s">
        <v>62</v>
      </c>
      <c r="K1593">
        <v>390000</v>
      </c>
      <c r="L1593" t="s">
        <v>10349</v>
      </c>
      <c r="M1593" t="s">
        <v>7304</v>
      </c>
      <c r="N1593" t="s">
        <v>5154</v>
      </c>
      <c r="O1593" t="s">
        <v>7402</v>
      </c>
      <c r="P1593">
        <v>72</v>
      </c>
      <c r="Q1593" t="s">
        <v>10356</v>
      </c>
    </row>
    <row r="1594" spans="1:17" hidden="1">
      <c r="A1594" t="s">
        <v>637</v>
      </c>
      <c r="B1594" t="s">
        <v>8435</v>
      </c>
      <c r="C1594" t="s">
        <v>10078</v>
      </c>
      <c r="D1594">
        <v>2020</v>
      </c>
      <c r="E1594" t="s">
        <v>10351</v>
      </c>
      <c r="F1594">
        <v>11.9</v>
      </c>
      <c r="G1594" t="s">
        <v>10341</v>
      </c>
      <c r="H1594">
        <v>3.59</v>
      </c>
      <c r="I1594" t="s">
        <v>10341</v>
      </c>
      <c r="J1594" t="s">
        <v>26</v>
      </c>
      <c r="K1594">
        <v>390000</v>
      </c>
      <c r="L1594" t="s">
        <v>10349</v>
      </c>
      <c r="M1594" t="s">
        <v>7304</v>
      </c>
      <c r="N1594" t="s">
        <v>132</v>
      </c>
      <c r="O1594" t="s">
        <v>9811</v>
      </c>
      <c r="P1594">
        <v>70</v>
      </c>
      <c r="Q1594" t="s">
        <v>10356</v>
      </c>
    </row>
    <row r="1595" spans="1:17" hidden="1">
      <c r="A1595" t="s">
        <v>23</v>
      </c>
      <c r="B1595" t="s">
        <v>8593</v>
      </c>
      <c r="C1595" t="s">
        <v>10078</v>
      </c>
      <c r="D1595">
        <v>2003</v>
      </c>
      <c r="E1595" t="s">
        <v>10345</v>
      </c>
      <c r="F1595">
        <v>17.510000000000002</v>
      </c>
      <c r="G1595" t="s">
        <v>10347</v>
      </c>
      <c r="H1595">
        <v>4.75</v>
      </c>
      <c r="I1595" t="s">
        <v>10348</v>
      </c>
      <c r="J1595" t="s">
        <v>62</v>
      </c>
      <c r="K1595">
        <v>390000</v>
      </c>
      <c r="L1595" t="s">
        <v>10349</v>
      </c>
      <c r="M1595" t="s">
        <v>7304</v>
      </c>
      <c r="N1595" t="s">
        <v>306</v>
      </c>
      <c r="O1595" t="s">
        <v>26</v>
      </c>
      <c r="P1595">
        <v>70</v>
      </c>
      <c r="Q1595" t="s">
        <v>10356</v>
      </c>
    </row>
    <row r="1596" spans="1:17" hidden="1">
      <c r="A1596" t="s">
        <v>448</v>
      </c>
      <c r="B1596" t="s">
        <v>8822</v>
      </c>
      <c r="C1596" t="s">
        <v>10078</v>
      </c>
      <c r="D1596">
        <v>2008</v>
      </c>
      <c r="E1596" t="s">
        <v>10345</v>
      </c>
      <c r="F1596">
        <v>15</v>
      </c>
      <c r="G1596" t="s">
        <v>10347</v>
      </c>
      <c r="H1596">
        <v>4.5</v>
      </c>
      <c r="I1596" t="s">
        <v>10348</v>
      </c>
      <c r="J1596" t="s">
        <v>62</v>
      </c>
      <c r="K1596">
        <v>390000</v>
      </c>
      <c r="L1596" t="s">
        <v>10349</v>
      </c>
      <c r="M1596" t="s">
        <v>7304</v>
      </c>
      <c r="N1596" t="s">
        <v>306</v>
      </c>
      <c r="O1596" t="s">
        <v>10134</v>
      </c>
      <c r="P1596">
        <v>59</v>
      </c>
      <c r="Q1596" t="s">
        <v>10357</v>
      </c>
    </row>
    <row r="1597" spans="1:17" hidden="1">
      <c r="A1597" t="s">
        <v>23</v>
      </c>
      <c r="B1597" t="s">
        <v>8593</v>
      </c>
      <c r="C1597" t="s">
        <v>10078</v>
      </c>
      <c r="D1597">
        <v>2007</v>
      </c>
      <c r="E1597" t="s">
        <v>10345</v>
      </c>
      <c r="F1597">
        <v>16.7</v>
      </c>
      <c r="G1597" t="s">
        <v>10347</v>
      </c>
      <c r="H1597">
        <v>4.5</v>
      </c>
      <c r="I1597" t="s">
        <v>10348</v>
      </c>
      <c r="J1597" t="s">
        <v>62</v>
      </c>
      <c r="K1597">
        <v>390000</v>
      </c>
      <c r="L1597" t="s">
        <v>10349</v>
      </c>
      <c r="M1597" t="s">
        <v>7304</v>
      </c>
      <c r="N1597" t="s">
        <v>2197</v>
      </c>
      <c r="O1597" t="s">
        <v>7376</v>
      </c>
      <c r="P1597">
        <v>58</v>
      </c>
      <c r="Q1597" t="s">
        <v>10357</v>
      </c>
    </row>
    <row r="1598" spans="1:17" hidden="1">
      <c r="A1598" t="s">
        <v>448</v>
      </c>
      <c r="B1598" t="s">
        <v>8881</v>
      </c>
      <c r="C1598" t="s">
        <v>10078</v>
      </c>
      <c r="D1598">
        <v>2000</v>
      </c>
      <c r="E1598" t="s">
        <v>10345</v>
      </c>
      <c r="F1598">
        <v>18.77</v>
      </c>
      <c r="G1598" t="s">
        <v>10347</v>
      </c>
      <c r="H1598">
        <v>5.25</v>
      </c>
      <c r="I1598" t="s">
        <v>10348</v>
      </c>
      <c r="J1598" t="s">
        <v>26</v>
      </c>
      <c r="K1598">
        <v>390000</v>
      </c>
      <c r="L1598" t="s">
        <v>10349</v>
      </c>
      <c r="M1598" t="s">
        <v>7304</v>
      </c>
      <c r="N1598" t="s">
        <v>306</v>
      </c>
      <c r="O1598" t="s">
        <v>7373</v>
      </c>
      <c r="P1598">
        <v>50</v>
      </c>
      <c r="Q1598" t="s">
        <v>10357</v>
      </c>
    </row>
    <row r="1599" spans="1:17" hidden="1">
      <c r="A1599" t="s">
        <v>89</v>
      </c>
      <c r="B1599" t="s">
        <v>26</v>
      </c>
      <c r="C1599" t="s">
        <v>10078</v>
      </c>
      <c r="D1599">
        <v>1966</v>
      </c>
      <c r="E1599" t="s">
        <v>10340</v>
      </c>
      <c r="F1599">
        <v>18</v>
      </c>
      <c r="G1599" t="s">
        <v>10347</v>
      </c>
      <c r="H1599">
        <v>4.3600000000000003</v>
      </c>
      <c r="I1599" t="s">
        <v>10348</v>
      </c>
      <c r="J1599" t="s">
        <v>212</v>
      </c>
      <c r="K1599">
        <v>390000</v>
      </c>
      <c r="L1599" t="s">
        <v>10349</v>
      </c>
      <c r="M1599" t="s">
        <v>7304</v>
      </c>
      <c r="N1599" t="s">
        <v>5154</v>
      </c>
      <c r="O1599" t="s">
        <v>1097</v>
      </c>
      <c r="P1599">
        <v>47</v>
      </c>
      <c r="Q1599" t="s">
        <v>10357</v>
      </c>
    </row>
    <row r="1600" spans="1:17" hidden="1">
      <c r="A1600" t="s">
        <v>637</v>
      </c>
      <c r="B1600" t="s">
        <v>9046</v>
      </c>
      <c r="C1600" t="s">
        <v>10078</v>
      </c>
      <c r="D1600">
        <v>2006</v>
      </c>
      <c r="E1600" t="s">
        <v>10345</v>
      </c>
      <c r="F1600">
        <v>16.649999999999999</v>
      </c>
      <c r="G1600" t="s">
        <v>10347</v>
      </c>
      <c r="H1600">
        <v>5</v>
      </c>
      <c r="I1600" t="s">
        <v>10348</v>
      </c>
      <c r="J1600" t="s">
        <v>26</v>
      </c>
      <c r="K1600">
        <v>390000</v>
      </c>
      <c r="L1600" t="s">
        <v>10349</v>
      </c>
      <c r="M1600" t="s">
        <v>7304</v>
      </c>
      <c r="N1600" t="s">
        <v>306</v>
      </c>
      <c r="O1600" t="s">
        <v>7935</v>
      </c>
      <c r="P1600">
        <v>20</v>
      </c>
      <c r="Q1600" t="s">
        <v>10357</v>
      </c>
    </row>
    <row r="1601" spans="1:17" hidden="1">
      <c r="A1601" t="s">
        <v>34</v>
      </c>
      <c r="B1601" t="s">
        <v>8896</v>
      </c>
      <c r="C1601" t="s">
        <v>10076</v>
      </c>
      <c r="D1601">
        <v>2020</v>
      </c>
      <c r="E1601" t="s">
        <v>10351</v>
      </c>
      <c r="F1601">
        <v>10.17</v>
      </c>
      <c r="G1601" t="s">
        <v>10341</v>
      </c>
      <c r="H1601">
        <v>2.98</v>
      </c>
      <c r="I1601" t="s">
        <v>10341</v>
      </c>
      <c r="J1601" t="s">
        <v>62</v>
      </c>
      <c r="K1601">
        <v>389500</v>
      </c>
      <c r="L1601" t="s">
        <v>10349</v>
      </c>
      <c r="M1601" t="s">
        <v>7303</v>
      </c>
      <c r="N1601" t="s">
        <v>2779</v>
      </c>
      <c r="O1601" t="s">
        <v>8362</v>
      </c>
      <c r="P1601">
        <v>425</v>
      </c>
      <c r="Q1601" t="s">
        <v>10344</v>
      </c>
    </row>
    <row r="1602" spans="1:17" hidden="1">
      <c r="A1602" t="s">
        <v>23</v>
      </c>
      <c r="B1602" t="s">
        <v>8554</v>
      </c>
      <c r="C1602" t="s">
        <v>10077</v>
      </c>
      <c r="D1602">
        <v>2020</v>
      </c>
      <c r="E1602" t="s">
        <v>10351</v>
      </c>
      <c r="F1602">
        <v>11.4</v>
      </c>
      <c r="G1602" t="s">
        <v>10341</v>
      </c>
      <c r="H1602">
        <v>3.5</v>
      </c>
      <c r="I1602" t="s">
        <v>10341</v>
      </c>
      <c r="J1602" t="s">
        <v>62</v>
      </c>
      <c r="K1602">
        <v>389000</v>
      </c>
      <c r="L1602" t="s">
        <v>10349</v>
      </c>
      <c r="M1602" t="s">
        <v>7304</v>
      </c>
      <c r="N1602" t="s">
        <v>366</v>
      </c>
      <c r="O1602" t="s">
        <v>8362</v>
      </c>
      <c r="P1602">
        <v>139</v>
      </c>
      <c r="Q1602" t="s">
        <v>10356</v>
      </c>
    </row>
    <row r="1603" spans="1:17" hidden="1">
      <c r="A1603" t="s">
        <v>8641</v>
      </c>
      <c r="B1603" t="s">
        <v>26</v>
      </c>
      <c r="C1603" t="s">
        <v>10078</v>
      </c>
      <c r="D1603">
        <v>1995</v>
      </c>
      <c r="E1603" t="s">
        <v>10340</v>
      </c>
      <c r="F1603">
        <v>30</v>
      </c>
      <c r="G1603" t="s">
        <v>10347</v>
      </c>
      <c r="H1603">
        <v>6.4</v>
      </c>
      <c r="I1603" t="s">
        <v>10348</v>
      </c>
      <c r="J1603" t="s">
        <v>212</v>
      </c>
      <c r="K1603">
        <v>389000</v>
      </c>
      <c r="L1603" t="s">
        <v>10349</v>
      </c>
      <c r="M1603" t="s">
        <v>7304</v>
      </c>
      <c r="N1603" t="s">
        <v>366</v>
      </c>
      <c r="O1603" t="s">
        <v>7663</v>
      </c>
      <c r="P1603">
        <v>128</v>
      </c>
      <c r="Q1603" t="s">
        <v>10356</v>
      </c>
    </row>
    <row r="1604" spans="1:17" hidden="1">
      <c r="A1604" t="s">
        <v>259</v>
      </c>
      <c r="B1604" t="s">
        <v>8740</v>
      </c>
      <c r="C1604" t="s">
        <v>8364</v>
      </c>
      <c r="D1604">
        <v>1999</v>
      </c>
      <c r="E1604" t="s">
        <v>10340</v>
      </c>
      <c r="F1604">
        <v>14.99</v>
      </c>
      <c r="G1604" t="s">
        <v>10347</v>
      </c>
      <c r="H1604">
        <v>4.8499999999999996</v>
      </c>
      <c r="I1604" t="s">
        <v>10348</v>
      </c>
      <c r="J1604" t="s">
        <v>212</v>
      </c>
      <c r="K1604">
        <v>389000</v>
      </c>
      <c r="L1604" t="s">
        <v>10349</v>
      </c>
      <c r="M1604" t="s">
        <v>7304</v>
      </c>
      <c r="N1604" t="s">
        <v>225</v>
      </c>
      <c r="O1604" t="s">
        <v>10108</v>
      </c>
      <c r="P1604">
        <v>118</v>
      </c>
      <c r="Q1604" t="s">
        <v>10356</v>
      </c>
    </row>
    <row r="1605" spans="1:17" hidden="1">
      <c r="A1605" t="s">
        <v>637</v>
      </c>
      <c r="B1605" t="s">
        <v>8651</v>
      </c>
      <c r="C1605" t="s">
        <v>10078</v>
      </c>
      <c r="D1605">
        <v>2014</v>
      </c>
      <c r="E1605" t="s">
        <v>10351</v>
      </c>
      <c r="F1605">
        <v>12.5</v>
      </c>
      <c r="G1605" t="s">
        <v>10341</v>
      </c>
      <c r="H1605">
        <v>3.8</v>
      </c>
      <c r="I1605" t="s">
        <v>10341</v>
      </c>
      <c r="J1605" t="s">
        <v>26</v>
      </c>
      <c r="K1605">
        <v>389000</v>
      </c>
      <c r="L1605" t="s">
        <v>10349</v>
      </c>
      <c r="M1605" t="s">
        <v>7304</v>
      </c>
      <c r="N1605" t="s">
        <v>2197</v>
      </c>
      <c r="O1605" t="s">
        <v>7465</v>
      </c>
      <c r="P1605">
        <v>116</v>
      </c>
      <c r="Q1605" t="s">
        <v>10356</v>
      </c>
    </row>
    <row r="1606" spans="1:17" hidden="1">
      <c r="A1606" t="s">
        <v>23</v>
      </c>
      <c r="B1606" t="s">
        <v>8697</v>
      </c>
      <c r="C1606" t="s">
        <v>10078</v>
      </c>
      <c r="D1606">
        <v>2019</v>
      </c>
      <c r="E1606" t="s">
        <v>10351</v>
      </c>
      <c r="F1606">
        <v>11.56</v>
      </c>
      <c r="G1606" t="s">
        <v>10341</v>
      </c>
      <c r="H1606">
        <v>3.5</v>
      </c>
      <c r="I1606" t="s">
        <v>10341</v>
      </c>
      <c r="J1606" t="s">
        <v>62</v>
      </c>
      <c r="K1606">
        <v>389000</v>
      </c>
      <c r="L1606" t="s">
        <v>10349</v>
      </c>
      <c r="M1606" t="s">
        <v>7304</v>
      </c>
      <c r="N1606" t="s">
        <v>225</v>
      </c>
      <c r="O1606" t="s">
        <v>9202</v>
      </c>
      <c r="P1606">
        <v>113</v>
      </c>
      <c r="Q1606" t="s">
        <v>10356</v>
      </c>
    </row>
    <row r="1607" spans="1:17" hidden="1">
      <c r="A1607" t="s">
        <v>23</v>
      </c>
      <c r="B1607" t="s">
        <v>26</v>
      </c>
      <c r="C1607" t="s">
        <v>10078</v>
      </c>
      <c r="D1607">
        <v>2004</v>
      </c>
      <c r="E1607" t="s">
        <v>10345</v>
      </c>
      <c r="F1607">
        <v>23</v>
      </c>
      <c r="G1607" t="s">
        <v>10347</v>
      </c>
      <c r="H1607">
        <v>5.6</v>
      </c>
      <c r="I1607" t="s">
        <v>10348</v>
      </c>
      <c r="J1607" t="s">
        <v>62</v>
      </c>
      <c r="K1607">
        <v>389000</v>
      </c>
      <c r="L1607" t="s">
        <v>10349</v>
      </c>
      <c r="M1607" t="s">
        <v>7304</v>
      </c>
      <c r="N1607" t="s">
        <v>3007</v>
      </c>
      <c r="O1607" t="s">
        <v>26</v>
      </c>
      <c r="P1607">
        <v>108</v>
      </c>
      <c r="Q1607" t="s">
        <v>10356</v>
      </c>
    </row>
    <row r="1608" spans="1:17" hidden="1">
      <c r="A1608" t="s">
        <v>23</v>
      </c>
      <c r="B1608" t="s">
        <v>8435</v>
      </c>
      <c r="C1608" t="s">
        <v>10078</v>
      </c>
      <c r="D1608">
        <v>2013</v>
      </c>
      <c r="E1608" t="s">
        <v>10351</v>
      </c>
      <c r="F1608">
        <v>13.96</v>
      </c>
      <c r="G1608" t="s">
        <v>10347</v>
      </c>
      <c r="H1608">
        <v>4.3</v>
      </c>
      <c r="I1608" t="s">
        <v>10348</v>
      </c>
      <c r="J1608" t="s">
        <v>62</v>
      </c>
      <c r="K1608">
        <v>389000</v>
      </c>
      <c r="L1608" t="s">
        <v>10349</v>
      </c>
      <c r="M1608" t="s">
        <v>7304</v>
      </c>
      <c r="N1608" t="s">
        <v>366</v>
      </c>
      <c r="O1608" t="s">
        <v>8047</v>
      </c>
      <c r="P1608">
        <v>106</v>
      </c>
      <c r="Q1608" t="s">
        <v>10356</v>
      </c>
    </row>
    <row r="1609" spans="1:17" hidden="1">
      <c r="A1609" t="s">
        <v>23</v>
      </c>
      <c r="B1609" t="s">
        <v>8997</v>
      </c>
      <c r="C1609" t="s">
        <v>8364</v>
      </c>
      <c r="D1609">
        <v>2014</v>
      </c>
      <c r="E1609" t="s">
        <v>10351</v>
      </c>
      <c r="F1609">
        <v>13.96</v>
      </c>
      <c r="G1609" t="s">
        <v>10347</v>
      </c>
      <c r="H1609">
        <v>4.3</v>
      </c>
      <c r="I1609" t="s">
        <v>10348</v>
      </c>
      <c r="J1609" t="s">
        <v>62</v>
      </c>
      <c r="K1609">
        <v>389000</v>
      </c>
      <c r="L1609" t="s">
        <v>10349</v>
      </c>
      <c r="M1609" t="s">
        <v>7304</v>
      </c>
      <c r="N1609" t="s">
        <v>225</v>
      </c>
      <c r="O1609" t="s">
        <v>9905</v>
      </c>
      <c r="P1609">
        <v>83</v>
      </c>
      <c r="Q1609" t="s">
        <v>10356</v>
      </c>
    </row>
    <row r="1610" spans="1:17" hidden="1">
      <c r="A1610" t="s">
        <v>23</v>
      </c>
      <c r="B1610" t="s">
        <v>8997</v>
      </c>
      <c r="C1610" t="s">
        <v>10078</v>
      </c>
      <c r="D1610">
        <v>2013</v>
      </c>
      <c r="E1610" t="s">
        <v>10351</v>
      </c>
      <c r="F1610">
        <v>13.96</v>
      </c>
      <c r="G1610" t="s">
        <v>10347</v>
      </c>
      <c r="H1610">
        <v>4.3</v>
      </c>
      <c r="I1610" t="s">
        <v>10348</v>
      </c>
      <c r="J1610" t="s">
        <v>62</v>
      </c>
      <c r="K1610">
        <v>389000</v>
      </c>
      <c r="L1610" t="s">
        <v>10349</v>
      </c>
      <c r="M1610" t="s">
        <v>7304</v>
      </c>
      <c r="N1610" t="s">
        <v>366</v>
      </c>
      <c r="O1610" t="s">
        <v>26</v>
      </c>
      <c r="P1610">
        <v>70</v>
      </c>
      <c r="Q1610" t="s">
        <v>10356</v>
      </c>
    </row>
    <row r="1611" spans="1:17" hidden="1">
      <c r="A1611" t="s">
        <v>448</v>
      </c>
      <c r="B1611" t="s">
        <v>8527</v>
      </c>
      <c r="C1611" t="s">
        <v>10078</v>
      </c>
      <c r="D1611">
        <v>2003</v>
      </c>
      <c r="E1611" t="s">
        <v>10345</v>
      </c>
      <c r="F1611">
        <v>17.5</v>
      </c>
      <c r="G1611" t="s">
        <v>10347</v>
      </c>
      <c r="H1611">
        <v>4.7699999999999996</v>
      </c>
      <c r="I1611" t="s">
        <v>10348</v>
      </c>
      <c r="J1611" t="s">
        <v>62</v>
      </c>
      <c r="K1611">
        <v>389000</v>
      </c>
      <c r="L1611" t="s">
        <v>10349</v>
      </c>
      <c r="M1611" t="s">
        <v>7304</v>
      </c>
      <c r="N1611" t="s">
        <v>3007</v>
      </c>
      <c r="O1611" t="s">
        <v>26</v>
      </c>
      <c r="P1611">
        <v>69</v>
      </c>
      <c r="Q1611" t="s">
        <v>10357</v>
      </c>
    </row>
    <row r="1612" spans="1:17" hidden="1">
      <c r="A1612" t="s">
        <v>448</v>
      </c>
      <c r="B1612" t="s">
        <v>8601</v>
      </c>
      <c r="C1612" t="s">
        <v>10078</v>
      </c>
      <c r="D1612">
        <v>2016</v>
      </c>
      <c r="E1612" t="s">
        <v>10351</v>
      </c>
      <c r="F1612">
        <v>13.25</v>
      </c>
      <c r="G1612" t="s">
        <v>10341</v>
      </c>
      <c r="H1612">
        <v>4.16</v>
      </c>
      <c r="I1612" t="s">
        <v>10341</v>
      </c>
      <c r="J1612" t="s">
        <v>26</v>
      </c>
      <c r="K1612">
        <v>389000</v>
      </c>
      <c r="L1612" t="s">
        <v>10349</v>
      </c>
      <c r="M1612" t="s">
        <v>7304</v>
      </c>
      <c r="N1612" t="s">
        <v>5154</v>
      </c>
      <c r="O1612" t="s">
        <v>10241</v>
      </c>
      <c r="P1612">
        <v>68</v>
      </c>
      <c r="Q1612" t="s">
        <v>10357</v>
      </c>
    </row>
    <row r="1613" spans="1:17" hidden="1">
      <c r="A1613" t="s">
        <v>23</v>
      </c>
      <c r="B1613" t="s">
        <v>26</v>
      </c>
      <c r="C1613" t="s">
        <v>340</v>
      </c>
      <c r="D1613">
        <v>1998</v>
      </c>
      <c r="E1613" t="s">
        <v>10340</v>
      </c>
      <c r="F1613">
        <v>21.2</v>
      </c>
      <c r="G1613" t="s">
        <v>10347</v>
      </c>
      <c r="H1613">
        <v>5.7</v>
      </c>
      <c r="I1613" t="s">
        <v>10348</v>
      </c>
      <c r="J1613" t="s">
        <v>26</v>
      </c>
      <c r="K1613">
        <v>389000</v>
      </c>
      <c r="L1613" t="s">
        <v>10349</v>
      </c>
      <c r="M1613" t="s">
        <v>7304</v>
      </c>
      <c r="N1613" t="s">
        <v>2197</v>
      </c>
      <c r="O1613" t="s">
        <v>7729</v>
      </c>
      <c r="P1613">
        <v>65</v>
      </c>
      <c r="Q1613" t="s">
        <v>10357</v>
      </c>
    </row>
    <row r="1614" spans="1:17" hidden="1">
      <c r="A1614" t="s">
        <v>23</v>
      </c>
      <c r="B1614" t="s">
        <v>8942</v>
      </c>
      <c r="C1614" t="s">
        <v>10078</v>
      </c>
      <c r="D1614">
        <v>2000</v>
      </c>
      <c r="E1614" t="s">
        <v>10345</v>
      </c>
      <c r="F1614">
        <v>22.05</v>
      </c>
      <c r="G1614" t="s">
        <v>10347</v>
      </c>
      <c r="H1614">
        <v>5.72</v>
      </c>
      <c r="I1614" t="s">
        <v>10348</v>
      </c>
      <c r="J1614" t="s">
        <v>62</v>
      </c>
      <c r="K1614">
        <v>389000</v>
      </c>
      <c r="L1614" t="s">
        <v>10349</v>
      </c>
      <c r="M1614" t="s">
        <v>7304</v>
      </c>
      <c r="N1614" t="s">
        <v>306</v>
      </c>
      <c r="O1614" t="s">
        <v>7595</v>
      </c>
      <c r="P1614">
        <v>63</v>
      </c>
      <c r="Q1614" t="s">
        <v>10357</v>
      </c>
    </row>
    <row r="1615" spans="1:17" hidden="1">
      <c r="A1615" t="s">
        <v>448</v>
      </c>
      <c r="B1615" t="s">
        <v>8593</v>
      </c>
      <c r="C1615" t="s">
        <v>10078</v>
      </c>
      <c r="D1615">
        <v>2008</v>
      </c>
      <c r="E1615" t="s">
        <v>10345</v>
      </c>
      <c r="F1615">
        <v>15.24</v>
      </c>
      <c r="G1615" t="s">
        <v>10347</v>
      </c>
      <c r="H1615">
        <v>4.57</v>
      </c>
      <c r="I1615" t="s">
        <v>10348</v>
      </c>
      <c r="J1615" t="s">
        <v>62</v>
      </c>
      <c r="K1615">
        <v>389000</v>
      </c>
      <c r="L1615" t="s">
        <v>10349</v>
      </c>
      <c r="M1615" t="s">
        <v>7304</v>
      </c>
      <c r="N1615" t="s">
        <v>5154</v>
      </c>
      <c r="O1615" t="s">
        <v>26</v>
      </c>
      <c r="P1615">
        <v>59</v>
      </c>
      <c r="Q1615" t="s">
        <v>10357</v>
      </c>
    </row>
    <row r="1616" spans="1:17" hidden="1">
      <c r="A1616" t="s">
        <v>637</v>
      </c>
      <c r="B1616" t="s">
        <v>8435</v>
      </c>
      <c r="C1616" t="s">
        <v>10078</v>
      </c>
      <c r="D1616">
        <v>2017</v>
      </c>
      <c r="E1616" t="s">
        <v>10351</v>
      </c>
      <c r="F1616">
        <v>14.3</v>
      </c>
      <c r="G1616" t="s">
        <v>10347</v>
      </c>
      <c r="H1616">
        <v>4.0999999999999996</v>
      </c>
      <c r="I1616" t="s">
        <v>10341</v>
      </c>
      <c r="J1616" t="s">
        <v>87</v>
      </c>
      <c r="K1616">
        <v>389000</v>
      </c>
      <c r="L1616" t="s">
        <v>10349</v>
      </c>
      <c r="M1616" t="s">
        <v>7304</v>
      </c>
      <c r="N1616" t="s">
        <v>132</v>
      </c>
      <c r="O1616" t="s">
        <v>9845</v>
      </c>
      <c r="P1616">
        <v>52</v>
      </c>
      <c r="Q1616" t="s">
        <v>10357</v>
      </c>
    </row>
    <row r="1617" spans="1:17" hidden="1">
      <c r="A1617" t="s">
        <v>637</v>
      </c>
      <c r="B1617" t="s">
        <v>8435</v>
      </c>
      <c r="C1617" t="s">
        <v>10077</v>
      </c>
      <c r="D1617">
        <v>2020</v>
      </c>
      <c r="E1617" t="s">
        <v>10351</v>
      </c>
      <c r="F1617">
        <v>11.47</v>
      </c>
      <c r="G1617" t="s">
        <v>10341</v>
      </c>
      <c r="H1617">
        <v>3.59</v>
      </c>
      <c r="I1617" t="s">
        <v>10341</v>
      </c>
      <c r="J1617" t="s">
        <v>87</v>
      </c>
      <c r="K1617">
        <v>389000</v>
      </c>
      <c r="L1617" t="s">
        <v>10349</v>
      </c>
      <c r="M1617" t="s">
        <v>7304</v>
      </c>
      <c r="N1617" t="s">
        <v>132</v>
      </c>
      <c r="O1617" t="s">
        <v>10192</v>
      </c>
      <c r="P1617">
        <v>46</v>
      </c>
      <c r="Q1617" t="s">
        <v>10357</v>
      </c>
    </row>
    <row r="1618" spans="1:17" hidden="1">
      <c r="A1618" t="s">
        <v>23</v>
      </c>
      <c r="B1618" t="s">
        <v>8651</v>
      </c>
      <c r="C1618" t="s">
        <v>10078</v>
      </c>
      <c r="D1618">
        <v>2007</v>
      </c>
      <c r="E1618" t="s">
        <v>10345</v>
      </c>
      <c r="F1618">
        <v>16.12</v>
      </c>
      <c r="G1618" t="s">
        <v>10347</v>
      </c>
      <c r="H1618">
        <v>4.47</v>
      </c>
      <c r="I1618" t="s">
        <v>10348</v>
      </c>
      <c r="J1618" t="s">
        <v>62</v>
      </c>
      <c r="K1618">
        <v>389000</v>
      </c>
      <c r="L1618" t="s">
        <v>10349</v>
      </c>
      <c r="M1618" t="s">
        <v>7304</v>
      </c>
      <c r="N1618" t="s">
        <v>5154</v>
      </c>
      <c r="O1618" t="s">
        <v>26</v>
      </c>
      <c r="P1618">
        <v>40</v>
      </c>
      <c r="Q1618" t="s">
        <v>10357</v>
      </c>
    </row>
    <row r="1619" spans="1:17" hidden="1">
      <c r="A1619" t="s">
        <v>48</v>
      </c>
      <c r="B1619" t="s">
        <v>9048</v>
      </c>
      <c r="C1619" t="s">
        <v>10077</v>
      </c>
      <c r="D1619">
        <v>2017</v>
      </c>
      <c r="E1619" t="s">
        <v>10351</v>
      </c>
      <c r="F1619">
        <v>11</v>
      </c>
      <c r="G1619" t="s">
        <v>10341</v>
      </c>
      <c r="H1619">
        <v>5</v>
      </c>
      <c r="I1619" t="s">
        <v>10348</v>
      </c>
      <c r="J1619" t="s">
        <v>62</v>
      </c>
      <c r="K1619">
        <v>388000</v>
      </c>
      <c r="L1619" t="s">
        <v>10349</v>
      </c>
      <c r="M1619" t="s">
        <v>7303</v>
      </c>
      <c r="N1619" t="s">
        <v>2779</v>
      </c>
      <c r="O1619" t="s">
        <v>7691</v>
      </c>
      <c r="P1619">
        <v>277</v>
      </c>
      <c r="Q1619" t="s">
        <v>10344</v>
      </c>
    </row>
    <row r="1620" spans="1:17" hidden="1">
      <c r="A1620" t="s">
        <v>23</v>
      </c>
      <c r="B1620" t="s">
        <v>8527</v>
      </c>
      <c r="C1620" t="s">
        <v>10078</v>
      </c>
      <c r="D1620">
        <v>2007</v>
      </c>
      <c r="E1620" t="s">
        <v>10345</v>
      </c>
      <c r="F1620">
        <v>15.7</v>
      </c>
      <c r="G1620" t="s">
        <v>10347</v>
      </c>
      <c r="H1620">
        <v>4.25</v>
      </c>
      <c r="I1620" t="s">
        <v>10348</v>
      </c>
      <c r="J1620" t="s">
        <v>62</v>
      </c>
      <c r="K1620">
        <v>388000</v>
      </c>
      <c r="L1620" t="s">
        <v>10349</v>
      </c>
      <c r="M1620" t="s">
        <v>7304</v>
      </c>
      <c r="N1620" t="s">
        <v>5154</v>
      </c>
      <c r="O1620" t="s">
        <v>1097</v>
      </c>
      <c r="P1620">
        <v>41</v>
      </c>
      <c r="Q1620" t="s">
        <v>10357</v>
      </c>
    </row>
    <row r="1621" spans="1:17" hidden="1">
      <c r="A1621" t="s">
        <v>259</v>
      </c>
      <c r="B1621" t="s">
        <v>8375</v>
      </c>
      <c r="C1621" t="s">
        <v>10077</v>
      </c>
      <c r="D1621">
        <v>2019</v>
      </c>
      <c r="E1621" t="s">
        <v>10351</v>
      </c>
      <c r="F1621">
        <v>11</v>
      </c>
      <c r="G1621" t="s">
        <v>10341</v>
      </c>
      <c r="H1621">
        <v>3.96</v>
      </c>
      <c r="I1621" t="s">
        <v>10341</v>
      </c>
      <c r="J1621" t="s">
        <v>87</v>
      </c>
      <c r="K1621">
        <v>387000</v>
      </c>
      <c r="L1621" t="s">
        <v>10349</v>
      </c>
      <c r="M1621" t="s">
        <v>7304</v>
      </c>
      <c r="N1621" t="s">
        <v>8482</v>
      </c>
      <c r="O1621" t="s">
        <v>10311</v>
      </c>
      <c r="P1621">
        <v>108</v>
      </c>
      <c r="Q1621" t="s">
        <v>10356</v>
      </c>
    </row>
    <row r="1622" spans="1:17" hidden="1">
      <c r="A1622" t="s">
        <v>259</v>
      </c>
      <c r="B1622" t="s">
        <v>26</v>
      </c>
      <c r="C1622" t="s">
        <v>8364</v>
      </c>
      <c r="D1622">
        <v>2006</v>
      </c>
      <c r="E1622" t="s">
        <v>10345</v>
      </c>
      <c r="F1622">
        <v>14.28</v>
      </c>
      <c r="G1622" t="s">
        <v>10347</v>
      </c>
      <c r="H1622">
        <v>4.47</v>
      </c>
      <c r="I1622" t="s">
        <v>10348</v>
      </c>
      <c r="J1622" t="s">
        <v>26</v>
      </c>
      <c r="K1622">
        <v>386740</v>
      </c>
      <c r="L1622" t="s">
        <v>10349</v>
      </c>
      <c r="M1622" t="s">
        <v>7304</v>
      </c>
      <c r="N1622" t="s">
        <v>366</v>
      </c>
      <c r="O1622" t="s">
        <v>8114</v>
      </c>
      <c r="P1622">
        <v>92</v>
      </c>
      <c r="Q1622" t="s">
        <v>10356</v>
      </c>
    </row>
    <row r="1623" spans="1:17" hidden="1">
      <c r="A1623" t="s">
        <v>637</v>
      </c>
      <c r="B1623" t="s">
        <v>8906</v>
      </c>
      <c r="C1623" t="s">
        <v>10086</v>
      </c>
      <c r="D1623">
        <v>2020</v>
      </c>
      <c r="E1623" t="s">
        <v>10351</v>
      </c>
      <c r="F1623">
        <v>11.55</v>
      </c>
      <c r="G1623" t="s">
        <v>10341</v>
      </c>
      <c r="H1623">
        <v>3.5</v>
      </c>
      <c r="I1623" t="s">
        <v>10341</v>
      </c>
      <c r="J1623" t="s">
        <v>26</v>
      </c>
      <c r="K1623">
        <v>386170</v>
      </c>
      <c r="L1623" t="s">
        <v>10349</v>
      </c>
      <c r="M1623" t="s">
        <v>7304</v>
      </c>
      <c r="N1623" t="s">
        <v>216</v>
      </c>
      <c r="O1623" t="s">
        <v>7485</v>
      </c>
      <c r="P1623">
        <v>77</v>
      </c>
      <c r="Q1623" t="s">
        <v>10356</v>
      </c>
    </row>
    <row r="1624" spans="1:17" hidden="1">
      <c r="A1624" t="s">
        <v>34</v>
      </c>
      <c r="B1624" t="s">
        <v>8492</v>
      </c>
      <c r="C1624" t="s">
        <v>10076</v>
      </c>
      <c r="D1624">
        <v>2019</v>
      </c>
      <c r="E1624" t="s">
        <v>10351</v>
      </c>
      <c r="F1624">
        <v>9.48</v>
      </c>
      <c r="G1624" t="s">
        <v>10341</v>
      </c>
      <c r="H1624">
        <v>2.94</v>
      </c>
      <c r="I1624" t="s">
        <v>10341</v>
      </c>
      <c r="J1624" t="s">
        <v>62</v>
      </c>
      <c r="K1624">
        <v>386000</v>
      </c>
      <c r="L1624" t="s">
        <v>10349</v>
      </c>
      <c r="M1624" t="s">
        <v>7303</v>
      </c>
      <c r="N1624" t="s">
        <v>2779</v>
      </c>
      <c r="O1624" t="s">
        <v>7691</v>
      </c>
      <c r="P1624">
        <v>327</v>
      </c>
      <c r="Q1624" t="s">
        <v>10344</v>
      </c>
    </row>
    <row r="1625" spans="1:17" hidden="1">
      <c r="A1625" t="s">
        <v>637</v>
      </c>
      <c r="B1625" t="s">
        <v>8614</v>
      </c>
      <c r="C1625" t="s">
        <v>10077</v>
      </c>
      <c r="D1625">
        <v>2020</v>
      </c>
      <c r="E1625" t="s">
        <v>10351</v>
      </c>
      <c r="F1625">
        <v>11.49</v>
      </c>
      <c r="G1625" t="s">
        <v>10341</v>
      </c>
      <c r="H1625">
        <v>3.49</v>
      </c>
      <c r="I1625" t="s">
        <v>10341</v>
      </c>
      <c r="J1625" t="s">
        <v>62</v>
      </c>
      <c r="K1625">
        <v>385380</v>
      </c>
      <c r="L1625" t="s">
        <v>10349</v>
      </c>
      <c r="M1625" t="s">
        <v>7303</v>
      </c>
      <c r="N1625" t="s">
        <v>2779</v>
      </c>
      <c r="O1625" t="s">
        <v>7439</v>
      </c>
      <c r="P1625">
        <v>368</v>
      </c>
      <c r="Q1625" t="s">
        <v>10344</v>
      </c>
    </row>
    <row r="1626" spans="1:17">
      <c r="A1626" t="s">
        <v>89</v>
      </c>
      <c r="B1626" t="s">
        <v>8614</v>
      </c>
      <c r="C1626" t="s">
        <v>10077</v>
      </c>
      <c r="E1626" t="s">
        <v>10352</v>
      </c>
      <c r="F1626">
        <v>11.49</v>
      </c>
      <c r="G1626" t="s">
        <v>10341</v>
      </c>
      <c r="H1626">
        <v>3.49</v>
      </c>
      <c r="I1626" t="s">
        <v>10341</v>
      </c>
      <c r="J1626" t="s">
        <v>62</v>
      </c>
      <c r="K1626">
        <v>385380</v>
      </c>
      <c r="L1626" t="s">
        <v>10349</v>
      </c>
      <c r="M1626" t="s">
        <v>7303</v>
      </c>
      <c r="N1626" t="s">
        <v>2779</v>
      </c>
      <c r="O1626" t="s">
        <v>7359</v>
      </c>
      <c r="P1626">
        <v>251</v>
      </c>
      <c r="Q1626" t="s">
        <v>10344</v>
      </c>
    </row>
    <row r="1627" spans="1:17" hidden="1">
      <c r="A1627" t="s">
        <v>23</v>
      </c>
      <c r="B1627" t="s">
        <v>8428</v>
      </c>
      <c r="C1627" t="s">
        <v>10078</v>
      </c>
      <c r="D1627">
        <v>2009</v>
      </c>
      <c r="E1627" t="s">
        <v>10345</v>
      </c>
      <c r="F1627">
        <v>17.37</v>
      </c>
      <c r="G1627" t="s">
        <v>10347</v>
      </c>
      <c r="H1627">
        <v>4.63</v>
      </c>
      <c r="I1627" t="s">
        <v>10348</v>
      </c>
      <c r="J1627" t="s">
        <v>62</v>
      </c>
      <c r="K1627">
        <v>385000</v>
      </c>
      <c r="L1627" t="s">
        <v>10349</v>
      </c>
      <c r="M1627" t="s">
        <v>7304</v>
      </c>
      <c r="N1627" t="s">
        <v>5154</v>
      </c>
      <c r="O1627" t="s">
        <v>1097</v>
      </c>
      <c r="P1627">
        <v>127</v>
      </c>
      <c r="Q1627" t="s">
        <v>10356</v>
      </c>
    </row>
    <row r="1628" spans="1:17" hidden="1">
      <c r="A1628" t="s">
        <v>448</v>
      </c>
      <c r="B1628" t="s">
        <v>26</v>
      </c>
      <c r="C1628" t="s">
        <v>10078</v>
      </c>
      <c r="D1628">
        <v>1928</v>
      </c>
      <c r="E1628" t="s">
        <v>10340</v>
      </c>
      <c r="F1628">
        <v>25</v>
      </c>
      <c r="G1628" t="s">
        <v>10347</v>
      </c>
      <c r="H1628">
        <v>5</v>
      </c>
      <c r="I1628" t="s">
        <v>10348</v>
      </c>
      <c r="J1628" t="s">
        <v>212</v>
      </c>
      <c r="K1628">
        <v>385000</v>
      </c>
      <c r="L1628" t="s">
        <v>10349</v>
      </c>
      <c r="M1628" t="s">
        <v>7304</v>
      </c>
      <c r="N1628" t="s">
        <v>366</v>
      </c>
      <c r="O1628" t="s">
        <v>7803</v>
      </c>
      <c r="P1628">
        <v>116</v>
      </c>
      <c r="Q1628" t="s">
        <v>10356</v>
      </c>
    </row>
    <row r="1629" spans="1:17" hidden="1">
      <c r="A1629" t="s">
        <v>259</v>
      </c>
      <c r="B1629" t="s">
        <v>8768</v>
      </c>
      <c r="C1629" t="s">
        <v>10078</v>
      </c>
      <c r="D1629">
        <v>2010</v>
      </c>
      <c r="E1629" t="s">
        <v>10351</v>
      </c>
      <c r="F1629">
        <v>12.55</v>
      </c>
      <c r="G1629" t="s">
        <v>10341</v>
      </c>
      <c r="H1629">
        <v>4.2</v>
      </c>
      <c r="I1629" t="s">
        <v>10341</v>
      </c>
      <c r="J1629" t="s">
        <v>212</v>
      </c>
      <c r="K1629">
        <v>385000</v>
      </c>
      <c r="L1629" t="s">
        <v>10349</v>
      </c>
      <c r="M1629" t="s">
        <v>7304</v>
      </c>
      <c r="N1629" t="s">
        <v>225</v>
      </c>
      <c r="O1629" t="s">
        <v>10108</v>
      </c>
      <c r="P1629">
        <v>111</v>
      </c>
      <c r="Q1629" t="s">
        <v>10356</v>
      </c>
    </row>
    <row r="1630" spans="1:17" hidden="1">
      <c r="A1630" t="s">
        <v>23</v>
      </c>
      <c r="B1630" t="s">
        <v>8881</v>
      </c>
      <c r="C1630" t="s">
        <v>10078</v>
      </c>
      <c r="D1630">
        <v>2005</v>
      </c>
      <c r="E1630" t="s">
        <v>10345</v>
      </c>
      <c r="F1630">
        <v>17.37</v>
      </c>
      <c r="G1630" t="s">
        <v>10347</v>
      </c>
      <c r="H1630">
        <v>4.93</v>
      </c>
      <c r="I1630" t="s">
        <v>10348</v>
      </c>
      <c r="J1630" t="s">
        <v>62</v>
      </c>
      <c r="K1630">
        <v>385000</v>
      </c>
      <c r="L1630" t="s">
        <v>10349</v>
      </c>
      <c r="M1630" t="s">
        <v>7304</v>
      </c>
      <c r="N1630" t="s">
        <v>132</v>
      </c>
      <c r="O1630" t="s">
        <v>26</v>
      </c>
      <c r="P1630">
        <v>102</v>
      </c>
      <c r="Q1630" t="s">
        <v>10356</v>
      </c>
    </row>
    <row r="1631" spans="1:17" hidden="1">
      <c r="A1631" t="s">
        <v>448</v>
      </c>
      <c r="B1631" t="s">
        <v>8651</v>
      </c>
      <c r="C1631" t="s">
        <v>10078</v>
      </c>
      <c r="D1631">
        <v>2005</v>
      </c>
      <c r="E1631" t="s">
        <v>10345</v>
      </c>
      <c r="F1631">
        <v>18.45</v>
      </c>
      <c r="G1631" t="s">
        <v>10347</v>
      </c>
      <c r="H1631">
        <v>4.8499999999999996</v>
      </c>
      <c r="I1631" t="s">
        <v>10348</v>
      </c>
      <c r="J1631" t="s">
        <v>62</v>
      </c>
      <c r="K1631">
        <v>385000</v>
      </c>
      <c r="L1631" t="s">
        <v>10349</v>
      </c>
      <c r="M1631" t="s">
        <v>7304</v>
      </c>
      <c r="N1631" t="s">
        <v>5103</v>
      </c>
      <c r="O1631" t="s">
        <v>7414</v>
      </c>
      <c r="P1631">
        <v>101</v>
      </c>
      <c r="Q1631" t="s">
        <v>10356</v>
      </c>
    </row>
    <row r="1632" spans="1:17" hidden="1">
      <c r="A1632" t="s">
        <v>23</v>
      </c>
      <c r="B1632" t="s">
        <v>8723</v>
      </c>
      <c r="C1632" t="s">
        <v>10078</v>
      </c>
      <c r="D1632">
        <v>2011</v>
      </c>
      <c r="E1632" t="s">
        <v>10351</v>
      </c>
      <c r="F1632">
        <v>12.9</v>
      </c>
      <c r="G1632" t="s">
        <v>10341</v>
      </c>
      <c r="H1632">
        <v>4.4800000000000004</v>
      </c>
      <c r="I1632" t="s">
        <v>10348</v>
      </c>
      <c r="J1632" t="s">
        <v>62</v>
      </c>
      <c r="K1632">
        <v>385000</v>
      </c>
      <c r="L1632" t="s">
        <v>10349</v>
      </c>
      <c r="M1632" t="s">
        <v>7304</v>
      </c>
      <c r="N1632" t="s">
        <v>366</v>
      </c>
      <c r="O1632" t="s">
        <v>26</v>
      </c>
      <c r="P1632">
        <v>81</v>
      </c>
      <c r="Q1632" t="s">
        <v>10356</v>
      </c>
    </row>
    <row r="1633" spans="1:17" hidden="1">
      <c r="A1633" t="s">
        <v>637</v>
      </c>
      <c r="B1633" t="s">
        <v>8375</v>
      </c>
      <c r="C1633" t="s">
        <v>10077</v>
      </c>
      <c r="D1633">
        <v>2020</v>
      </c>
      <c r="E1633" t="s">
        <v>10351</v>
      </c>
      <c r="F1633">
        <v>12.67</v>
      </c>
      <c r="G1633" t="s">
        <v>10341</v>
      </c>
      <c r="H1633">
        <v>3.87</v>
      </c>
      <c r="I1633" t="s">
        <v>10341</v>
      </c>
      <c r="J1633" t="s">
        <v>87</v>
      </c>
      <c r="K1633">
        <v>385000</v>
      </c>
      <c r="L1633" t="s">
        <v>10349</v>
      </c>
      <c r="M1633" t="s">
        <v>7304</v>
      </c>
      <c r="N1633" t="s">
        <v>2197</v>
      </c>
      <c r="O1633" t="s">
        <v>7473</v>
      </c>
      <c r="P1633">
        <v>71</v>
      </c>
      <c r="Q1633" t="s">
        <v>10356</v>
      </c>
    </row>
    <row r="1634" spans="1:17" hidden="1">
      <c r="A1634" t="s">
        <v>259</v>
      </c>
      <c r="B1634" t="s">
        <v>26</v>
      </c>
      <c r="C1634" t="s">
        <v>10078</v>
      </c>
      <c r="D1634">
        <v>2007</v>
      </c>
      <c r="E1634" t="s">
        <v>10345</v>
      </c>
      <c r="F1634">
        <v>16.899999999999999</v>
      </c>
      <c r="G1634" t="s">
        <v>10347</v>
      </c>
      <c r="H1634">
        <v>4.75</v>
      </c>
      <c r="I1634" t="s">
        <v>10348</v>
      </c>
      <c r="J1634" t="s">
        <v>212</v>
      </c>
      <c r="K1634">
        <v>385000</v>
      </c>
      <c r="L1634" t="s">
        <v>10349</v>
      </c>
      <c r="M1634" t="s">
        <v>7304</v>
      </c>
      <c r="N1634" t="s">
        <v>225</v>
      </c>
      <c r="O1634" t="s">
        <v>10108</v>
      </c>
      <c r="P1634">
        <v>70</v>
      </c>
      <c r="Q1634" t="s">
        <v>10356</v>
      </c>
    </row>
    <row r="1635" spans="1:17" hidden="1">
      <c r="A1635" t="s">
        <v>23</v>
      </c>
      <c r="B1635" t="s">
        <v>8527</v>
      </c>
      <c r="C1635" t="s">
        <v>10078</v>
      </c>
      <c r="D1635">
        <v>2008</v>
      </c>
      <c r="E1635" t="s">
        <v>10345</v>
      </c>
      <c r="F1635">
        <v>15</v>
      </c>
      <c r="G1635" t="s">
        <v>10347</v>
      </c>
      <c r="H1635">
        <v>4</v>
      </c>
      <c r="I1635" t="s">
        <v>10341</v>
      </c>
      <c r="J1635" t="s">
        <v>62</v>
      </c>
      <c r="K1635">
        <v>385000</v>
      </c>
      <c r="L1635" t="s">
        <v>10349</v>
      </c>
      <c r="M1635" t="s">
        <v>7304</v>
      </c>
      <c r="N1635" t="s">
        <v>5154</v>
      </c>
      <c r="O1635" t="s">
        <v>7402</v>
      </c>
      <c r="P1635">
        <v>70</v>
      </c>
      <c r="Q1635" t="s">
        <v>10356</v>
      </c>
    </row>
    <row r="1636" spans="1:17" hidden="1">
      <c r="A1636" t="s">
        <v>448</v>
      </c>
      <c r="B1636" t="s">
        <v>8723</v>
      </c>
      <c r="C1636" t="s">
        <v>8364</v>
      </c>
      <c r="D1636">
        <v>2008</v>
      </c>
      <c r="E1636" t="s">
        <v>10345</v>
      </c>
      <c r="F1636">
        <v>15.8</v>
      </c>
      <c r="G1636" t="s">
        <v>10347</v>
      </c>
      <c r="H1636">
        <v>4.5199999999999996</v>
      </c>
      <c r="I1636" t="s">
        <v>10348</v>
      </c>
      <c r="J1636" t="s">
        <v>62</v>
      </c>
      <c r="K1636">
        <v>385000</v>
      </c>
      <c r="L1636" t="s">
        <v>10349</v>
      </c>
      <c r="M1636" t="s">
        <v>7304</v>
      </c>
      <c r="N1636" t="s">
        <v>225</v>
      </c>
      <c r="O1636" t="s">
        <v>7596</v>
      </c>
      <c r="P1636">
        <v>59</v>
      </c>
      <c r="Q1636" t="s">
        <v>10357</v>
      </c>
    </row>
    <row r="1637" spans="1:17" hidden="1">
      <c r="A1637" t="s">
        <v>637</v>
      </c>
      <c r="B1637" t="s">
        <v>8956</v>
      </c>
      <c r="C1637" t="s">
        <v>10078</v>
      </c>
      <c r="D1637">
        <v>2017</v>
      </c>
      <c r="E1637" t="s">
        <v>10351</v>
      </c>
      <c r="F1637">
        <v>13.86</v>
      </c>
      <c r="G1637" t="s">
        <v>10341</v>
      </c>
      <c r="H1637">
        <v>4.25</v>
      </c>
      <c r="I1637" t="s">
        <v>10348</v>
      </c>
      <c r="J1637" t="s">
        <v>62</v>
      </c>
      <c r="K1637">
        <v>385000</v>
      </c>
      <c r="L1637" t="s">
        <v>10349</v>
      </c>
      <c r="M1637" t="s">
        <v>7304</v>
      </c>
      <c r="N1637" t="s">
        <v>5154</v>
      </c>
      <c r="O1637" t="s">
        <v>26</v>
      </c>
      <c r="P1637">
        <v>39</v>
      </c>
      <c r="Q1637" t="s">
        <v>10357</v>
      </c>
    </row>
    <row r="1638" spans="1:17" hidden="1">
      <c r="A1638" t="s">
        <v>34</v>
      </c>
      <c r="B1638" t="s">
        <v>8492</v>
      </c>
      <c r="C1638" t="s">
        <v>10077</v>
      </c>
      <c r="D1638">
        <v>2020</v>
      </c>
      <c r="E1638" t="s">
        <v>10351</v>
      </c>
      <c r="F1638">
        <v>9.75</v>
      </c>
      <c r="G1638" t="s">
        <v>10341</v>
      </c>
      <c r="H1638">
        <v>2.97</v>
      </c>
      <c r="I1638" t="s">
        <v>10341</v>
      </c>
      <c r="J1638" t="s">
        <v>62</v>
      </c>
      <c r="K1638">
        <v>382836</v>
      </c>
      <c r="L1638" t="s">
        <v>10349</v>
      </c>
      <c r="M1638" t="s">
        <v>7303</v>
      </c>
      <c r="N1638" t="s">
        <v>2779</v>
      </c>
      <c r="O1638" t="s">
        <v>10109</v>
      </c>
      <c r="P1638">
        <v>226</v>
      </c>
      <c r="Q1638" t="s">
        <v>10344</v>
      </c>
    </row>
    <row r="1639" spans="1:17" hidden="1">
      <c r="A1639" t="s">
        <v>23</v>
      </c>
      <c r="B1639" t="s">
        <v>8723</v>
      </c>
      <c r="C1639" t="s">
        <v>10077</v>
      </c>
      <c r="D1639">
        <v>2020</v>
      </c>
      <c r="E1639" t="s">
        <v>10351</v>
      </c>
      <c r="F1639">
        <v>11.99</v>
      </c>
      <c r="G1639" t="s">
        <v>10341</v>
      </c>
      <c r="H1639">
        <v>3.85</v>
      </c>
      <c r="I1639" t="s">
        <v>10341</v>
      </c>
      <c r="J1639" t="s">
        <v>62</v>
      </c>
      <c r="K1639">
        <v>380741</v>
      </c>
      <c r="L1639" t="s">
        <v>10349</v>
      </c>
      <c r="M1639" t="s">
        <v>7304</v>
      </c>
      <c r="N1639" t="s">
        <v>366</v>
      </c>
      <c r="O1639" t="s">
        <v>10260</v>
      </c>
      <c r="P1639">
        <v>68</v>
      </c>
      <c r="Q1639" t="s">
        <v>10357</v>
      </c>
    </row>
    <row r="1640" spans="1:17" hidden="1">
      <c r="A1640" t="s">
        <v>23</v>
      </c>
      <c r="B1640" t="s">
        <v>8596</v>
      </c>
      <c r="C1640" t="s">
        <v>10078</v>
      </c>
      <c r="D1640">
        <v>2007</v>
      </c>
      <c r="E1640" t="s">
        <v>10345</v>
      </c>
      <c r="F1640">
        <v>10.07</v>
      </c>
      <c r="G1640" t="s">
        <v>10341</v>
      </c>
      <c r="H1640">
        <v>2.8</v>
      </c>
      <c r="I1640" t="s">
        <v>10341</v>
      </c>
      <c r="J1640" t="s">
        <v>62</v>
      </c>
      <c r="K1640">
        <v>380000</v>
      </c>
      <c r="L1640" t="s">
        <v>10349</v>
      </c>
      <c r="M1640" t="s">
        <v>7304</v>
      </c>
      <c r="N1640" t="s">
        <v>366</v>
      </c>
      <c r="O1640" t="s">
        <v>26</v>
      </c>
      <c r="P1640">
        <v>160</v>
      </c>
      <c r="Q1640" t="s">
        <v>10356</v>
      </c>
    </row>
    <row r="1641" spans="1:17" hidden="1">
      <c r="A1641" t="s">
        <v>23</v>
      </c>
      <c r="B1641" t="s">
        <v>8593</v>
      </c>
      <c r="C1641" t="s">
        <v>10078</v>
      </c>
      <c r="D1641">
        <v>2016</v>
      </c>
      <c r="E1641" t="s">
        <v>10351</v>
      </c>
      <c r="F1641">
        <v>13.86</v>
      </c>
      <c r="G1641" t="s">
        <v>10341</v>
      </c>
      <c r="H1641">
        <v>4.25</v>
      </c>
      <c r="I1641" t="s">
        <v>10348</v>
      </c>
      <c r="J1641" t="s">
        <v>26</v>
      </c>
      <c r="K1641">
        <v>380000</v>
      </c>
      <c r="L1641" t="s">
        <v>10349</v>
      </c>
      <c r="M1641" t="s">
        <v>7304</v>
      </c>
      <c r="N1641" t="s">
        <v>306</v>
      </c>
      <c r="O1641" t="s">
        <v>7577</v>
      </c>
      <c r="P1641">
        <v>137</v>
      </c>
      <c r="Q1641" t="s">
        <v>10356</v>
      </c>
    </row>
    <row r="1642" spans="1:17" hidden="1">
      <c r="A1642" t="s">
        <v>637</v>
      </c>
      <c r="B1642" t="s">
        <v>8420</v>
      </c>
      <c r="C1642" t="s">
        <v>10077</v>
      </c>
      <c r="D1642">
        <v>2020</v>
      </c>
      <c r="E1642" t="s">
        <v>10351</v>
      </c>
      <c r="F1642">
        <v>13.2</v>
      </c>
      <c r="G1642" t="s">
        <v>10341</v>
      </c>
      <c r="H1642">
        <v>3.9</v>
      </c>
      <c r="I1642" t="s">
        <v>10341</v>
      </c>
      <c r="J1642" t="s">
        <v>62</v>
      </c>
      <c r="K1642">
        <v>380000</v>
      </c>
      <c r="L1642" t="s">
        <v>10349</v>
      </c>
      <c r="M1642" t="s">
        <v>7304</v>
      </c>
      <c r="N1642" t="s">
        <v>306</v>
      </c>
      <c r="O1642" t="s">
        <v>6780</v>
      </c>
      <c r="P1642">
        <v>122</v>
      </c>
      <c r="Q1642" t="s">
        <v>10356</v>
      </c>
    </row>
    <row r="1643" spans="1:17" hidden="1">
      <c r="A1643" t="s">
        <v>448</v>
      </c>
      <c r="B1643" t="s">
        <v>8881</v>
      </c>
      <c r="C1643" t="s">
        <v>10078</v>
      </c>
      <c r="D1643">
        <v>2000</v>
      </c>
      <c r="E1643" t="s">
        <v>10345</v>
      </c>
      <c r="F1643">
        <v>18.649999999999999</v>
      </c>
      <c r="G1643" t="s">
        <v>10347</v>
      </c>
      <c r="H1643">
        <v>5.25</v>
      </c>
      <c r="I1643" t="s">
        <v>10348</v>
      </c>
      <c r="J1643" t="s">
        <v>26</v>
      </c>
      <c r="K1643">
        <v>380000</v>
      </c>
      <c r="L1643" t="s">
        <v>10349</v>
      </c>
      <c r="M1643" t="s">
        <v>7304</v>
      </c>
      <c r="N1643" t="s">
        <v>306</v>
      </c>
      <c r="O1643" t="s">
        <v>7438</v>
      </c>
      <c r="P1643">
        <v>116</v>
      </c>
      <c r="Q1643" t="s">
        <v>10356</v>
      </c>
    </row>
    <row r="1644" spans="1:17" hidden="1">
      <c r="A1644" t="s">
        <v>448</v>
      </c>
      <c r="B1644" t="s">
        <v>8625</v>
      </c>
      <c r="C1644" t="s">
        <v>10078</v>
      </c>
      <c r="D1644">
        <v>2009</v>
      </c>
      <c r="E1644" t="s">
        <v>10345</v>
      </c>
      <c r="F1644">
        <v>17.98</v>
      </c>
      <c r="G1644" t="s">
        <v>10347</v>
      </c>
      <c r="H1644">
        <v>4.95</v>
      </c>
      <c r="I1644" t="s">
        <v>10348</v>
      </c>
      <c r="J1644" t="s">
        <v>62</v>
      </c>
      <c r="K1644">
        <v>380000</v>
      </c>
      <c r="L1644" t="s">
        <v>10349</v>
      </c>
      <c r="M1644" t="s">
        <v>7304</v>
      </c>
      <c r="N1644" t="s">
        <v>306</v>
      </c>
      <c r="O1644" t="s">
        <v>6780</v>
      </c>
      <c r="P1644">
        <v>113</v>
      </c>
      <c r="Q1644" t="s">
        <v>10356</v>
      </c>
    </row>
    <row r="1645" spans="1:17" hidden="1">
      <c r="A1645" t="s">
        <v>23</v>
      </c>
      <c r="B1645" t="s">
        <v>9070</v>
      </c>
      <c r="C1645" t="s">
        <v>10078</v>
      </c>
      <c r="D1645">
        <v>1990</v>
      </c>
      <c r="E1645" t="s">
        <v>10340</v>
      </c>
      <c r="F1645">
        <v>20</v>
      </c>
      <c r="G1645" t="s">
        <v>10347</v>
      </c>
      <c r="H1645">
        <v>5.6</v>
      </c>
      <c r="I1645" t="s">
        <v>10348</v>
      </c>
      <c r="J1645" t="s">
        <v>36</v>
      </c>
      <c r="K1645">
        <v>380000</v>
      </c>
      <c r="L1645" t="s">
        <v>10349</v>
      </c>
      <c r="M1645" t="s">
        <v>7304</v>
      </c>
      <c r="N1645" t="s">
        <v>366</v>
      </c>
      <c r="O1645" t="s">
        <v>7803</v>
      </c>
      <c r="P1645">
        <v>93</v>
      </c>
      <c r="Q1645" t="s">
        <v>10356</v>
      </c>
    </row>
    <row r="1646" spans="1:17" hidden="1">
      <c r="A1646" t="s">
        <v>23</v>
      </c>
      <c r="B1646" t="s">
        <v>8869</v>
      </c>
      <c r="C1646" t="s">
        <v>10078</v>
      </c>
      <c r="D1646">
        <v>2008</v>
      </c>
      <c r="E1646" t="s">
        <v>10345</v>
      </c>
      <c r="F1646">
        <v>16.5</v>
      </c>
      <c r="G1646" t="s">
        <v>10347</v>
      </c>
      <c r="H1646">
        <v>4.55</v>
      </c>
      <c r="I1646" t="s">
        <v>10348</v>
      </c>
      <c r="J1646" t="s">
        <v>212</v>
      </c>
      <c r="K1646">
        <v>380000</v>
      </c>
      <c r="L1646" t="s">
        <v>10349</v>
      </c>
      <c r="M1646" t="s">
        <v>7304</v>
      </c>
      <c r="N1646" t="s">
        <v>225</v>
      </c>
      <c r="O1646" t="s">
        <v>9808</v>
      </c>
      <c r="P1646">
        <v>91</v>
      </c>
      <c r="Q1646" t="s">
        <v>10356</v>
      </c>
    </row>
    <row r="1647" spans="1:17" hidden="1">
      <c r="A1647" t="s">
        <v>637</v>
      </c>
      <c r="B1647" t="s">
        <v>8652</v>
      </c>
      <c r="C1647" t="s">
        <v>8364</v>
      </c>
      <c r="D1647">
        <v>2004</v>
      </c>
      <c r="E1647" t="s">
        <v>10345</v>
      </c>
      <c r="F1647">
        <v>16.2</v>
      </c>
      <c r="G1647" t="s">
        <v>10347</v>
      </c>
      <c r="H1647">
        <v>5.6</v>
      </c>
      <c r="I1647" t="s">
        <v>10348</v>
      </c>
      <c r="J1647" t="s">
        <v>62</v>
      </c>
      <c r="K1647">
        <v>380000</v>
      </c>
      <c r="L1647" t="s">
        <v>10349</v>
      </c>
      <c r="M1647" t="s">
        <v>7304</v>
      </c>
      <c r="N1647" t="s">
        <v>306</v>
      </c>
      <c r="O1647" t="s">
        <v>7965</v>
      </c>
      <c r="P1647">
        <v>71</v>
      </c>
      <c r="Q1647" t="s">
        <v>10356</v>
      </c>
    </row>
    <row r="1648" spans="1:17" hidden="1">
      <c r="A1648" t="s">
        <v>448</v>
      </c>
      <c r="B1648" t="s">
        <v>8527</v>
      </c>
      <c r="C1648" t="s">
        <v>10078</v>
      </c>
      <c r="D1648">
        <v>2003</v>
      </c>
      <c r="E1648" t="s">
        <v>10345</v>
      </c>
      <c r="F1648">
        <v>18.440000000000001</v>
      </c>
      <c r="G1648" t="s">
        <v>10347</v>
      </c>
      <c r="H1648">
        <v>4.91</v>
      </c>
      <c r="I1648" t="s">
        <v>10348</v>
      </c>
      <c r="J1648" t="s">
        <v>62</v>
      </c>
      <c r="K1648">
        <v>380000</v>
      </c>
      <c r="L1648" t="s">
        <v>10349</v>
      </c>
      <c r="M1648" t="s">
        <v>7304</v>
      </c>
      <c r="N1648" t="s">
        <v>366</v>
      </c>
      <c r="O1648" t="s">
        <v>10119</v>
      </c>
      <c r="P1648">
        <v>61</v>
      </c>
      <c r="Q1648" t="s">
        <v>10357</v>
      </c>
    </row>
    <row r="1649" spans="1:17" hidden="1">
      <c r="A1649" t="s">
        <v>448</v>
      </c>
      <c r="B1649" t="s">
        <v>9018</v>
      </c>
      <c r="C1649" t="s">
        <v>10078</v>
      </c>
      <c r="D1649">
        <v>1996</v>
      </c>
      <c r="E1649" t="s">
        <v>10340</v>
      </c>
      <c r="F1649">
        <v>20.2</v>
      </c>
      <c r="G1649" t="s">
        <v>10347</v>
      </c>
      <c r="H1649">
        <v>5.5</v>
      </c>
      <c r="I1649" t="s">
        <v>10348</v>
      </c>
      <c r="J1649" t="s">
        <v>62</v>
      </c>
      <c r="K1649">
        <v>380000</v>
      </c>
      <c r="L1649" t="s">
        <v>10349</v>
      </c>
      <c r="M1649" t="s">
        <v>7304</v>
      </c>
      <c r="N1649" t="s">
        <v>306</v>
      </c>
      <c r="O1649" t="s">
        <v>7576</v>
      </c>
      <c r="P1649">
        <v>38</v>
      </c>
      <c r="Q1649" t="s">
        <v>10357</v>
      </c>
    </row>
    <row r="1650" spans="1:17" hidden="1">
      <c r="A1650" t="s">
        <v>637</v>
      </c>
      <c r="B1650" t="s">
        <v>8601</v>
      </c>
      <c r="C1650" t="s">
        <v>10078</v>
      </c>
      <c r="D1650">
        <v>2017</v>
      </c>
      <c r="E1650" t="s">
        <v>10351</v>
      </c>
      <c r="F1650">
        <v>11.37</v>
      </c>
      <c r="G1650" t="s">
        <v>10341</v>
      </c>
      <c r="H1650">
        <v>3.43</v>
      </c>
      <c r="I1650" t="s">
        <v>10341</v>
      </c>
      <c r="J1650" t="s">
        <v>62</v>
      </c>
      <c r="K1650">
        <v>379500</v>
      </c>
      <c r="L1650" t="s">
        <v>10349</v>
      </c>
      <c r="M1650" t="s">
        <v>7303</v>
      </c>
      <c r="N1650" t="s">
        <v>2779</v>
      </c>
      <c r="O1650" t="s">
        <v>10109</v>
      </c>
      <c r="P1650">
        <v>481</v>
      </c>
      <c r="Q1650" t="s">
        <v>10344</v>
      </c>
    </row>
    <row r="1651" spans="1:17" hidden="1">
      <c r="A1651" t="s">
        <v>23</v>
      </c>
      <c r="B1651" t="s">
        <v>9031</v>
      </c>
      <c r="C1651" t="s">
        <v>10078</v>
      </c>
      <c r="D1651">
        <v>2010</v>
      </c>
      <c r="E1651" t="s">
        <v>10351</v>
      </c>
      <c r="F1651">
        <v>17.3</v>
      </c>
      <c r="G1651" t="s">
        <v>10347</v>
      </c>
      <c r="H1651">
        <v>4.9000000000000004</v>
      </c>
      <c r="I1651" t="s">
        <v>10348</v>
      </c>
      <c r="J1651" t="s">
        <v>26</v>
      </c>
      <c r="K1651">
        <v>379500</v>
      </c>
      <c r="L1651" t="s">
        <v>10349</v>
      </c>
      <c r="M1651" t="s">
        <v>7304</v>
      </c>
      <c r="N1651" t="s">
        <v>2197</v>
      </c>
      <c r="O1651" t="s">
        <v>7729</v>
      </c>
      <c r="P1651">
        <v>117</v>
      </c>
      <c r="Q1651" t="s">
        <v>10356</v>
      </c>
    </row>
    <row r="1652" spans="1:17" hidden="1">
      <c r="A1652" t="s">
        <v>948</v>
      </c>
      <c r="B1652" t="s">
        <v>9066</v>
      </c>
      <c r="C1652" t="s">
        <v>10078</v>
      </c>
      <c r="D1652">
        <v>2016</v>
      </c>
      <c r="E1652" t="s">
        <v>10351</v>
      </c>
      <c r="F1652">
        <v>14</v>
      </c>
      <c r="G1652" t="s">
        <v>10347</v>
      </c>
      <c r="H1652">
        <v>4.2</v>
      </c>
      <c r="I1652" t="s">
        <v>10341</v>
      </c>
      <c r="J1652" t="s">
        <v>87</v>
      </c>
      <c r="K1652">
        <v>379000</v>
      </c>
      <c r="L1652" t="s">
        <v>10349</v>
      </c>
      <c r="M1652" t="s">
        <v>7304</v>
      </c>
      <c r="N1652" t="s">
        <v>132</v>
      </c>
      <c r="O1652" t="s">
        <v>9843</v>
      </c>
      <c r="P1652">
        <v>113</v>
      </c>
      <c r="Q1652" t="s">
        <v>10356</v>
      </c>
    </row>
    <row r="1653" spans="1:17" hidden="1">
      <c r="A1653" t="s">
        <v>23</v>
      </c>
      <c r="B1653" t="s">
        <v>8651</v>
      </c>
      <c r="C1653" t="s">
        <v>8364</v>
      </c>
      <c r="D1653">
        <v>2004</v>
      </c>
      <c r="E1653" t="s">
        <v>10345</v>
      </c>
      <c r="F1653">
        <v>20.329999999999998</v>
      </c>
      <c r="G1653" t="s">
        <v>10347</v>
      </c>
      <c r="H1653">
        <v>5.08</v>
      </c>
      <c r="I1653" t="s">
        <v>10348</v>
      </c>
      <c r="J1653" t="s">
        <v>62</v>
      </c>
      <c r="K1653">
        <v>379000</v>
      </c>
      <c r="L1653" t="s">
        <v>10349</v>
      </c>
      <c r="M1653" t="s">
        <v>7304</v>
      </c>
      <c r="N1653" t="s">
        <v>3007</v>
      </c>
      <c r="O1653" t="s">
        <v>7375</v>
      </c>
      <c r="P1653">
        <v>107</v>
      </c>
      <c r="Q1653" t="s">
        <v>10356</v>
      </c>
    </row>
    <row r="1654" spans="1:17" hidden="1">
      <c r="A1654" t="s">
        <v>448</v>
      </c>
      <c r="B1654" t="s">
        <v>8593</v>
      </c>
      <c r="C1654" t="s">
        <v>10078</v>
      </c>
      <c r="D1654">
        <v>2011</v>
      </c>
      <c r="E1654" t="s">
        <v>10351</v>
      </c>
      <c r="F1654">
        <v>13.78</v>
      </c>
      <c r="G1654" t="s">
        <v>10341</v>
      </c>
      <c r="H1654">
        <v>4.3099999999999996</v>
      </c>
      <c r="I1654" t="s">
        <v>10348</v>
      </c>
      <c r="J1654" t="s">
        <v>62</v>
      </c>
      <c r="K1654">
        <v>379000</v>
      </c>
      <c r="L1654" t="s">
        <v>10349</v>
      </c>
      <c r="M1654" t="s">
        <v>7304</v>
      </c>
      <c r="N1654" t="s">
        <v>5154</v>
      </c>
      <c r="O1654" t="s">
        <v>26</v>
      </c>
      <c r="P1654">
        <v>93</v>
      </c>
      <c r="Q1654" t="s">
        <v>10356</v>
      </c>
    </row>
    <row r="1655" spans="1:17" hidden="1">
      <c r="A1655" t="s">
        <v>48</v>
      </c>
      <c r="B1655" t="s">
        <v>8919</v>
      </c>
      <c r="C1655" t="s">
        <v>10078</v>
      </c>
      <c r="D1655">
        <v>2016</v>
      </c>
      <c r="E1655" t="s">
        <v>10351</v>
      </c>
      <c r="F1655">
        <v>13</v>
      </c>
      <c r="G1655" t="s">
        <v>10341</v>
      </c>
      <c r="H1655">
        <v>6.72</v>
      </c>
      <c r="I1655" t="s">
        <v>10348</v>
      </c>
      <c r="J1655" t="s">
        <v>62</v>
      </c>
      <c r="K1655">
        <v>379000</v>
      </c>
      <c r="L1655" t="s">
        <v>10349</v>
      </c>
      <c r="M1655" t="s">
        <v>10282</v>
      </c>
      <c r="N1655" t="s">
        <v>9203</v>
      </c>
      <c r="O1655" t="s">
        <v>9204</v>
      </c>
      <c r="P1655">
        <v>88</v>
      </c>
      <c r="Q1655" t="s">
        <v>10356</v>
      </c>
    </row>
    <row r="1656" spans="1:17" hidden="1">
      <c r="A1656" t="s">
        <v>448</v>
      </c>
      <c r="B1656" t="s">
        <v>8593</v>
      </c>
      <c r="C1656" t="s">
        <v>10078</v>
      </c>
      <c r="D1656">
        <v>2005</v>
      </c>
      <c r="E1656" t="s">
        <v>10345</v>
      </c>
      <c r="F1656">
        <v>17.510000000000002</v>
      </c>
      <c r="G1656" t="s">
        <v>10347</v>
      </c>
      <c r="H1656">
        <v>4.75</v>
      </c>
      <c r="I1656" t="s">
        <v>10348</v>
      </c>
      <c r="J1656" t="s">
        <v>62</v>
      </c>
      <c r="K1656">
        <v>379000</v>
      </c>
      <c r="L1656" t="s">
        <v>10349</v>
      </c>
      <c r="M1656" t="s">
        <v>7304</v>
      </c>
      <c r="N1656" t="s">
        <v>5154</v>
      </c>
      <c r="O1656" t="s">
        <v>7698</v>
      </c>
      <c r="P1656">
        <v>81</v>
      </c>
      <c r="Q1656" t="s">
        <v>10356</v>
      </c>
    </row>
    <row r="1657" spans="1:17" hidden="1">
      <c r="A1657" t="s">
        <v>259</v>
      </c>
      <c r="B1657" t="s">
        <v>9067</v>
      </c>
      <c r="C1657" t="s">
        <v>10078</v>
      </c>
      <c r="D1657">
        <v>2020</v>
      </c>
      <c r="E1657" t="s">
        <v>10351</v>
      </c>
      <c r="F1657">
        <v>12</v>
      </c>
      <c r="G1657" t="s">
        <v>10341</v>
      </c>
      <c r="H1657">
        <v>3.96</v>
      </c>
      <c r="I1657" t="s">
        <v>10341</v>
      </c>
      <c r="J1657" t="s">
        <v>62</v>
      </c>
      <c r="K1657">
        <v>379000</v>
      </c>
      <c r="L1657" t="s">
        <v>10349</v>
      </c>
      <c r="M1657" t="s">
        <v>7304</v>
      </c>
      <c r="N1657" t="s">
        <v>366</v>
      </c>
      <c r="O1657" t="s">
        <v>7450</v>
      </c>
      <c r="P1657">
        <v>74</v>
      </c>
      <c r="Q1657" t="s">
        <v>10356</v>
      </c>
    </row>
    <row r="1658" spans="1:17" hidden="1">
      <c r="A1658" t="s">
        <v>23</v>
      </c>
      <c r="B1658" t="s">
        <v>8435</v>
      </c>
      <c r="C1658" t="s">
        <v>10076</v>
      </c>
      <c r="D1658">
        <v>2020</v>
      </c>
      <c r="E1658" t="s">
        <v>10351</v>
      </c>
      <c r="F1658">
        <v>11.93</v>
      </c>
      <c r="G1658" t="s">
        <v>10341</v>
      </c>
      <c r="H1658">
        <v>3.57</v>
      </c>
      <c r="I1658" t="s">
        <v>10341</v>
      </c>
      <c r="J1658" t="s">
        <v>62</v>
      </c>
      <c r="K1658">
        <v>379000</v>
      </c>
      <c r="L1658" t="s">
        <v>10349</v>
      </c>
      <c r="M1658" t="s">
        <v>7304</v>
      </c>
      <c r="N1658" t="s">
        <v>366</v>
      </c>
      <c r="O1658" t="s">
        <v>10152</v>
      </c>
      <c r="P1658">
        <v>65</v>
      </c>
      <c r="Q1658" t="s">
        <v>10357</v>
      </c>
    </row>
    <row r="1659" spans="1:17" hidden="1">
      <c r="A1659" t="s">
        <v>448</v>
      </c>
      <c r="B1659" t="s">
        <v>9067</v>
      </c>
      <c r="C1659" t="s">
        <v>10078</v>
      </c>
      <c r="D1659">
        <v>2020</v>
      </c>
      <c r="E1659" t="s">
        <v>10351</v>
      </c>
      <c r="F1659">
        <v>11.7</v>
      </c>
      <c r="G1659" t="s">
        <v>10341</v>
      </c>
      <c r="H1659">
        <v>4.1100000000000003</v>
      </c>
      <c r="I1659" t="s">
        <v>10341</v>
      </c>
      <c r="J1659" t="s">
        <v>62</v>
      </c>
      <c r="K1659">
        <v>379000</v>
      </c>
      <c r="L1659" t="s">
        <v>10349</v>
      </c>
      <c r="M1659" t="s">
        <v>7304</v>
      </c>
      <c r="N1659" t="s">
        <v>366</v>
      </c>
      <c r="O1659" t="s">
        <v>7450</v>
      </c>
      <c r="P1659">
        <v>44</v>
      </c>
      <c r="Q1659" t="s">
        <v>10357</v>
      </c>
    </row>
    <row r="1660" spans="1:17" hidden="1">
      <c r="A1660" t="s">
        <v>259</v>
      </c>
      <c r="B1660" t="s">
        <v>9009</v>
      </c>
      <c r="C1660" t="s">
        <v>8364</v>
      </c>
      <c r="D1660">
        <v>2019</v>
      </c>
      <c r="E1660" t="s">
        <v>10351</v>
      </c>
      <c r="F1660">
        <v>14.3</v>
      </c>
      <c r="G1660" t="s">
        <v>10347</v>
      </c>
      <c r="H1660">
        <v>4.3499999999999996</v>
      </c>
      <c r="I1660" t="s">
        <v>10348</v>
      </c>
      <c r="J1660" t="s">
        <v>212</v>
      </c>
      <c r="K1660">
        <v>379000</v>
      </c>
      <c r="L1660" t="s">
        <v>10349</v>
      </c>
      <c r="M1660" t="s">
        <v>7304</v>
      </c>
      <c r="N1660" t="s">
        <v>225</v>
      </c>
      <c r="O1660" t="s">
        <v>8628</v>
      </c>
      <c r="P1660">
        <v>27</v>
      </c>
      <c r="Q1660" t="s">
        <v>10357</v>
      </c>
    </row>
    <row r="1661" spans="1:17" hidden="1">
      <c r="A1661" t="s">
        <v>23</v>
      </c>
      <c r="B1661" t="s">
        <v>8404</v>
      </c>
      <c r="C1661" t="s">
        <v>10077</v>
      </c>
      <c r="D1661">
        <v>2019</v>
      </c>
      <c r="E1661" t="s">
        <v>10351</v>
      </c>
      <c r="F1661">
        <v>11.7</v>
      </c>
      <c r="G1661" t="s">
        <v>10341</v>
      </c>
      <c r="H1661">
        <v>3.53</v>
      </c>
      <c r="I1661" t="s">
        <v>10341</v>
      </c>
      <c r="J1661" t="s">
        <v>62</v>
      </c>
      <c r="K1661">
        <v>378609</v>
      </c>
      <c r="L1661" t="s">
        <v>10349</v>
      </c>
      <c r="M1661" t="s">
        <v>7304</v>
      </c>
      <c r="N1661" t="s">
        <v>225</v>
      </c>
      <c r="O1661" t="s">
        <v>8628</v>
      </c>
      <c r="P1661">
        <v>73</v>
      </c>
      <c r="Q1661" t="s">
        <v>10356</v>
      </c>
    </row>
    <row r="1662" spans="1:17" hidden="1">
      <c r="A1662" t="s">
        <v>89</v>
      </c>
      <c r="B1662" t="s">
        <v>8549</v>
      </c>
      <c r="C1662" t="s">
        <v>10078</v>
      </c>
      <c r="D1662">
        <v>1987</v>
      </c>
      <c r="E1662" t="s">
        <v>10340</v>
      </c>
      <c r="F1662">
        <v>9.1</v>
      </c>
      <c r="G1662" t="s">
        <v>10341</v>
      </c>
      <c r="H1662">
        <v>3.05</v>
      </c>
      <c r="I1662" t="s">
        <v>10341</v>
      </c>
      <c r="J1662" t="s">
        <v>62</v>
      </c>
      <c r="K1662">
        <v>378000</v>
      </c>
      <c r="L1662" t="s">
        <v>10349</v>
      </c>
      <c r="M1662" t="s">
        <v>7305</v>
      </c>
      <c r="N1662" t="s">
        <v>8360</v>
      </c>
      <c r="O1662" t="s">
        <v>10062</v>
      </c>
      <c r="P1662">
        <v>172</v>
      </c>
      <c r="Q1662" t="s">
        <v>10344</v>
      </c>
    </row>
    <row r="1663" spans="1:17" hidden="1">
      <c r="A1663" t="s">
        <v>448</v>
      </c>
      <c r="B1663" t="s">
        <v>8527</v>
      </c>
      <c r="C1663" t="s">
        <v>10078</v>
      </c>
      <c r="D1663">
        <v>2009</v>
      </c>
      <c r="E1663" t="s">
        <v>10345</v>
      </c>
      <c r="F1663">
        <v>15.19</v>
      </c>
      <c r="G1663" t="s">
        <v>10347</v>
      </c>
      <c r="H1663">
        <v>4.47</v>
      </c>
      <c r="I1663" t="s">
        <v>10348</v>
      </c>
      <c r="J1663" t="s">
        <v>62</v>
      </c>
      <c r="K1663">
        <v>378000</v>
      </c>
      <c r="L1663" t="s">
        <v>10349</v>
      </c>
      <c r="M1663" t="s">
        <v>7304</v>
      </c>
      <c r="N1663" t="s">
        <v>5154</v>
      </c>
      <c r="O1663" t="s">
        <v>26</v>
      </c>
      <c r="P1663">
        <v>51</v>
      </c>
      <c r="Q1663" t="s">
        <v>10357</v>
      </c>
    </row>
    <row r="1664" spans="1:17" hidden="1">
      <c r="A1664" t="s">
        <v>1759</v>
      </c>
      <c r="B1664" t="s">
        <v>8428</v>
      </c>
      <c r="C1664" t="s">
        <v>10078</v>
      </c>
      <c r="D1664">
        <v>2006</v>
      </c>
      <c r="E1664" t="s">
        <v>10345</v>
      </c>
      <c r="F1664">
        <v>16.3</v>
      </c>
      <c r="G1664" t="s">
        <v>10347</v>
      </c>
      <c r="H1664">
        <v>4.6500000000000004</v>
      </c>
      <c r="I1664" t="s">
        <v>10348</v>
      </c>
      <c r="J1664" t="s">
        <v>62</v>
      </c>
      <c r="K1664">
        <v>375000</v>
      </c>
      <c r="L1664" t="s">
        <v>10349</v>
      </c>
      <c r="M1664" t="s">
        <v>7304</v>
      </c>
      <c r="N1664" t="s">
        <v>366</v>
      </c>
      <c r="O1664" t="s">
        <v>10244</v>
      </c>
      <c r="P1664">
        <v>312</v>
      </c>
      <c r="Q1664" t="s">
        <v>10344</v>
      </c>
    </row>
    <row r="1665" spans="1:17" hidden="1">
      <c r="A1665" t="s">
        <v>23</v>
      </c>
      <c r="B1665" t="s">
        <v>26</v>
      </c>
      <c r="C1665" t="s">
        <v>8364</v>
      </c>
      <c r="D1665">
        <v>1970</v>
      </c>
      <c r="E1665" t="s">
        <v>10340</v>
      </c>
      <c r="F1665">
        <v>10.4</v>
      </c>
      <c r="G1665" t="s">
        <v>10341</v>
      </c>
      <c r="H1665">
        <v>3.05</v>
      </c>
      <c r="I1665" t="s">
        <v>10341</v>
      </c>
      <c r="J1665" t="s">
        <v>26</v>
      </c>
      <c r="K1665">
        <v>375000</v>
      </c>
      <c r="L1665" t="s">
        <v>10349</v>
      </c>
      <c r="M1665" t="s">
        <v>7305</v>
      </c>
      <c r="N1665" t="s">
        <v>8360</v>
      </c>
      <c r="O1665" t="s">
        <v>7815</v>
      </c>
      <c r="P1665">
        <v>162</v>
      </c>
      <c r="Q1665" t="s">
        <v>10356</v>
      </c>
    </row>
    <row r="1666" spans="1:17" hidden="1">
      <c r="A1666" t="s">
        <v>23</v>
      </c>
      <c r="B1666" t="s">
        <v>8697</v>
      </c>
      <c r="C1666" t="s">
        <v>10078</v>
      </c>
      <c r="D1666">
        <v>2019</v>
      </c>
      <c r="E1666" t="s">
        <v>10351</v>
      </c>
      <c r="F1666">
        <v>11.56</v>
      </c>
      <c r="G1666" t="s">
        <v>10341</v>
      </c>
      <c r="H1666">
        <v>3.45</v>
      </c>
      <c r="I1666" t="s">
        <v>10341</v>
      </c>
      <c r="J1666" t="s">
        <v>62</v>
      </c>
      <c r="K1666">
        <v>375000</v>
      </c>
      <c r="L1666" t="s">
        <v>10349</v>
      </c>
      <c r="M1666" t="s">
        <v>7304</v>
      </c>
      <c r="N1666" t="s">
        <v>366</v>
      </c>
      <c r="O1666" t="s">
        <v>8780</v>
      </c>
      <c r="P1666">
        <v>157</v>
      </c>
      <c r="Q1666" t="s">
        <v>10356</v>
      </c>
    </row>
    <row r="1667" spans="1:17" hidden="1">
      <c r="A1667" t="s">
        <v>259</v>
      </c>
      <c r="B1667" t="s">
        <v>9101</v>
      </c>
      <c r="C1667" t="s">
        <v>10078</v>
      </c>
      <c r="D1667">
        <v>2008</v>
      </c>
      <c r="E1667" t="s">
        <v>10345</v>
      </c>
      <c r="F1667">
        <v>14.9</v>
      </c>
      <c r="G1667" t="s">
        <v>10347</v>
      </c>
      <c r="H1667">
        <v>4.7699999999999996</v>
      </c>
      <c r="I1667" t="s">
        <v>10348</v>
      </c>
      <c r="J1667" t="s">
        <v>62</v>
      </c>
      <c r="K1667">
        <v>375000</v>
      </c>
      <c r="L1667" t="s">
        <v>10349</v>
      </c>
      <c r="M1667" t="s">
        <v>10291</v>
      </c>
      <c r="N1667" t="s">
        <v>9207</v>
      </c>
      <c r="O1667" t="s">
        <v>7666</v>
      </c>
      <c r="P1667">
        <v>135</v>
      </c>
      <c r="Q1667" t="s">
        <v>10356</v>
      </c>
    </row>
    <row r="1668" spans="1:17" hidden="1">
      <c r="A1668" t="s">
        <v>23</v>
      </c>
      <c r="B1668" t="s">
        <v>8375</v>
      </c>
      <c r="C1668" t="s">
        <v>10078</v>
      </c>
      <c r="D1668">
        <v>2019</v>
      </c>
      <c r="E1668" t="s">
        <v>10351</v>
      </c>
      <c r="F1668">
        <v>14.81</v>
      </c>
      <c r="G1668" t="s">
        <v>10347</v>
      </c>
      <c r="H1668">
        <v>4.18</v>
      </c>
      <c r="I1668" t="s">
        <v>10341</v>
      </c>
      <c r="J1668" t="s">
        <v>62</v>
      </c>
      <c r="K1668">
        <v>375000</v>
      </c>
      <c r="L1668" t="s">
        <v>10349</v>
      </c>
      <c r="M1668" t="s">
        <v>8391</v>
      </c>
      <c r="N1668" t="s">
        <v>3843</v>
      </c>
      <c r="O1668" t="s">
        <v>7467</v>
      </c>
      <c r="P1668">
        <v>127</v>
      </c>
      <c r="Q1668" t="s">
        <v>10356</v>
      </c>
    </row>
    <row r="1669" spans="1:17" hidden="1">
      <c r="A1669" t="s">
        <v>23</v>
      </c>
      <c r="B1669" t="s">
        <v>8527</v>
      </c>
      <c r="C1669" t="s">
        <v>8364</v>
      </c>
      <c r="D1669">
        <v>2000</v>
      </c>
      <c r="E1669" t="s">
        <v>10345</v>
      </c>
      <c r="F1669">
        <v>20.37</v>
      </c>
      <c r="G1669" t="s">
        <v>10347</v>
      </c>
      <c r="H1669">
        <v>5.23</v>
      </c>
      <c r="I1669" t="s">
        <v>10348</v>
      </c>
      <c r="J1669" t="s">
        <v>62</v>
      </c>
      <c r="K1669">
        <v>375000</v>
      </c>
      <c r="L1669" t="s">
        <v>10349</v>
      </c>
      <c r="M1669" t="s">
        <v>7304</v>
      </c>
      <c r="N1669" t="s">
        <v>225</v>
      </c>
      <c r="O1669" t="s">
        <v>26</v>
      </c>
      <c r="P1669">
        <v>126</v>
      </c>
      <c r="Q1669" t="s">
        <v>10356</v>
      </c>
    </row>
    <row r="1670" spans="1:17" hidden="1">
      <c r="A1670" t="s">
        <v>448</v>
      </c>
      <c r="B1670" t="s">
        <v>9061</v>
      </c>
      <c r="C1670" t="s">
        <v>10078</v>
      </c>
      <c r="D1670">
        <v>2008</v>
      </c>
      <c r="E1670" t="s">
        <v>10345</v>
      </c>
      <c r="F1670">
        <v>17.399999999999999</v>
      </c>
      <c r="G1670" t="s">
        <v>10347</v>
      </c>
      <c r="H1670">
        <v>4.9000000000000004</v>
      </c>
      <c r="I1670" t="s">
        <v>10348</v>
      </c>
      <c r="J1670" t="s">
        <v>62</v>
      </c>
      <c r="K1670">
        <v>375000</v>
      </c>
      <c r="L1670" t="s">
        <v>10349</v>
      </c>
      <c r="M1670" t="s">
        <v>7304</v>
      </c>
      <c r="N1670" t="s">
        <v>306</v>
      </c>
      <c r="O1670" t="s">
        <v>26</v>
      </c>
      <c r="P1670">
        <v>122</v>
      </c>
      <c r="Q1670" t="s">
        <v>10356</v>
      </c>
    </row>
    <row r="1671" spans="1:17" hidden="1">
      <c r="A1671" t="s">
        <v>448</v>
      </c>
      <c r="B1671" t="s">
        <v>8435</v>
      </c>
      <c r="C1671" t="s">
        <v>10077</v>
      </c>
      <c r="D1671">
        <v>2019</v>
      </c>
      <c r="E1671" t="s">
        <v>10351</v>
      </c>
      <c r="F1671">
        <v>11.43</v>
      </c>
      <c r="G1671" t="s">
        <v>10341</v>
      </c>
      <c r="H1671">
        <v>3.84</v>
      </c>
      <c r="I1671" t="s">
        <v>10341</v>
      </c>
      <c r="J1671" t="s">
        <v>62</v>
      </c>
      <c r="K1671">
        <v>375000</v>
      </c>
      <c r="L1671" t="s">
        <v>10349</v>
      </c>
      <c r="M1671" t="s">
        <v>7304</v>
      </c>
      <c r="N1671" t="s">
        <v>366</v>
      </c>
      <c r="O1671" t="s">
        <v>7398</v>
      </c>
      <c r="P1671">
        <v>110</v>
      </c>
      <c r="Q1671" t="s">
        <v>10356</v>
      </c>
    </row>
    <row r="1672" spans="1:17" hidden="1">
      <c r="A1672" t="s">
        <v>23</v>
      </c>
      <c r="B1672" t="s">
        <v>8892</v>
      </c>
      <c r="C1672" t="s">
        <v>10078</v>
      </c>
      <c r="D1672">
        <v>2003</v>
      </c>
      <c r="E1672" t="s">
        <v>10345</v>
      </c>
      <c r="F1672">
        <v>20.3</v>
      </c>
      <c r="G1672" t="s">
        <v>10347</v>
      </c>
      <c r="H1672">
        <v>4.8600000000000003</v>
      </c>
      <c r="I1672" t="s">
        <v>10348</v>
      </c>
      <c r="J1672" t="s">
        <v>26</v>
      </c>
      <c r="K1672">
        <v>375000</v>
      </c>
      <c r="L1672" t="s">
        <v>10349</v>
      </c>
      <c r="M1672" t="s">
        <v>7304</v>
      </c>
      <c r="N1672" t="s">
        <v>3007</v>
      </c>
      <c r="O1672" t="s">
        <v>7401</v>
      </c>
      <c r="P1672">
        <v>105</v>
      </c>
      <c r="Q1672" t="s">
        <v>10356</v>
      </c>
    </row>
    <row r="1673" spans="1:17" hidden="1">
      <c r="A1673" t="s">
        <v>23</v>
      </c>
      <c r="B1673" t="s">
        <v>26</v>
      </c>
      <c r="C1673" t="s">
        <v>8364</v>
      </c>
      <c r="D1673">
        <v>2019</v>
      </c>
      <c r="E1673" t="s">
        <v>10351</v>
      </c>
      <c r="F1673">
        <v>11.9</v>
      </c>
      <c r="G1673" t="s">
        <v>10341</v>
      </c>
      <c r="H1673">
        <v>3.5</v>
      </c>
      <c r="I1673" t="s">
        <v>10341</v>
      </c>
      <c r="J1673" t="s">
        <v>62</v>
      </c>
      <c r="K1673">
        <v>375000</v>
      </c>
      <c r="L1673" t="s">
        <v>10349</v>
      </c>
      <c r="M1673" t="s">
        <v>7304</v>
      </c>
      <c r="N1673" t="s">
        <v>225</v>
      </c>
      <c r="O1673" t="s">
        <v>7664</v>
      </c>
      <c r="P1673">
        <v>99</v>
      </c>
      <c r="Q1673" t="s">
        <v>10356</v>
      </c>
    </row>
    <row r="1674" spans="1:17" hidden="1">
      <c r="A1674" t="s">
        <v>23</v>
      </c>
      <c r="B1674" t="s">
        <v>8651</v>
      </c>
      <c r="C1674" t="s">
        <v>10078</v>
      </c>
      <c r="D1674">
        <v>2008</v>
      </c>
      <c r="E1674" t="s">
        <v>10345</v>
      </c>
      <c r="F1674">
        <v>16.36</v>
      </c>
      <c r="G1674" t="s">
        <v>10347</v>
      </c>
      <c r="H1674">
        <v>4.47</v>
      </c>
      <c r="I1674" t="s">
        <v>10348</v>
      </c>
      <c r="J1674" t="s">
        <v>62</v>
      </c>
      <c r="K1674">
        <v>375000</v>
      </c>
      <c r="L1674" t="s">
        <v>10349</v>
      </c>
      <c r="M1674" t="s">
        <v>7304</v>
      </c>
      <c r="N1674" t="s">
        <v>5154</v>
      </c>
      <c r="O1674" t="s">
        <v>26</v>
      </c>
      <c r="P1674">
        <v>87</v>
      </c>
      <c r="Q1674" t="s">
        <v>10356</v>
      </c>
    </row>
    <row r="1675" spans="1:17" hidden="1">
      <c r="A1675" t="s">
        <v>448</v>
      </c>
      <c r="B1675" t="s">
        <v>8428</v>
      </c>
      <c r="C1675" t="s">
        <v>10078</v>
      </c>
      <c r="D1675">
        <v>2006</v>
      </c>
      <c r="E1675" t="s">
        <v>10345</v>
      </c>
      <c r="F1675">
        <v>16.3</v>
      </c>
      <c r="G1675" t="s">
        <v>10347</v>
      </c>
      <c r="H1675">
        <v>4.63</v>
      </c>
      <c r="I1675" t="s">
        <v>10348</v>
      </c>
      <c r="J1675" t="s">
        <v>62</v>
      </c>
      <c r="K1675">
        <v>375000</v>
      </c>
      <c r="L1675" t="s">
        <v>10349</v>
      </c>
      <c r="M1675" t="s">
        <v>7304</v>
      </c>
      <c r="N1675" t="s">
        <v>5154</v>
      </c>
      <c r="O1675" t="s">
        <v>7665</v>
      </c>
      <c r="P1675">
        <v>87</v>
      </c>
      <c r="Q1675" t="s">
        <v>10356</v>
      </c>
    </row>
    <row r="1676" spans="1:17" hidden="1">
      <c r="A1676" t="s">
        <v>23</v>
      </c>
      <c r="B1676" t="s">
        <v>8918</v>
      </c>
      <c r="C1676" t="s">
        <v>10078</v>
      </c>
      <c r="D1676">
        <v>2011</v>
      </c>
      <c r="E1676" t="s">
        <v>10351</v>
      </c>
      <c r="F1676">
        <v>12.6</v>
      </c>
      <c r="G1676" t="s">
        <v>10341</v>
      </c>
      <c r="H1676">
        <v>4.78</v>
      </c>
      <c r="I1676" t="s">
        <v>10348</v>
      </c>
      <c r="J1676" t="s">
        <v>26</v>
      </c>
      <c r="K1676">
        <v>375000</v>
      </c>
      <c r="L1676" t="s">
        <v>10349</v>
      </c>
      <c r="M1676" t="s">
        <v>7304</v>
      </c>
      <c r="N1676" t="s">
        <v>306</v>
      </c>
      <c r="O1676" t="s">
        <v>7465</v>
      </c>
      <c r="P1676">
        <v>81</v>
      </c>
      <c r="Q1676" t="s">
        <v>10356</v>
      </c>
    </row>
    <row r="1677" spans="1:17" hidden="1">
      <c r="A1677" t="s">
        <v>23</v>
      </c>
      <c r="B1677" t="s">
        <v>9101</v>
      </c>
      <c r="C1677" t="s">
        <v>8364</v>
      </c>
      <c r="D1677">
        <v>2008</v>
      </c>
      <c r="E1677" t="s">
        <v>10345</v>
      </c>
      <c r="F1677">
        <v>13.21</v>
      </c>
      <c r="G1677" t="s">
        <v>10341</v>
      </c>
      <c r="H1677">
        <v>4.7699999999999996</v>
      </c>
      <c r="I1677" t="s">
        <v>10348</v>
      </c>
      <c r="J1677" t="s">
        <v>26</v>
      </c>
      <c r="K1677">
        <v>375000</v>
      </c>
      <c r="L1677" t="s">
        <v>10349</v>
      </c>
      <c r="M1677" t="s">
        <v>7304</v>
      </c>
      <c r="N1677" t="s">
        <v>2197</v>
      </c>
      <c r="O1677" t="s">
        <v>9205</v>
      </c>
      <c r="P1677">
        <v>79</v>
      </c>
      <c r="Q1677" t="s">
        <v>10356</v>
      </c>
    </row>
    <row r="1678" spans="1:17" hidden="1">
      <c r="A1678" t="s">
        <v>23</v>
      </c>
      <c r="B1678" t="s">
        <v>8596</v>
      </c>
      <c r="C1678" t="s">
        <v>10078</v>
      </c>
      <c r="D1678">
        <v>1990</v>
      </c>
      <c r="E1678" t="s">
        <v>10340</v>
      </c>
      <c r="F1678">
        <v>18.59</v>
      </c>
      <c r="G1678" t="s">
        <v>10347</v>
      </c>
      <c r="H1678">
        <v>5.64</v>
      </c>
      <c r="I1678" t="s">
        <v>10348</v>
      </c>
      <c r="J1678" t="s">
        <v>62</v>
      </c>
      <c r="K1678">
        <v>375000</v>
      </c>
      <c r="L1678" t="s">
        <v>10349</v>
      </c>
      <c r="M1678" t="s">
        <v>7304</v>
      </c>
      <c r="N1678" t="s">
        <v>26</v>
      </c>
      <c r="O1678" t="s">
        <v>26</v>
      </c>
      <c r="P1678">
        <v>73</v>
      </c>
      <c r="Q1678" t="s">
        <v>10356</v>
      </c>
    </row>
    <row r="1679" spans="1:17" hidden="1">
      <c r="A1679" t="s">
        <v>448</v>
      </c>
      <c r="B1679" t="s">
        <v>8593</v>
      </c>
      <c r="C1679" t="s">
        <v>10078</v>
      </c>
      <c r="D1679">
        <v>2002</v>
      </c>
      <c r="E1679" t="s">
        <v>10345</v>
      </c>
      <c r="F1679">
        <v>19.86</v>
      </c>
      <c r="G1679" t="s">
        <v>10347</v>
      </c>
      <c r="H1679">
        <v>5.27</v>
      </c>
      <c r="I1679" t="s">
        <v>10348</v>
      </c>
      <c r="J1679" t="s">
        <v>87</v>
      </c>
      <c r="K1679">
        <v>375000</v>
      </c>
      <c r="L1679" t="s">
        <v>10349</v>
      </c>
      <c r="M1679" t="s">
        <v>7304</v>
      </c>
      <c r="N1679" t="s">
        <v>2197</v>
      </c>
      <c r="O1679" t="s">
        <v>7729</v>
      </c>
      <c r="P1679">
        <v>68</v>
      </c>
      <c r="Q1679" t="s">
        <v>10357</v>
      </c>
    </row>
    <row r="1680" spans="1:17" hidden="1">
      <c r="A1680" t="s">
        <v>23</v>
      </c>
      <c r="B1680" t="s">
        <v>8788</v>
      </c>
      <c r="C1680" t="s">
        <v>10078</v>
      </c>
      <c r="D1680">
        <v>2008</v>
      </c>
      <c r="E1680" t="s">
        <v>10345</v>
      </c>
      <c r="F1680">
        <v>16.8</v>
      </c>
      <c r="G1680" t="s">
        <v>10347</v>
      </c>
      <c r="H1680">
        <v>4.6500000000000004</v>
      </c>
      <c r="I1680" t="s">
        <v>10348</v>
      </c>
      <c r="J1680" t="s">
        <v>62</v>
      </c>
      <c r="K1680">
        <v>375000</v>
      </c>
      <c r="L1680" t="s">
        <v>10349</v>
      </c>
      <c r="M1680" t="s">
        <v>7304</v>
      </c>
      <c r="N1680" t="s">
        <v>5154</v>
      </c>
      <c r="O1680" t="s">
        <v>26</v>
      </c>
      <c r="P1680">
        <v>68</v>
      </c>
      <c r="Q1680" t="s">
        <v>10357</v>
      </c>
    </row>
    <row r="1681" spans="1:17" hidden="1">
      <c r="A1681" t="s">
        <v>259</v>
      </c>
      <c r="B1681" t="s">
        <v>8768</v>
      </c>
      <c r="C1681" t="s">
        <v>10078</v>
      </c>
      <c r="D1681">
        <v>2008</v>
      </c>
      <c r="E1681" t="s">
        <v>10345</v>
      </c>
      <c r="F1681">
        <v>13.5</v>
      </c>
      <c r="G1681" t="s">
        <v>10341</v>
      </c>
      <c r="H1681">
        <v>4.3</v>
      </c>
      <c r="I1681" t="s">
        <v>10348</v>
      </c>
      <c r="J1681" t="s">
        <v>26</v>
      </c>
      <c r="K1681">
        <v>375000</v>
      </c>
      <c r="L1681" t="s">
        <v>10349</v>
      </c>
      <c r="M1681" t="s">
        <v>7304</v>
      </c>
      <c r="N1681" t="s">
        <v>366</v>
      </c>
      <c r="O1681" t="s">
        <v>7557</v>
      </c>
      <c r="P1681">
        <v>63</v>
      </c>
      <c r="Q1681" t="s">
        <v>10357</v>
      </c>
    </row>
    <row r="1682" spans="1:17" hidden="1">
      <c r="A1682" t="s">
        <v>448</v>
      </c>
      <c r="B1682" t="s">
        <v>8593</v>
      </c>
      <c r="C1682" t="s">
        <v>10078</v>
      </c>
      <c r="D1682">
        <v>2006</v>
      </c>
      <c r="E1682" t="s">
        <v>10345</v>
      </c>
      <c r="F1682">
        <v>16.7</v>
      </c>
      <c r="G1682" t="s">
        <v>10347</v>
      </c>
      <c r="H1682">
        <v>4.75</v>
      </c>
      <c r="I1682" t="s">
        <v>10348</v>
      </c>
      <c r="J1682" t="s">
        <v>62</v>
      </c>
      <c r="K1682">
        <v>375000</v>
      </c>
      <c r="L1682" t="s">
        <v>10349</v>
      </c>
      <c r="M1682" t="s">
        <v>7304</v>
      </c>
      <c r="N1682" t="s">
        <v>5154</v>
      </c>
      <c r="O1682" t="s">
        <v>26</v>
      </c>
      <c r="P1682">
        <v>61</v>
      </c>
      <c r="Q1682" t="s">
        <v>10357</v>
      </c>
    </row>
    <row r="1683" spans="1:17" hidden="1">
      <c r="A1683" t="s">
        <v>637</v>
      </c>
      <c r="B1683" t="s">
        <v>8428</v>
      </c>
      <c r="C1683" t="s">
        <v>10078</v>
      </c>
      <c r="D1683">
        <v>2007</v>
      </c>
      <c r="E1683" t="s">
        <v>10345</v>
      </c>
      <c r="F1683">
        <v>17.100000000000001</v>
      </c>
      <c r="G1683" t="s">
        <v>10347</v>
      </c>
      <c r="H1683">
        <v>4.5999999999999996</v>
      </c>
      <c r="I1683" t="s">
        <v>10348</v>
      </c>
      <c r="J1683" t="s">
        <v>62</v>
      </c>
      <c r="K1683">
        <v>375000</v>
      </c>
      <c r="L1683" t="s">
        <v>10349</v>
      </c>
      <c r="M1683" t="s">
        <v>7304</v>
      </c>
      <c r="N1683" t="s">
        <v>2197</v>
      </c>
      <c r="O1683" t="s">
        <v>7587</v>
      </c>
      <c r="P1683">
        <v>41</v>
      </c>
      <c r="Q1683" t="s">
        <v>10357</v>
      </c>
    </row>
    <row r="1684" spans="1:17" hidden="1">
      <c r="A1684" t="s">
        <v>23</v>
      </c>
      <c r="B1684" t="s">
        <v>8603</v>
      </c>
      <c r="C1684" t="s">
        <v>10079</v>
      </c>
      <c r="D1684">
        <v>2018</v>
      </c>
      <c r="E1684" t="s">
        <v>10351</v>
      </c>
      <c r="F1684">
        <v>11.23</v>
      </c>
      <c r="G1684" t="s">
        <v>10341</v>
      </c>
      <c r="H1684">
        <v>3.45</v>
      </c>
      <c r="I1684" t="s">
        <v>10341</v>
      </c>
      <c r="J1684" t="s">
        <v>62</v>
      </c>
      <c r="K1684">
        <v>374500</v>
      </c>
      <c r="L1684" t="s">
        <v>10349</v>
      </c>
      <c r="M1684" t="s">
        <v>7304</v>
      </c>
      <c r="N1684" t="s">
        <v>366</v>
      </c>
      <c r="O1684" t="s">
        <v>7828</v>
      </c>
      <c r="P1684">
        <v>204</v>
      </c>
      <c r="Q1684" t="s">
        <v>10344</v>
      </c>
    </row>
    <row r="1685" spans="1:17" hidden="1">
      <c r="A1685" t="s">
        <v>23</v>
      </c>
      <c r="B1685" t="s">
        <v>26</v>
      </c>
      <c r="C1685" t="s">
        <v>10078</v>
      </c>
      <c r="D1685">
        <v>2002</v>
      </c>
      <c r="E1685" t="s">
        <v>10345</v>
      </c>
      <c r="F1685">
        <v>21</v>
      </c>
      <c r="G1685" t="s">
        <v>10347</v>
      </c>
      <c r="H1685">
        <v>4.8499999999999996</v>
      </c>
      <c r="I1685" t="s">
        <v>10348</v>
      </c>
      <c r="J1685" t="s">
        <v>212</v>
      </c>
      <c r="K1685">
        <v>374500</v>
      </c>
      <c r="L1685" t="s">
        <v>10349</v>
      </c>
      <c r="M1685" t="s">
        <v>7304</v>
      </c>
      <c r="N1685" t="s">
        <v>225</v>
      </c>
      <c r="O1685" t="s">
        <v>10032</v>
      </c>
      <c r="P1685">
        <v>118</v>
      </c>
      <c r="Q1685" t="s">
        <v>10356</v>
      </c>
    </row>
    <row r="1686" spans="1:17">
      <c r="A1686" t="s">
        <v>448</v>
      </c>
      <c r="B1686" t="s">
        <v>8435</v>
      </c>
      <c r="C1686" t="s">
        <v>8352</v>
      </c>
      <c r="E1686" t="s">
        <v>10352</v>
      </c>
      <c r="F1686">
        <v>13.7</v>
      </c>
      <c r="G1686" t="s">
        <v>10341</v>
      </c>
      <c r="H1686">
        <v>4.13</v>
      </c>
      <c r="I1686" t="s">
        <v>10341</v>
      </c>
      <c r="J1686" t="s">
        <v>26</v>
      </c>
      <c r="K1686">
        <v>373900</v>
      </c>
      <c r="L1686" t="s">
        <v>10349</v>
      </c>
      <c r="M1686" t="s">
        <v>7304</v>
      </c>
      <c r="N1686" t="s">
        <v>225</v>
      </c>
      <c r="O1686" t="s">
        <v>10108</v>
      </c>
      <c r="P1686">
        <v>63</v>
      </c>
      <c r="Q1686" t="s">
        <v>10357</v>
      </c>
    </row>
    <row r="1687" spans="1:17">
      <c r="A1687" t="s">
        <v>448</v>
      </c>
      <c r="B1687" t="s">
        <v>8435</v>
      </c>
      <c r="C1687" t="s">
        <v>8352</v>
      </c>
      <c r="E1687" t="s">
        <v>10352</v>
      </c>
      <c r="F1687">
        <v>13.7</v>
      </c>
      <c r="G1687" t="s">
        <v>10341</v>
      </c>
      <c r="H1687">
        <v>4.13</v>
      </c>
      <c r="I1687" t="s">
        <v>10341</v>
      </c>
      <c r="J1687" t="s">
        <v>26</v>
      </c>
      <c r="K1687">
        <v>373900</v>
      </c>
      <c r="L1687" t="s">
        <v>10349</v>
      </c>
      <c r="M1687" t="s">
        <v>7304</v>
      </c>
      <c r="N1687" t="s">
        <v>225</v>
      </c>
      <c r="O1687" t="s">
        <v>10108</v>
      </c>
      <c r="P1687">
        <v>50</v>
      </c>
      <c r="Q1687" t="s">
        <v>10357</v>
      </c>
    </row>
    <row r="1688" spans="1:17" hidden="1">
      <c r="A1688" t="s">
        <v>34</v>
      </c>
      <c r="B1688" t="s">
        <v>8463</v>
      </c>
      <c r="C1688" t="s">
        <v>10076</v>
      </c>
      <c r="D1688">
        <v>2020</v>
      </c>
      <c r="E1688" t="s">
        <v>10351</v>
      </c>
      <c r="F1688">
        <v>10.31</v>
      </c>
      <c r="G1688" t="s">
        <v>10341</v>
      </c>
      <c r="H1688">
        <v>3.25</v>
      </c>
      <c r="I1688" t="s">
        <v>10341</v>
      </c>
      <c r="J1688" t="s">
        <v>62</v>
      </c>
      <c r="K1688">
        <v>373350</v>
      </c>
      <c r="L1688" t="s">
        <v>10349</v>
      </c>
      <c r="M1688" t="s">
        <v>7304</v>
      </c>
      <c r="N1688" t="s">
        <v>216</v>
      </c>
      <c r="O1688" t="s">
        <v>7357</v>
      </c>
      <c r="P1688">
        <v>146</v>
      </c>
      <c r="Q1688" t="s">
        <v>10356</v>
      </c>
    </row>
    <row r="1689" spans="1:17" hidden="1">
      <c r="A1689" t="s">
        <v>637</v>
      </c>
      <c r="B1689" t="s">
        <v>8435</v>
      </c>
      <c r="C1689" t="s">
        <v>10077</v>
      </c>
      <c r="D1689">
        <v>2020</v>
      </c>
      <c r="E1689" t="s">
        <v>10351</v>
      </c>
      <c r="F1689">
        <v>11.47</v>
      </c>
      <c r="G1689" t="s">
        <v>10341</v>
      </c>
      <c r="H1689">
        <v>3.59</v>
      </c>
      <c r="I1689" t="s">
        <v>10341</v>
      </c>
      <c r="J1689" t="s">
        <v>62</v>
      </c>
      <c r="K1689">
        <v>372900</v>
      </c>
      <c r="L1689" t="s">
        <v>10349</v>
      </c>
      <c r="M1689" t="s">
        <v>7304</v>
      </c>
      <c r="N1689" t="s">
        <v>366</v>
      </c>
      <c r="O1689" t="s">
        <v>10152</v>
      </c>
      <c r="P1689">
        <v>29</v>
      </c>
      <c r="Q1689" t="s">
        <v>10357</v>
      </c>
    </row>
    <row r="1690" spans="1:17" hidden="1">
      <c r="A1690" t="s">
        <v>34</v>
      </c>
      <c r="B1690" t="s">
        <v>8404</v>
      </c>
      <c r="C1690" t="s">
        <v>8364</v>
      </c>
      <c r="D1690">
        <v>2006</v>
      </c>
      <c r="E1690" t="s">
        <v>10345</v>
      </c>
      <c r="F1690">
        <v>8.57</v>
      </c>
      <c r="G1690" t="s">
        <v>10341</v>
      </c>
      <c r="H1690">
        <v>2.83</v>
      </c>
      <c r="I1690" t="s">
        <v>10341</v>
      </c>
      <c r="J1690" t="s">
        <v>62</v>
      </c>
      <c r="K1690">
        <v>372000</v>
      </c>
      <c r="L1690" t="s">
        <v>10349</v>
      </c>
      <c r="M1690" t="s">
        <v>7304</v>
      </c>
      <c r="N1690" t="s">
        <v>225</v>
      </c>
      <c r="O1690" t="s">
        <v>7555</v>
      </c>
      <c r="P1690">
        <v>77</v>
      </c>
      <c r="Q1690" t="s">
        <v>10356</v>
      </c>
    </row>
    <row r="1691" spans="1:17" hidden="1">
      <c r="A1691" t="s">
        <v>637</v>
      </c>
      <c r="B1691" t="s">
        <v>8435</v>
      </c>
      <c r="C1691" t="s">
        <v>10077</v>
      </c>
      <c r="D1691">
        <v>2019</v>
      </c>
      <c r="E1691" t="s">
        <v>10351</v>
      </c>
      <c r="F1691">
        <v>12</v>
      </c>
      <c r="G1691" t="s">
        <v>10341</v>
      </c>
      <c r="H1691">
        <v>3</v>
      </c>
      <c r="I1691" t="s">
        <v>10341</v>
      </c>
      <c r="J1691" t="s">
        <v>26</v>
      </c>
      <c r="K1691">
        <v>371821</v>
      </c>
      <c r="L1691" t="s">
        <v>10349</v>
      </c>
      <c r="M1691" t="s">
        <v>7304</v>
      </c>
      <c r="N1691" t="s">
        <v>2197</v>
      </c>
      <c r="O1691" t="s">
        <v>26</v>
      </c>
      <c r="P1691">
        <v>69</v>
      </c>
      <c r="Q1691" t="s">
        <v>10357</v>
      </c>
    </row>
    <row r="1692" spans="1:17" hidden="1">
      <c r="A1692" t="s">
        <v>703</v>
      </c>
      <c r="B1692" t="s">
        <v>9208</v>
      </c>
      <c r="C1692" t="s">
        <v>10078</v>
      </c>
      <c r="D1692">
        <v>1994</v>
      </c>
      <c r="E1692" t="s">
        <v>10340</v>
      </c>
      <c r="F1692">
        <v>16.2</v>
      </c>
      <c r="G1692" t="s">
        <v>10347</v>
      </c>
      <c r="H1692">
        <v>4.8</v>
      </c>
      <c r="I1692" t="s">
        <v>10348</v>
      </c>
      <c r="J1692" t="s">
        <v>62</v>
      </c>
      <c r="K1692">
        <v>370000</v>
      </c>
      <c r="L1692" t="s">
        <v>10349</v>
      </c>
      <c r="M1692" t="s">
        <v>7304</v>
      </c>
      <c r="N1692" t="s">
        <v>3007</v>
      </c>
      <c r="O1692" t="s">
        <v>7667</v>
      </c>
      <c r="P1692">
        <v>227</v>
      </c>
      <c r="Q1692" t="s">
        <v>10344</v>
      </c>
    </row>
    <row r="1693" spans="1:17" hidden="1">
      <c r="A1693" t="s">
        <v>448</v>
      </c>
      <c r="B1693" t="s">
        <v>8601</v>
      </c>
      <c r="C1693" t="s">
        <v>10078</v>
      </c>
      <c r="D1693">
        <v>2007</v>
      </c>
      <c r="E1693" t="s">
        <v>10345</v>
      </c>
      <c r="F1693">
        <v>16.8</v>
      </c>
      <c r="G1693" t="s">
        <v>10347</v>
      </c>
      <c r="H1693">
        <v>4.7</v>
      </c>
      <c r="I1693" t="s">
        <v>10348</v>
      </c>
      <c r="J1693" t="s">
        <v>62</v>
      </c>
      <c r="K1693">
        <v>370000</v>
      </c>
      <c r="L1693" t="s">
        <v>10349</v>
      </c>
      <c r="M1693" t="s">
        <v>7304</v>
      </c>
      <c r="N1693" t="s">
        <v>306</v>
      </c>
      <c r="O1693" t="s">
        <v>26</v>
      </c>
      <c r="P1693">
        <v>114</v>
      </c>
      <c r="Q1693" t="s">
        <v>10356</v>
      </c>
    </row>
    <row r="1694" spans="1:17" hidden="1">
      <c r="A1694" t="s">
        <v>23</v>
      </c>
      <c r="B1694" t="s">
        <v>8492</v>
      </c>
      <c r="C1694" t="s">
        <v>10078</v>
      </c>
      <c r="D1694">
        <v>2006</v>
      </c>
      <c r="E1694" t="s">
        <v>10345</v>
      </c>
      <c r="F1694">
        <v>17.829999999999998</v>
      </c>
      <c r="G1694" t="s">
        <v>10347</v>
      </c>
      <c r="H1694">
        <v>4.54</v>
      </c>
      <c r="I1694" t="s">
        <v>10348</v>
      </c>
      <c r="J1694" t="s">
        <v>62</v>
      </c>
      <c r="K1694">
        <v>370000</v>
      </c>
      <c r="L1694" t="s">
        <v>10349</v>
      </c>
      <c r="M1694" t="s">
        <v>7304</v>
      </c>
      <c r="N1694" t="s">
        <v>3007</v>
      </c>
      <c r="O1694" t="s">
        <v>26</v>
      </c>
      <c r="P1694">
        <v>113</v>
      </c>
      <c r="Q1694" t="s">
        <v>10356</v>
      </c>
    </row>
    <row r="1695" spans="1:17" hidden="1">
      <c r="A1695" t="s">
        <v>23</v>
      </c>
      <c r="B1695" t="s">
        <v>26</v>
      </c>
      <c r="C1695" t="s">
        <v>10078</v>
      </c>
      <c r="D1695">
        <v>1961</v>
      </c>
      <c r="E1695" t="s">
        <v>10340</v>
      </c>
      <c r="F1695">
        <v>23.75</v>
      </c>
      <c r="G1695" t="s">
        <v>10347</v>
      </c>
      <c r="H1695">
        <v>6.18</v>
      </c>
      <c r="I1695" t="s">
        <v>10348</v>
      </c>
      <c r="J1695" t="s">
        <v>212</v>
      </c>
      <c r="K1695">
        <v>370000</v>
      </c>
      <c r="L1695" t="s">
        <v>10349</v>
      </c>
      <c r="M1695" t="s">
        <v>7304</v>
      </c>
      <c r="N1695" t="s">
        <v>5154</v>
      </c>
      <c r="O1695" t="s">
        <v>1097</v>
      </c>
      <c r="P1695">
        <v>93</v>
      </c>
      <c r="Q1695" t="s">
        <v>10356</v>
      </c>
    </row>
    <row r="1696" spans="1:17" hidden="1">
      <c r="A1696" t="s">
        <v>23</v>
      </c>
      <c r="B1696" t="s">
        <v>8956</v>
      </c>
      <c r="C1696" t="s">
        <v>10078</v>
      </c>
      <c r="D1696">
        <v>2009</v>
      </c>
      <c r="E1696" t="s">
        <v>10345</v>
      </c>
      <c r="F1696">
        <v>16.73</v>
      </c>
      <c r="G1696" t="s">
        <v>10347</v>
      </c>
      <c r="H1696">
        <v>4.54</v>
      </c>
      <c r="I1696" t="s">
        <v>10348</v>
      </c>
      <c r="J1696" t="s">
        <v>62</v>
      </c>
      <c r="K1696">
        <v>370000</v>
      </c>
      <c r="L1696" t="s">
        <v>10349</v>
      </c>
      <c r="M1696" t="s">
        <v>7304</v>
      </c>
      <c r="N1696" t="s">
        <v>3007</v>
      </c>
      <c r="O1696" t="s">
        <v>7532</v>
      </c>
      <c r="P1696">
        <v>90</v>
      </c>
      <c r="Q1696" t="s">
        <v>10356</v>
      </c>
    </row>
    <row r="1697" spans="1:17" hidden="1">
      <c r="A1697" t="s">
        <v>448</v>
      </c>
      <c r="B1697" t="s">
        <v>8704</v>
      </c>
      <c r="C1697" t="s">
        <v>10078</v>
      </c>
      <c r="D1697">
        <v>2013</v>
      </c>
      <c r="E1697" t="s">
        <v>10351</v>
      </c>
      <c r="F1697">
        <v>13.61</v>
      </c>
      <c r="G1697" t="s">
        <v>10341</v>
      </c>
      <c r="H1697">
        <v>1.1200000000000001</v>
      </c>
      <c r="I1697" t="s">
        <v>10342</v>
      </c>
      <c r="J1697" t="s">
        <v>62</v>
      </c>
      <c r="K1697">
        <v>370000</v>
      </c>
      <c r="L1697" t="s">
        <v>10349</v>
      </c>
      <c r="M1697" t="s">
        <v>7304</v>
      </c>
      <c r="N1697" t="s">
        <v>26</v>
      </c>
      <c r="O1697" t="s">
        <v>26</v>
      </c>
      <c r="P1697">
        <v>84</v>
      </c>
      <c r="Q1697" t="s">
        <v>10356</v>
      </c>
    </row>
    <row r="1698" spans="1:17" hidden="1">
      <c r="A1698" t="s">
        <v>637</v>
      </c>
      <c r="B1698" t="s">
        <v>8704</v>
      </c>
      <c r="C1698" t="s">
        <v>10078</v>
      </c>
      <c r="D1698">
        <v>2018</v>
      </c>
      <c r="E1698" t="s">
        <v>10351</v>
      </c>
      <c r="F1698">
        <v>12.65</v>
      </c>
      <c r="G1698" t="s">
        <v>10341</v>
      </c>
      <c r="H1698">
        <v>3</v>
      </c>
      <c r="I1698" t="s">
        <v>10341</v>
      </c>
      <c r="J1698" t="s">
        <v>26</v>
      </c>
      <c r="K1698">
        <v>370000</v>
      </c>
      <c r="L1698" t="s">
        <v>10349</v>
      </c>
      <c r="M1698" t="s">
        <v>7304</v>
      </c>
      <c r="N1698" t="s">
        <v>306</v>
      </c>
      <c r="O1698" t="s">
        <v>7438</v>
      </c>
      <c r="P1698">
        <v>73</v>
      </c>
      <c r="Q1698" t="s">
        <v>10356</v>
      </c>
    </row>
    <row r="1699" spans="1:17" hidden="1">
      <c r="A1699" t="s">
        <v>448</v>
      </c>
      <c r="B1699" t="s">
        <v>9068</v>
      </c>
      <c r="C1699" t="s">
        <v>10078</v>
      </c>
      <c r="D1699">
        <v>2003</v>
      </c>
      <c r="E1699" t="s">
        <v>10345</v>
      </c>
      <c r="F1699">
        <v>19.2</v>
      </c>
      <c r="G1699" t="s">
        <v>10347</v>
      </c>
      <c r="H1699">
        <v>5.18</v>
      </c>
      <c r="I1699" t="s">
        <v>10348</v>
      </c>
      <c r="J1699" t="s">
        <v>62</v>
      </c>
      <c r="K1699">
        <v>370000</v>
      </c>
      <c r="L1699" t="s">
        <v>10349</v>
      </c>
      <c r="M1699" t="s">
        <v>7304</v>
      </c>
      <c r="N1699" t="s">
        <v>5154</v>
      </c>
      <c r="O1699" t="s">
        <v>7698</v>
      </c>
      <c r="P1699">
        <v>47</v>
      </c>
      <c r="Q1699" t="s">
        <v>10357</v>
      </c>
    </row>
    <row r="1700" spans="1:17" hidden="1">
      <c r="A1700" t="s">
        <v>448</v>
      </c>
      <c r="B1700" t="s">
        <v>26</v>
      </c>
      <c r="C1700" t="s">
        <v>10078</v>
      </c>
      <c r="D1700">
        <v>2005</v>
      </c>
      <c r="E1700" t="s">
        <v>10345</v>
      </c>
      <c r="F1700">
        <v>15.19</v>
      </c>
      <c r="G1700" t="s">
        <v>10347</v>
      </c>
      <c r="H1700">
        <v>4.8899999999999997</v>
      </c>
      <c r="I1700" t="s">
        <v>10348</v>
      </c>
      <c r="J1700" t="s">
        <v>26</v>
      </c>
      <c r="K1700">
        <v>370000</v>
      </c>
      <c r="L1700" t="s">
        <v>10349</v>
      </c>
      <c r="M1700" t="s">
        <v>7304</v>
      </c>
      <c r="N1700" t="s">
        <v>306</v>
      </c>
      <c r="O1700" t="s">
        <v>7399</v>
      </c>
      <c r="P1700">
        <v>35</v>
      </c>
      <c r="Q1700" t="s">
        <v>10357</v>
      </c>
    </row>
    <row r="1701" spans="1:17" hidden="1">
      <c r="A1701" t="s">
        <v>84</v>
      </c>
      <c r="B1701" t="s">
        <v>8435</v>
      </c>
      <c r="C1701" t="s">
        <v>10077</v>
      </c>
      <c r="D1701">
        <v>2020</v>
      </c>
      <c r="E1701" t="s">
        <v>10351</v>
      </c>
      <c r="F1701">
        <v>11.47</v>
      </c>
      <c r="G1701" t="s">
        <v>10341</v>
      </c>
      <c r="H1701">
        <v>3.59</v>
      </c>
      <c r="I1701" t="s">
        <v>10341</v>
      </c>
      <c r="J1701" t="s">
        <v>62</v>
      </c>
      <c r="K1701">
        <v>369900</v>
      </c>
      <c r="L1701" t="s">
        <v>10349</v>
      </c>
      <c r="M1701" t="s">
        <v>7304</v>
      </c>
      <c r="N1701" t="s">
        <v>366</v>
      </c>
      <c r="O1701" t="s">
        <v>7768</v>
      </c>
      <c r="P1701">
        <v>121</v>
      </c>
      <c r="Q1701" t="s">
        <v>10356</v>
      </c>
    </row>
    <row r="1702" spans="1:17" hidden="1">
      <c r="A1702" t="s">
        <v>637</v>
      </c>
      <c r="B1702" t="s">
        <v>8593</v>
      </c>
      <c r="C1702" t="s">
        <v>10078</v>
      </c>
      <c r="D1702">
        <v>2009</v>
      </c>
      <c r="E1702" t="s">
        <v>10345</v>
      </c>
      <c r="F1702">
        <v>16.68</v>
      </c>
      <c r="G1702" t="s">
        <v>10347</v>
      </c>
      <c r="H1702">
        <v>4.5</v>
      </c>
      <c r="I1702" t="s">
        <v>10348</v>
      </c>
      <c r="J1702" t="s">
        <v>62</v>
      </c>
      <c r="K1702">
        <v>369900</v>
      </c>
      <c r="L1702" t="s">
        <v>10349</v>
      </c>
      <c r="M1702" t="s">
        <v>7304</v>
      </c>
      <c r="N1702" t="s">
        <v>3007</v>
      </c>
      <c r="O1702" t="s">
        <v>26</v>
      </c>
      <c r="P1702">
        <v>106</v>
      </c>
      <c r="Q1702" t="s">
        <v>10356</v>
      </c>
    </row>
    <row r="1703" spans="1:17" hidden="1">
      <c r="A1703" t="s">
        <v>23</v>
      </c>
      <c r="B1703" t="s">
        <v>8768</v>
      </c>
      <c r="C1703" t="s">
        <v>10078</v>
      </c>
      <c r="D1703">
        <v>2013</v>
      </c>
      <c r="E1703" t="s">
        <v>10351</v>
      </c>
      <c r="F1703">
        <v>13.9</v>
      </c>
      <c r="G1703" t="s">
        <v>10341</v>
      </c>
      <c r="H1703">
        <v>4.3499999999999996</v>
      </c>
      <c r="I1703" t="s">
        <v>10348</v>
      </c>
      <c r="J1703" t="s">
        <v>212</v>
      </c>
      <c r="K1703">
        <v>369000</v>
      </c>
      <c r="L1703" t="s">
        <v>10349</v>
      </c>
      <c r="M1703" t="s">
        <v>7304</v>
      </c>
      <c r="N1703" t="s">
        <v>366</v>
      </c>
      <c r="O1703" t="s">
        <v>7398</v>
      </c>
      <c r="P1703">
        <v>266</v>
      </c>
      <c r="Q1703" t="s">
        <v>10344</v>
      </c>
    </row>
    <row r="1704" spans="1:17" hidden="1">
      <c r="A1704" t="s">
        <v>23</v>
      </c>
      <c r="B1704" t="s">
        <v>8481</v>
      </c>
      <c r="C1704" t="s">
        <v>10076</v>
      </c>
      <c r="D1704">
        <v>2020</v>
      </c>
      <c r="E1704" t="s">
        <v>10351</v>
      </c>
      <c r="F1704">
        <v>11</v>
      </c>
      <c r="G1704" t="s">
        <v>10341</v>
      </c>
      <c r="H1704">
        <v>3.9</v>
      </c>
      <c r="I1704" t="s">
        <v>10341</v>
      </c>
      <c r="J1704" t="s">
        <v>62</v>
      </c>
      <c r="K1704">
        <v>369000</v>
      </c>
      <c r="L1704" t="s">
        <v>10349</v>
      </c>
      <c r="M1704" t="s">
        <v>7304</v>
      </c>
      <c r="N1704" t="s">
        <v>2197</v>
      </c>
      <c r="O1704" t="s">
        <v>8464</v>
      </c>
      <c r="P1704">
        <v>111</v>
      </c>
      <c r="Q1704" t="s">
        <v>10356</v>
      </c>
    </row>
    <row r="1705" spans="1:17" hidden="1">
      <c r="A1705" t="s">
        <v>23</v>
      </c>
      <c r="B1705" t="s">
        <v>8527</v>
      </c>
      <c r="C1705" t="s">
        <v>8364</v>
      </c>
      <c r="D1705">
        <v>1993</v>
      </c>
      <c r="E1705" t="s">
        <v>10340</v>
      </c>
      <c r="F1705">
        <v>19.02</v>
      </c>
      <c r="G1705" t="s">
        <v>10347</v>
      </c>
      <c r="H1705">
        <v>5.28</v>
      </c>
      <c r="I1705" t="s">
        <v>10348</v>
      </c>
      <c r="J1705" t="s">
        <v>62</v>
      </c>
      <c r="K1705">
        <v>369000</v>
      </c>
      <c r="L1705" t="s">
        <v>10349</v>
      </c>
      <c r="M1705" t="s">
        <v>7304</v>
      </c>
      <c r="N1705" t="s">
        <v>132</v>
      </c>
      <c r="O1705" t="s">
        <v>10248</v>
      </c>
      <c r="P1705">
        <v>98</v>
      </c>
      <c r="Q1705" t="s">
        <v>10356</v>
      </c>
    </row>
    <row r="1706" spans="1:17" hidden="1">
      <c r="A1706" t="s">
        <v>448</v>
      </c>
      <c r="B1706" t="s">
        <v>26</v>
      </c>
      <c r="C1706" t="s">
        <v>10078</v>
      </c>
      <c r="D1706">
        <v>2005</v>
      </c>
      <c r="E1706" t="s">
        <v>10345</v>
      </c>
      <c r="F1706">
        <v>16.5</v>
      </c>
      <c r="G1706" t="s">
        <v>10347</v>
      </c>
      <c r="H1706">
        <v>4.8</v>
      </c>
      <c r="I1706" t="s">
        <v>10348</v>
      </c>
      <c r="J1706" t="s">
        <v>62</v>
      </c>
      <c r="K1706">
        <v>369000</v>
      </c>
      <c r="L1706" t="s">
        <v>10349</v>
      </c>
      <c r="M1706" t="s">
        <v>7304</v>
      </c>
      <c r="N1706" t="s">
        <v>2197</v>
      </c>
      <c r="O1706" t="s">
        <v>9808</v>
      </c>
      <c r="P1706">
        <v>87</v>
      </c>
      <c r="Q1706" t="s">
        <v>10356</v>
      </c>
    </row>
    <row r="1707" spans="1:17" hidden="1">
      <c r="A1707" t="s">
        <v>448</v>
      </c>
      <c r="B1707" t="s">
        <v>8601</v>
      </c>
      <c r="C1707" t="s">
        <v>10078</v>
      </c>
      <c r="D1707">
        <v>2009</v>
      </c>
      <c r="E1707" t="s">
        <v>10345</v>
      </c>
      <c r="F1707">
        <v>16.260000000000002</v>
      </c>
      <c r="G1707" t="s">
        <v>10347</v>
      </c>
      <c r="H1707">
        <v>4.78</v>
      </c>
      <c r="I1707" t="s">
        <v>10348</v>
      </c>
      <c r="J1707" t="s">
        <v>62</v>
      </c>
      <c r="K1707">
        <v>369000</v>
      </c>
      <c r="L1707" t="s">
        <v>10349</v>
      </c>
      <c r="M1707" t="s">
        <v>7304</v>
      </c>
      <c r="N1707" t="s">
        <v>2197</v>
      </c>
      <c r="O1707" t="s">
        <v>7729</v>
      </c>
      <c r="P1707">
        <v>75</v>
      </c>
      <c r="Q1707" t="s">
        <v>10356</v>
      </c>
    </row>
    <row r="1708" spans="1:17" hidden="1">
      <c r="A1708" t="s">
        <v>23</v>
      </c>
      <c r="B1708" t="s">
        <v>8651</v>
      </c>
      <c r="C1708" t="s">
        <v>10078</v>
      </c>
      <c r="D1708">
        <v>2017</v>
      </c>
      <c r="E1708" t="s">
        <v>10351</v>
      </c>
      <c r="F1708">
        <v>12.95</v>
      </c>
      <c r="G1708" t="s">
        <v>10341</v>
      </c>
      <c r="H1708">
        <v>3.78</v>
      </c>
      <c r="I1708" t="s">
        <v>10341</v>
      </c>
      <c r="J1708" t="s">
        <v>62</v>
      </c>
      <c r="K1708">
        <v>369000</v>
      </c>
      <c r="L1708" t="s">
        <v>10349</v>
      </c>
      <c r="M1708" t="s">
        <v>10273</v>
      </c>
      <c r="N1708" t="s">
        <v>3927</v>
      </c>
      <c r="O1708" t="s">
        <v>26</v>
      </c>
      <c r="P1708">
        <v>68</v>
      </c>
      <c r="Q1708" t="s">
        <v>10357</v>
      </c>
    </row>
    <row r="1709" spans="1:17" hidden="1">
      <c r="A1709" t="s">
        <v>259</v>
      </c>
      <c r="B1709" t="s">
        <v>8375</v>
      </c>
      <c r="C1709" t="s">
        <v>10078</v>
      </c>
      <c r="D1709">
        <v>2017</v>
      </c>
      <c r="E1709" t="s">
        <v>10351</v>
      </c>
      <c r="F1709">
        <v>13.88</v>
      </c>
      <c r="G1709" t="s">
        <v>10341</v>
      </c>
      <c r="H1709">
        <v>4.25</v>
      </c>
      <c r="I1709" t="s">
        <v>10348</v>
      </c>
      <c r="J1709" t="s">
        <v>87</v>
      </c>
      <c r="K1709">
        <v>369000</v>
      </c>
      <c r="L1709" t="s">
        <v>10349</v>
      </c>
      <c r="M1709" t="s">
        <v>7304</v>
      </c>
      <c r="N1709" t="s">
        <v>132</v>
      </c>
      <c r="O1709" t="s">
        <v>9832</v>
      </c>
      <c r="P1709">
        <v>56</v>
      </c>
      <c r="Q1709" t="s">
        <v>10357</v>
      </c>
    </row>
    <row r="1710" spans="1:17" hidden="1">
      <c r="A1710" t="s">
        <v>637</v>
      </c>
      <c r="B1710" t="s">
        <v>8997</v>
      </c>
      <c r="C1710" t="s">
        <v>8364</v>
      </c>
      <c r="D1710">
        <v>2013</v>
      </c>
      <c r="E1710" t="s">
        <v>10351</v>
      </c>
      <c r="F1710">
        <v>15.2</v>
      </c>
      <c r="G1710" t="s">
        <v>10347</v>
      </c>
      <c r="H1710">
        <v>4.5</v>
      </c>
      <c r="I1710" t="s">
        <v>10348</v>
      </c>
      <c r="J1710" t="s">
        <v>62</v>
      </c>
      <c r="K1710">
        <v>369000</v>
      </c>
      <c r="L1710" t="s">
        <v>10349</v>
      </c>
      <c r="M1710" t="s">
        <v>7304</v>
      </c>
      <c r="N1710" t="s">
        <v>5154</v>
      </c>
      <c r="O1710" t="s">
        <v>7613</v>
      </c>
      <c r="P1710">
        <v>43</v>
      </c>
      <c r="Q1710" t="s">
        <v>10357</v>
      </c>
    </row>
    <row r="1711" spans="1:17" hidden="1">
      <c r="A1711" t="s">
        <v>448</v>
      </c>
      <c r="B1711" t="s">
        <v>8601</v>
      </c>
      <c r="C1711" t="s">
        <v>10078</v>
      </c>
      <c r="D1711">
        <v>2009</v>
      </c>
      <c r="E1711" t="s">
        <v>10345</v>
      </c>
      <c r="F1711">
        <v>16</v>
      </c>
      <c r="G1711" t="s">
        <v>10347</v>
      </c>
      <c r="H1711">
        <v>4.78</v>
      </c>
      <c r="I1711" t="s">
        <v>10348</v>
      </c>
      <c r="J1711" t="s">
        <v>62</v>
      </c>
      <c r="K1711">
        <v>369000</v>
      </c>
      <c r="L1711" t="s">
        <v>10349</v>
      </c>
      <c r="M1711" t="s">
        <v>7304</v>
      </c>
      <c r="N1711" t="s">
        <v>2197</v>
      </c>
      <c r="O1711" t="s">
        <v>7729</v>
      </c>
      <c r="P1711">
        <v>37</v>
      </c>
      <c r="Q1711" t="s">
        <v>10357</v>
      </c>
    </row>
    <row r="1712" spans="1:17" hidden="1">
      <c r="A1712" t="s">
        <v>259</v>
      </c>
      <c r="B1712" t="s">
        <v>8768</v>
      </c>
      <c r="C1712" t="s">
        <v>8364</v>
      </c>
      <c r="D1712">
        <v>2011</v>
      </c>
      <c r="E1712" t="s">
        <v>10351</v>
      </c>
      <c r="F1712">
        <v>13.9</v>
      </c>
      <c r="G1712" t="s">
        <v>10341</v>
      </c>
      <c r="H1712">
        <v>4.3499999999999996</v>
      </c>
      <c r="I1712" t="s">
        <v>10348</v>
      </c>
      <c r="J1712" t="s">
        <v>212</v>
      </c>
      <c r="K1712">
        <v>368750</v>
      </c>
      <c r="L1712" t="s">
        <v>10349</v>
      </c>
      <c r="M1712" t="s">
        <v>7304</v>
      </c>
      <c r="N1712" t="s">
        <v>225</v>
      </c>
      <c r="O1712" t="s">
        <v>26</v>
      </c>
      <c r="P1712">
        <v>54</v>
      </c>
      <c r="Q1712" t="s">
        <v>10357</v>
      </c>
    </row>
    <row r="1713" spans="1:17" hidden="1">
      <c r="A1713" t="s">
        <v>23</v>
      </c>
      <c r="B1713" t="s">
        <v>9046</v>
      </c>
      <c r="C1713" t="s">
        <v>10078</v>
      </c>
      <c r="D1713">
        <v>2007</v>
      </c>
      <c r="E1713" t="s">
        <v>10345</v>
      </c>
      <c r="F1713">
        <v>16.100000000000001</v>
      </c>
      <c r="G1713" t="s">
        <v>10347</v>
      </c>
      <c r="H1713">
        <v>4.8</v>
      </c>
      <c r="I1713" t="s">
        <v>10348</v>
      </c>
      <c r="J1713" t="s">
        <v>62</v>
      </c>
      <c r="K1713">
        <v>368000</v>
      </c>
      <c r="L1713" t="s">
        <v>10349</v>
      </c>
      <c r="M1713" t="s">
        <v>7304</v>
      </c>
      <c r="N1713" t="s">
        <v>306</v>
      </c>
      <c r="O1713" t="s">
        <v>7373</v>
      </c>
      <c r="P1713">
        <v>39</v>
      </c>
      <c r="Q1713" t="s">
        <v>10357</v>
      </c>
    </row>
    <row r="1714" spans="1:17" hidden="1">
      <c r="A1714" t="s">
        <v>48</v>
      </c>
      <c r="B1714" t="s">
        <v>9210</v>
      </c>
      <c r="C1714" t="s">
        <v>10078</v>
      </c>
      <c r="D1714">
        <v>2013</v>
      </c>
      <c r="E1714" t="s">
        <v>10351</v>
      </c>
      <c r="F1714">
        <v>13.72</v>
      </c>
      <c r="G1714" t="s">
        <v>10341</v>
      </c>
      <c r="H1714">
        <v>7.62</v>
      </c>
      <c r="I1714" t="s">
        <v>10348</v>
      </c>
      <c r="J1714" t="s">
        <v>62</v>
      </c>
      <c r="K1714">
        <v>367000</v>
      </c>
      <c r="L1714" t="s">
        <v>10349</v>
      </c>
      <c r="M1714" t="s">
        <v>7304</v>
      </c>
      <c r="N1714" t="s">
        <v>5154</v>
      </c>
      <c r="O1714" t="s">
        <v>1097</v>
      </c>
      <c r="P1714">
        <v>54</v>
      </c>
      <c r="Q1714" t="s">
        <v>10357</v>
      </c>
    </row>
    <row r="1715" spans="1:17" hidden="1">
      <c r="A1715" t="s">
        <v>756</v>
      </c>
      <c r="B1715" t="s">
        <v>9223</v>
      </c>
      <c r="C1715" t="s">
        <v>10079</v>
      </c>
      <c r="D1715">
        <v>1968</v>
      </c>
      <c r="E1715" t="s">
        <v>10340</v>
      </c>
      <c r="F1715">
        <v>9.6</v>
      </c>
      <c r="G1715" t="s">
        <v>10341</v>
      </c>
      <c r="H1715">
        <v>3.5</v>
      </c>
      <c r="I1715" t="s">
        <v>10341</v>
      </c>
      <c r="J1715" t="s">
        <v>181</v>
      </c>
      <c r="K1715">
        <v>365000</v>
      </c>
      <c r="L1715" t="s">
        <v>10349</v>
      </c>
      <c r="M1715" t="s">
        <v>7303</v>
      </c>
      <c r="N1715" t="s">
        <v>2779</v>
      </c>
      <c r="O1715" t="s">
        <v>8357</v>
      </c>
      <c r="P1715">
        <v>187</v>
      </c>
      <c r="Q1715" t="s">
        <v>10344</v>
      </c>
    </row>
    <row r="1716" spans="1:17" hidden="1">
      <c r="A1716" t="s">
        <v>259</v>
      </c>
      <c r="B1716" t="s">
        <v>8768</v>
      </c>
      <c r="C1716" t="s">
        <v>8364</v>
      </c>
      <c r="D1716">
        <v>2015</v>
      </c>
      <c r="E1716" t="s">
        <v>10351</v>
      </c>
      <c r="F1716">
        <v>13.15</v>
      </c>
      <c r="G1716" t="s">
        <v>10341</v>
      </c>
      <c r="H1716">
        <v>4.3</v>
      </c>
      <c r="I1716" t="s">
        <v>10348</v>
      </c>
      <c r="J1716" t="s">
        <v>212</v>
      </c>
      <c r="K1716">
        <v>365000</v>
      </c>
      <c r="L1716" t="s">
        <v>10349</v>
      </c>
      <c r="M1716" t="s">
        <v>7304</v>
      </c>
      <c r="N1716" t="s">
        <v>225</v>
      </c>
      <c r="O1716" t="s">
        <v>10108</v>
      </c>
      <c r="P1716">
        <v>137</v>
      </c>
      <c r="Q1716" t="s">
        <v>10356</v>
      </c>
    </row>
    <row r="1717" spans="1:17" hidden="1">
      <c r="A1717" t="s">
        <v>259</v>
      </c>
      <c r="B1717" t="s">
        <v>8375</v>
      </c>
      <c r="C1717" t="s">
        <v>10078</v>
      </c>
      <c r="D1717">
        <v>2017</v>
      </c>
      <c r="E1717" t="s">
        <v>10351</v>
      </c>
      <c r="F1717">
        <v>13.88</v>
      </c>
      <c r="G1717" t="s">
        <v>10341</v>
      </c>
      <c r="H1717">
        <v>4.25</v>
      </c>
      <c r="I1717" t="s">
        <v>10348</v>
      </c>
      <c r="J1717" t="s">
        <v>87</v>
      </c>
      <c r="K1717">
        <v>365000</v>
      </c>
      <c r="L1717" t="s">
        <v>10349</v>
      </c>
      <c r="M1717" t="s">
        <v>7304</v>
      </c>
      <c r="N1717" t="s">
        <v>132</v>
      </c>
      <c r="O1717" t="s">
        <v>3266</v>
      </c>
      <c r="P1717">
        <v>126</v>
      </c>
      <c r="Q1717" t="s">
        <v>10356</v>
      </c>
    </row>
    <row r="1718" spans="1:17" hidden="1">
      <c r="A1718" t="s">
        <v>259</v>
      </c>
      <c r="B1718" t="s">
        <v>8768</v>
      </c>
      <c r="C1718" t="s">
        <v>10078</v>
      </c>
      <c r="D1718">
        <v>2001</v>
      </c>
      <c r="E1718" t="s">
        <v>10345</v>
      </c>
      <c r="F1718">
        <v>13.72</v>
      </c>
      <c r="G1718" t="s">
        <v>10341</v>
      </c>
      <c r="H1718">
        <v>4.3</v>
      </c>
      <c r="I1718" t="s">
        <v>10348</v>
      </c>
      <c r="J1718" t="s">
        <v>62</v>
      </c>
      <c r="K1718">
        <v>365000</v>
      </c>
      <c r="L1718" t="s">
        <v>10349</v>
      </c>
      <c r="M1718" t="s">
        <v>7304</v>
      </c>
      <c r="N1718" t="s">
        <v>366</v>
      </c>
      <c r="O1718" t="s">
        <v>9183</v>
      </c>
      <c r="P1718">
        <v>69</v>
      </c>
      <c r="Q1718" t="s">
        <v>10357</v>
      </c>
    </row>
    <row r="1719" spans="1:17" hidden="1">
      <c r="A1719" t="s">
        <v>637</v>
      </c>
      <c r="B1719" t="s">
        <v>8435</v>
      </c>
      <c r="C1719" t="s">
        <v>8364</v>
      </c>
      <c r="D1719">
        <v>2019</v>
      </c>
      <c r="E1719" t="s">
        <v>10351</v>
      </c>
      <c r="F1719">
        <v>14.3</v>
      </c>
      <c r="G1719" t="s">
        <v>10347</v>
      </c>
      <c r="H1719">
        <v>4.0999999999999996</v>
      </c>
      <c r="I1719" t="s">
        <v>10341</v>
      </c>
      <c r="J1719" t="s">
        <v>26</v>
      </c>
      <c r="K1719">
        <v>365000</v>
      </c>
      <c r="L1719" t="s">
        <v>10349</v>
      </c>
      <c r="M1719" t="s">
        <v>7304</v>
      </c>
      <c r="N1719" t="s">
        <v>306</v>
      </c>
      <c r="O1719" t="s">
        <v>7965</v>
      </c>
      <c r="P1719">
        <v>59</v>
      </c>
      <c r="Q1719" t="s">
        <v>10357</v>
      </c>
    </row>
    <row r="1720" spans="1:17" hidden="1">
      <c r="A1720" t="s">
        <v>23</v>
      </c>
      <c r="B1720" t="s">
        <v>8956</v>
      </c>
      <c r="C1720" t="s">
        <v>10078</v>
      </c>
      <c r="D1720">
        <v>2008</v>
      </c>
      <c r="E1720" t="s">
        <v>10345</v>
      </c>
      <c r="F1720">
        <v>15.54</v>
      </c>
      <c r="G1720" t="s">
        <v>10347</v>
      </c>
      <c r="H1720">
        <v>4.3600000000000003</v>
      </c>
      <c r="I1720" t="s">
        <v>10348</v>
      </c>
      <c r="J1720" t="s">
        <v>62</v>
      </c>
      <c r="K1720">
        <v>365000</v>
      </c>
      <c r="L1720" t="s">
        <v>10349</v>
      </c>
      <c r="M1720" t="s">
        <v>7304</v>
      </c>
      <c r="N1720" t="s">
        <v>5103</v>
      </c>
      <c r="O1720" t="s">
        <v>7531</v>
      </c>
      <c r="P1720">
        <v>58</v>
      </c>
      <c r="Q1720" t="s">
        <v>10357</v>
      </c>
    </row>
    <row r="1721" spans="1:17" hidden="1">
      <c r="A1721" t="s">
        <v>23</v>
      </c>
      <c r="B1721" t="s">
        <v>9211</v>
      </c>
      <c r="C1721" t="s">
        <v>10078</v>
      </c>
      <c r="D1721">
        <v>2008</v>
      </c>
      <c r="E1721" t="s">
        <v>10345</v>
      </c>
      <c r="F1721">
        <v>16.68</v>
      </c>
      <c r="G1721" t="s">
        <v>10347</v>
      </c>
      <c r="H1721">
        <v>5.32</v>
      </c>
      <c r="I1721" t="s">
        <v>10348</v>
      </c>
      <c r="J1721" t="s">
        <v>26</v>
      </c>
      <c r="K1721">
        <v>365000</v>
      </c>
      <c r="L1721" t="s">
        <v>10349</v>
      </c>
      <c r="M1721" t="s">
        <v>7304</v>
      </c>
      <c r="N1721" t="s">
        <v>306</v>
      </c>
      <c r="O1721" t="s">
        <v>9212</v>
      </c>
      <c r="P1721">
        <v>41</v>
      </c>
      <c r="Q1721" t="s">
        <v>10357</v>
      </c>
    </row>
    <row r="1722" spans="1:17" hidden="1">
      <c r="A1722" t="s">
        <v>448</v>
      </c>
      <c r="B1722" t="s">
        <v>8593</v>
      </c>
      <c r="C1722" t="s">
        <v>10078</v>
      </c>
      <c r="D1722">
        <v>2006</v>
      </c>
      <c r="E1722" t="s">
        <v>10345</v>
      </c>
      <c r="F1722">
        <v>17.510000000000002</v>
      </c>
      <c r="G1722" t="s">
        <v>10347</v>
      </c>
      <c r="H1722">
        <v>4.75</v>
      </c>
      <c r="I1722" t="s">
        <v>10348</v>
      </c>
      <c r="J1722" t="s">
        <v>62</v>
      </c>
      <c r="K1722">
        <v>365000</v>
      </c>
      <c r="L1722" t="s">
        <v>10349</v>
      </c>
      <c r="M1722" t="s">
        <v>7304</v>
      </c>
      <c r="N1722" t="s">
        <v>2550</v>
      </c>
      <c r="O1722" t="s">
        <v>7668</v>
      </c>
      <c r="P1722">
        <v>28</v>
      </c>
      <c r="Q1722" t="s">
        <v>10357</v>
      </c>
    </row>
    <row r="1723" spans="1:17" hidden="1">
      <c r="A1723" t="s">
        <v>637</v>
      </c>
      <c r="B1723" t="s">
        <v>8723</v>
      </c>
      <c r="C1723" t="s">
        <v>10077</v>
      </c>
      <c r="D1723">
        <v>2021</v>
      </c>
      <c r="E1723" t="s">
        <v>10351</v>
      </c>
      <c r="F1723">
        <v>11.04</v>
      </c>
      <c r="G1723" t="s">
        <v>10341</v>
      </c>
      <c r="H1723">
        <v>3.5</v>
      </c>
      <c r="I1723" t="s">
        <v>10341</v>
      </c>
      <c r="J1723" t="s">
        <v>62</v>
      </c>
      <c r="K1723">
        <v>364570</v>
      </c>
      <c r="L1723" t="s">
        <v>10349</v>
      </c>
      <c r="M1723" t="s">
        <v>7303</v>
      </c>
      <c r="N1723" t="s">
        <v>2779</v>
      </c>
      <c r="O1723" t="s">
        <v>8310</v>
      </c>
      <c r="P1723">
        <v>161</v>
      </c>
      <c r="Q1723" t="s">
        <v>10356</v>
      </c>
    </row>
    <row r="1724" spans="1:17" hidden="1">
      <c r="A1724" t="s">
        <v>34</v>
      </c>
      <c r="B1724" t="s">
        <v>8494</v>
      </c>
      <c r="C1724" t="s">
        <v>8352</v>
      </c>
      <c r="D1724">
        <v>2020</v>
      </c>
      <c r="E1724" t="s">
        <v>10351</v>
      </c>
      <c r="F1724">
        <v>6</v>
      </c>
      <c r="G1724" t="s">
        <v>10350</v>
      </c>
      <c r="H1724">
        <v>2</v>
      </c>
      <c r="I1724" t="s">
        <v>10342</v>
      </c>
      <c r="J1724" t="s">
        <v>26</v>
      </c>
      <c r="K1724">
        <v>364000</v>
      </c>
      <c r="L1724" t="s">
        <v>10349</v>
      </c>
      <c r="M1724" t="s">
        <v>7305</v>
      </c>
      <c r="N1724" t="s">
        <v>8360</v>
      </c>
      <c r="O1724" t="s">
        <v>7317</v>
      </c>
      <c r="P1724">
        <v>98</v>
      </c>
      <c r="Q1724" t="s">
        <v>10356</v>
      </c>
    </row>
    <row r="1725" spans="1:17">
      <c r="A1725" t="s">
        <v>23</v>
      </c>
      <c r="B1725" t="s">
        <v>8601</v>
      </c>
      <c r="C1725" t="s">
        <v>10076</v>
      </c>
      <c r="E1725" t="s">
        <v>10352</v>
      </c>
      <c r="F1725">
        <v>13.46</v>
      </c>
      <c r="G1725" t="s">
        <v>10341</v>
      </c>
      <c r="H1725">
        <v>3.9</v>
      </c>
      <c r="I1725" t="s">
        <v>10341</v>
      </c>
      <c r="J1725" t="s">
        <v>62</v>
      </c>
      <c r="K1725">
        <v>362800</v>
      </c>
      <c r="L1725" t="s">
        <v>10349</v>
      </c>
      <c r="M1725" t="s">
        <v>7304</v>
      </c>
      <c r="N1725" t="s">
        <v>366</v>
      </c>
      <c r="O1725" t="s">
        <v>26</v>
      </c>
      <c r="P1725">
        <v>93</v>
      </c>
      <c r="Q1725" t="s">
        <v>10356</v>
      </c>
    </row>
    <row r="1726" spans="1:17">
      <c r="A1726" t="s">
        <v>34</v>
      </c>
      <c r="B1726" t="s">
        <v>8492</v>
      </c>
      <c r="C1726" t="s">
        <v>10077</v>
      </c>
      <c r="E1726" t="s">
        <v>10352</v>
      </c>
      <c r="F1726">
        <v>9.48</v>
      </c>
      <c r="G1726" t="s">
        <v>10341</v>
      </c>
      <c r="H1726">
        <v>2.97</v>
      </c>
      <c r="I1726" t="s">
        <v>10341</v>
      </c>
      <c r="J1726" t="s">
        <v>62</v>
      </c>
      <c r="K1726">
        <v>361933</v>
      </c>
      <c r="L1726" t="s">
        <v>10349</v>
      </c>
      <c r="M1726" t="s">
        <v>7303</v>
      </c>
      <c r="N1726" t="s">
        <v>2779</v>
      </c>
      <c r="O1726" t="s">
        <v>7359</v>
      </c>
      <c r="P1726">
        <v>167</v>
      </c>
      <c r="Q1726" t="s">
        <v>10356</v>
      </c>
    </row>
    <row r="1727" spans="1:17">
      <c r="A1727" t="s">
        <v>89</v>
      </c>
      <c r="B1727" t="s">
        <v>8492</v>
      </c>
      <c r="C1727" t="s">
        <v>10077</v>
      </c>
      <c r="E1727" t="s">
        <v>10352</v>
      </c>
      <c r="F1727">
        <v>9.48</v>
      </c>
      <c r="G1727" t="s">
        <v>10341</v>
      </c>
      <c r="H1727">
        <v>2.97</v>
      </c>
      <c r="I1727" t="s">
        <v>10341</v>
      </c>
      <c r="J1727" t="s">
        <v>62</v>
      </c>
      <c r="K1727">
        <v>361933</v>
      </c>
      <c r="L1727" t="s">
        <v>10349</v>
      </c>
      <c r="M1727" t="s">
        <v>7303</v>
      </c>
      <c r="N1727" t="s">
        <v>2779</v>
      </c>
      <c r="O1727" t="s">
        <v>7359</v>
      </c>
      <c r="P1727">
        <v>109</v>
      </c>
      <c r="Q1727" t="s">
        <v>10356</v>
      </c>
    </row>
    <row r="1728" spans="1:17" hidden="1">
      <c r="A1728" t="s">
        <v>84</v>
      </c>
      <c r="B1728" t="s">
        <v>8435</v>
      </c>
      <c r="C1728" t="s">
        <v>8352</v>
      </c>
      <c r="D1728">
        <v>2020</v>
      </c>
      <c r="E1728" t="s">
        <v>10351</v>
      </c>
      <c r="F1728">
        <v>6</v>
      </c>
      <c r="G1728" t="s">
        <v>10350</v>
      </c>
      <c r="H1728">
        <v>2</v>
      </c>
      <c r="I1728" t="s">
        <v>10342</v>
      </c>
      <c r="J1728" t="s">
        <v>26</v>
      </c>
      <c r="K1728">
        <v>361000</v>
      </c>
      <c r="L1728" t="s">
        <v>10349</v>
      </c>
      <c r="M1728" t="s">
        <v>7305</v>
      </c>
      <c r="N1728" t="s">
        <v>8360</v>
      </c>
      <c r="O1728" t="s">
        <v>7317</v>
      </c>
      <c r="P1728">
        <v>61</v>
      </c>
      <c r="Q1728" t="s">
        <v>10357</v>
      </c>
    </row>
    <row r="1729" spans="1:17" hidden="1">
      <c r="A1729" t="s">
        <v>23</v>
      </c>
      <c r="B1729" t="s">
        <v>26</v>
      </c>
      <c r="C1729" t="s">
        <v>10078</v>
      </c>
      <c r="D1729">
        <v>1993</v>
      </c>
      <c r="E1729" t="s">
        <v>10340</v>
      </c>
      <c r="F1729">
        <v>23</v>
      </c>
      <c r="G1729" t="s">
        <v>10347</v>
      </c>
      <c r="H1729">
        <v>5.6</v>
      </c>
      <c r="I1729" t="s">
        <v>10348</v>
      </c>
      <c r="J1729" t="s">
        <v>26</v>
      </c>
      <c r="K1729">
        <v>360000</v>
      </c>
      <c r="L1729" t="s">
        <v>10349</v>
      </c>
      <c r="M1729" t="s">
        <v>7304</v>
      </c>
      <c r="N1729" t="s">
        <v>306</v>
      </c>
      <c r="O1729" t="s">
        <v>26</v>
      </c>
      <c r="P1729">
        <v>164</v>
      </c>
      <c r="Q1729" t="s">
        <v>10356</v>
      </c>
    </row>
    <row r="1730" spans="1:17" hidden="1">
      <c r="A1730" t="s">
        <v>1563</v>
      </c>
      <c r="B1730" t="s">
        <v>9065</v>
      </c>
      <c r="C1730" t="s">
        <v>10078</v>
      </c>
      <c r="D1730">
        <v>1976</v>
      </c>
      <c r="E1730" t="s">
        <v>10340</v>
      </c>
      <c r="F1730">
        <v>22</v>
      </c>
      <c r="G1730" t="s">
        <v>10347</v>
      </c>
      <c r="H1730">
        <v>5.98</v>
      </c>
      <c r="I1730" t="s">
        <v>10348</v>
      </c>
      <c r="J1730" t="s">
        <v>181</v>
      </c>
      <c r="K1730">
        <v>360000</v>
      </c>
      <c r="L1730" t="s">
        <v>10349</v>
      </c>
      <c r="M1730" t="s">
        <v>7304</v>
      </c>
      <c r="N1730" t="s">
        <v>306</v>
      </c>
      <c r="O1730" t="s">
        <v>7373</v>
      </c>
      <c r="P1730">
        <v>97</v>
      </c>
      <c r="Q1730" t="s">
        <v>10356</v>
      </c>
    </row>
    <row r="1731" spans="1:17" hidden="1">
      <c r="A1731" t="s">
        <v>48</v>
      </c>
      <c r="B1731" t="s">
        <v>9048</v>
      </c>
      <c r="C1731" t="s">
        <v>10078</v>
      </c>
      <c r="D1731">
        <v>2017</v>
      </c>
      <c r="E1731" t="s">
        <v>10351</v>
      </c>
      <c r="F1731">
        <v>11</v>
      </c>
      <c r="G1731" t="s">
        <v>10341</v>
      </c>
      <c r="H1731">
        <v>5.0999999999999996</v>
      </c>
      <c r="I1731" t="s">
        <v>10348</v>
      </c>
      <c r="J1731" t="s">
        <v>87</v>
      </c>
      <c r="K1731">
        <v>360000</v>
      </c>
      <c r="L1731" t="s">
        <v>10349</v>
      </c>
      <c r="M1731" t="s">
        <v>7304</v>
      </c>
      <c r="N1731" t="s">
        <v>132</v>
      </c>
      <c r="O1731" t="s">
        <v>9829</v>
      </c>
      <c r="P1731">
        <v>85</v>
      </c>
      <c r="Q1731" t="s">
        <v>10356</v>
      </c>
    </row>
    <row r="1732" spans="1:17" hidden="1">
      <c r="A1732" t="s">
        <v>23</v>
      </c>
      <c r="B1732" t="s">
        <v>8652</v>
      </c>
      <c r="C1732" t="s">
        <v>10078</v>
      </c>
      <c r="D1732">
        <v>2008</v>
      </c>
      <c r="E1732" t="s">
        <v>10345</v>
      </c>
      <c r="F1732">
        <v>13.21</v>
      </c>
      <c r="G1732" t="s">
        <v>10341</v>
      </c>
      <c r="H1732">
        <v>4.7</v>
      </c>
      <c r="I1732" t="s">
        <v>10348</v>
      </c>
      <c r="J1732" t="s">
        <v>62</v>
      </c>
      <c r="K1732">
        <v>360000</v>
      </c>
      <c r="L1732" t="s">
        <v>10349</v>
      </c>
      <c r="M1732" t="s">
        <v>7304</v>
      </c>
      <c r="N1732" t="s">
        <v>5154</v>
      </c>
      <c r="O1732" t="s">
        <v>26</v>
      </c>
      <c r="P1732">
        <v>60</v>
      </c>
      <c r="Q1732" t="s">
        <v>10357</v>
      </c>
    </row>
    <row r="1733" spans="1:17" hidden="1">
      <c r="A1733" t="s">
        <v>23</v>
      </c>
      <c r="B1733" t="s">
        <v>9064</v>
      </c>
      <c r="C1733" t="s">
        <v>10078</v>
      </c>
      <c r="D1733">
        <v>2008</v>
      </c>
      <c r="E1733" t="s">
        <v>10345</v>
      </c>
      <c r="F1733">
        <v>12.49</v>
      </c>
      <c r="G1733" t="s">
        <v>10341</v>
      </c>
      <c r="H1733">
        <v>4.2</v>
      </c>
      <c r="I1733" t="s">
        <v>10341</v>
      </c>
      <c r="J1733" t="s">
        <v>26</v>
      </c>
      <c r="K1733">
        <v>360000</v>
      </c>
      <c r="L1733" t="s">
        <v>10349</v>
      </c>
      <c r="M1733" t="s">
        <v>10271</v>
      </c>
      <c r="N1733" t="s">
        <v>2776</v>
      </c>
      <c r="O1733" t="s">
        <v>7574</v>
      </c>
      <c r="P1733">
        <v>53</v>
      </c>
      <c r="Q1733" t="s">
        <v>10357</v>
      </c>
    </row>
    <row r="1734" spans="1:17" hidden="1">
      <c r="A1734" t="s">
        <v>23</v>
      </c>
      <c r="B1734" t="s">
        <v>8723</v>
      </c>
      <c r="C1734" t="s">
        <v>8364</v>
      </c>
      <c r="D1734">
        <v>2011</v>
      </c>
      <c r="E1734" t="s">
        <v>10351</v>
      </c>
      <c r="F1734">
        <v>15.41</v>
      </c>
      <c r="G1734" t="s">
        <v>10347</v>
      </c>
      <c r="H1734">
        <v>4.6100000000000003</v>
      </c>
      <c r="I1734" t="s">
        <v>10348</v>
      </c>
      <c r="J1734" t="s">
        <v>62</v>
      </c>
      <c r="K1734">
        <v>360000</v>
      </c>
      <c r="L1734" t="s">
        <v>10349</v>
      </c>
      <c r="M1734" t="s">
        <v>7304</v>
      </c>
      <c r="N1734" t="s">
        <v>5154</v>
      </c>
      <c r="O1734" t="s">
        <v>1097</v>
      </c>
      <c r="P1734">
        <v>50</v>
      </c>
      <c r="Q1734" t="s">
        <v>10357</v>
      </c>
    </row>
    <row r="1735" spans="1:17" hidden="1">
      <c r="A1735" t="s">
        <v>34</v>
      </c>
      <c r="B1735" t="s">
        <v>8435</v>
      </c>
      <c r="C1735" t="s">
        <v>10076</v>
      </c>
      <c r="D1735">
        <v>2020</v>
      </c>
      <c r="E1735" t="s">
        <v>10351</v>
      </c>
      <c r="F1735">
        <v>11.95</v>
      </c>
      <c r="G1735" t="s">
        <v>10341</v>
      </c>
      <c r="H1735">
        <v>3.85</v>
      </c>
      <c r="I1735" t="s">
        <v>10341</v>
      </c>
      <c r="J1735" t="s">
        <v>26</v>
      </c>
      <c r="K1735">
        <v>360000</v>
      </c>
      <c r="L1735" t="s">
        <v>10349</v>
      </c>
      <c r="M1735" t="s">
        <v>7304</v>
      </c>
      <c r="N1735" t="s">
        <v>132</v>
      </c>
      <c r="O1735" t="s">
        <v>9840</v>
      </c>
      <c r="P1735">
        <v>47</v>
      </c>
      <c r="Q1735" t="s">
        <v>10357</v>
      </c>
    </row>
    <row r="1736" spans="1:17" hidden="1">
      <c r="A1736" t="s">
        <v>23</v>
      </c>
      <c r="B1736" t="s">
        <v>8651</v>
      </c>
      <c r="C1736" t="s">
        <v>10078</v>
      </c>
      <c r="D1736">
        <v>2004</v>
      </c>
      <c r="E1736" t="s">
        <v>10345</v>
      </c>
      <c r="F1736">
        <v>18.2</v>
      </c>
      <c r="G1736" t="s">
        <v>10347</v>
      </c>
      <c r="H1736">
        <v>4.5999999999999996</v>
      </c>
      <c r="I1736" t="s">
        <v>10348</v>
      </c>
      <c r="J1736" t="s">
        <v>62</v>
      </c>
      <c r="K1736">
        <v>359900</v>
      </c>
      <c r="L1736" t="s">
        <v>10349</v>
      </c>
      <c r="M1736" t="s">
        <v>7304</v>
      </c>
      <c r="N1736" t="s">
        <v>5154</v>
      </c>
      <c r="O1736" t="s">
        <v>7698</v>
      </c>
      <c r="P1736">
        <v>47</v>
      </c>
      <c r="Q1736" t="s">
        <v>10357</v>
      </c>
    </row>
    <row r="1737" spans="1:17" hidden="1">
      <c r="A1737" t="s">
        <v>259</v>
      </c>
      <c r="B1737" t="s">
        <v>26</v>
      </c>
      <c r="C1737" t="s">
        <v>10078</v>
      </c>
      <c r="D1737">
        <v>2008</v>
      </c>
      <c r="E1737" t="s">
        <v>10345</v>
      </c>
      <c r="F1737">
        <v>16.899999999999999</v>
      </c>
      <c r="G1737" t="s">
        <v>10347</v>
      </c>
      <c r="H1737">
        <v>4.75</v>
      </c>
      <c r="I1737" t="s">
        <v>10348</v>
      </c>
      <c r="J1737" t="s">
        <v>212</v>
      </c>
      <c r="K1737">
        <v>359500</v>
      </c>
      <c r="L1737" t="s">
        <v>10349</v>
      </c>
      <c r="M1737" t="s">
        <v>7304</v>
      </c>
      <c r="N1737" t="s">
        <v>225</v>
      </c>
      <c r="O1737" t="s">
        <v>9808</v>
      </c>
      <c r="P1737">
        <v>55</v>
      </c>
      <c r="Q1737" t="s">
        <v>10357</v>
      </c>
    </row>
    <row r="1738" spans="1:17" hidden="1">
      <c r="A1738" t="s">
        <v>637</v>
      </c>
      <c r="B1738" t="s">
        <v>8527</v>
      </c>
      <c r="C1738" t="s">
        <v>10078</v>
      </c>
      <c r="D1738">
        <v>2005</v>
      </c>
      <c r="E1738" t="s">
        <v>10345</v>
      </c>
      <c r="F1738">
        <v>18.8</v>
      </c>
      <c r="G1738" t="s">
        <v>10347</v>
      </c>
      <c r="H1738">
        <v>4.75</v>
      </c>
      <c r="I1738" t="s">
        <v>10348</v>
      </c>
      <c r="J1738" t="s">
        <v>62</v>
      </c>
      <c r="K1738">
        <v>359000</v>
      </c>
      <c r="L1738" t="s">
        <v>10349</v>
      </c>
      <c r="M1738" t="s">
        <v>7304</v>
      </c>
      <c r="N1738" t="s">
        <v>366</v>
      </c>
      <c r="O1738" t="s">
        <v>8780</v>
      </c>
      <c r="P1738">
        <v>224</v>
      </c>
      <c r="Q1738" t="s">
        <v>10344</v>
      </c>
    </row>
    <row r="1739" spans="1:17" hidden="1">
      <c r="A1739" t="s">
        <v>2559</v>
      </c>
      <c r="B1739" t="s">
        <v>8527</v>
      </c>
      <c r="C1739" t="s">
        <v>10078</v>
      </c>
      <c r="D1739">
        <v>2006</v>
      </c>
      <c r="E1739" t="s">
        <v>10345</v>
      </c>
      <c r="F1739">
        <v>16.22</v>
      </c>
      <c r="G1739" t="s">
        <v>10347</v>
      </c>
      <c r="H1739">
        <v>4.2699999999999996</v>
      </c>
      <c r="I1739" t="s">
        <v>10348</v>
      </c>
      <c r="J1739" t="s">
        <v>26</v>
      </c>
      <c r="K1739">
        <v>359000</v>
      </c>
      <c r="L1739" t="s">
        <v>10349</v>
      </c>
      <c r="M1739" t="s">
        <v>7304</v>
      </c>
      <c r="N1739" t="s">
        <v>225</v>
      </c>
      <c r="O1739" t="s">
        <v>7749</v>
      </c>
      <c r="P1739">
        <v>211</v>
      </c>
      <c r="Q1739" t="s">
        <v>10344</v>
      </c>
    </row>
    <row r="1740" spans="1:17" hidden="1">
      <c r="A1740" t="s">
        <v>448</v>
      </c>
      <c r="B1740" t="s">
        <v>8420</v>
      </c>
      <c r="C1740" t="s">
        <v>10078</v>
      </c>
      <c r="D1740">
        <v>2018</v>
      </c>
      <c r="E1740" t="s">
        <v>10351</v>
      </c>
      <c r="F1740">
        <v>11.76</v>
      </c>
      <c r="G1740" t="s">
        <v>10341</v>
      </c>
      <c r="H1740">
        <v>3.9</v>
      </c>
      <c r="I1740" t="s">
        <v>10341</v>
      </c>
      <c r="J1740" t="s">
        <v>62</v>
      </c>
      <c r="K1740">
        <v>359000</v>
      </c>
      <c r="L1740" t="s">
        <v>10349</v>
      </c>
      <c r="M1740" t="s">
        <v>7304</v>
      </c>
      <c r="N1740" t="s">
        <v>5154</v>
      </c>
      <c r="O1740" t="s">
        <v>1097</v>
      </c>
      <c r="P1740">
        <v>130</v>
      </c>
      <c r="Q1740" t="s">
        <v>10356</v>
      </c>
    </row>
    <row r="1741" spans="1:17" hidden="1">
      <c r="A1741" t="s">
        <v>948</v>
      </c>
      <c r="B1741" t="s">
        <v>9066</v>
      </c>
      <c r="C1741" t="s">
        <v>8364</v>
      </c>
      <c r="D1741">
        <v>2016</v>
      </c>
      <c r="E1741" t="s">
        <v>10351</v>
      </c>
      <c r="F1741">
        <v>13.5</v>
      </c>
      <c r="G1741" t="s">
        <v>10341</v>
      </c>
      <c r="H1741">
        <v>4.2</v>
      </c>
      <c r="I1741" t="s">
        <v>10341</v>
      </c>
      <c r="J1741" t="s">
        <v>62</v>
      </c>
      <c r="K1741">
        <v>359000</v>
      </c>
      <c r="L1741" t="s">
        <v>10349</v>
      </c>
      <c r="M1741" t="s">
        <v>7304</v>
      </c>
      <c r="N1741" t="s">
        <v>5154</v>
      </c>
      <c r="O1741" t="s">
        <v>10108</v>
      </c>
      <c r="P1741">
        <v>104</v>
      </c>
      <c r="Q1741" t="s">
        <v>10356</v>
      </c>
    </row>
    <row r="1742" spans="1:17" hidden="1">
      <c r="A1742" t="s">
        <v>637</v>
      </c>
      <c r="B1742" t="s">
        <v>8527</v>
      </c>
      <c r="C1742" t="s">
        <v>10078</v>
      </c>
      <c r="D1742">
        <v>2005</v>
      </c>
      <c r="E1742" t="s">
        <v>10345</v>
      </c>
      <c r="F1742">
        <v>18.88</v>
      </c>
      <c r="G1742" t="s">
        <v>10347</v>
      </c>
      <c r="H1742">
        <v>4.75</v>
      </c>
      <c r="I1742" t="s">
        <v>10348</v>
      </c>
      <c r="J1742" t="s">
        <v>62</v>
      </c>
      <c r="K1742">
        <v>359000</v>
      </c>
      <c r="L1742" t="s">
        <v>10349</v>
      </c>
      <c r="M1742" t="s">
        <v>7305</v>
      </c>
      <c r="N1742" t="s">
        <v>8360</v>
      </c>
      <c r="O1742" t="s">
        <v>7392</v>
      </c>
      <c r="P1742">
        <v>80</v>
      </c>
      <c r="Q1742" t="s">
        <v>10356</v>
      </c>
    </row>
    <row r="1743" spans="1:17" hidden="1">
      <c r="A1743" t="s">
        <v>637</v>
      </c>
      <c r="B1743" t="s">
        <v>8997</v>
      </c>
      <c r="C1743" t="s">
        <v>10078</v>
      </c>
      <c r="D1743">
        <v>2013</v>
      </c>
      <c r="E1743" t="s">
        <v>10351</v>
      </c>
      <c r="F1743">
        <v>15.2</v>
      </c>
      <c r="G1743" t="s">
        <v>10347</v>
      </c>
      <c r="H1743">
        <v>4.5</v>
      </c>
      <c r="I1743" t="s">
        <v>10348</v>
      </c>
      <c r="J1743" t="s">
        <v>87</v>
      </c>
      <c r="K1743">
        <v>359000</v>
      </c>
      <c r="L1743" t="s">
        <v>10349</v>
      </c>
      <c r="M1743" t="s">
        <v>7304</v>
      </c>
      <c r="N1743" t="s">
        <v>5154</v>
      </c>
      <c r="O1743" t="s">
        <v>7613</v>
      </c>
      <c r="P1743">
        <v>56</v>
      </c>
      <c r="Q1743" t="s">
        <v>10357</v>
      </c>
    </row>
    <row r="1744" spans="1:17" hidden="1">
      <c r="A1744" t="s">
        <v>8354</v>
      </c>
      <c r="B1744" t="s">
        <v>8526</v>
      </c>
      <c r="C1744" t="s">
        <v>10076</v>
      </c>
      <c r="D1744">
        <v>2020</v>
      </c>
      <c r="E1744" t="s">
        <v>10351</v>
      </c>
      <c r="F1744">
        <v>10.76</v>
      </c>
      <c r="G1744" t="s">
        <v>10341</v>
      </c>
      <c r="H1744">
        <v>3.25</v>
      </c>
      <c r="I1744" t="s">
        <v>10341</v>
      </c>
      <c r="J1744" t="s">
        <v>87</v>
      </c>
      <c r="K1744">
        <v>359000</v>
      </c>
      <c r="L1744" t="s">
        <v>10349</v>
      </c>
      <c r="M1744" t="s">
        <v>7304</v>
      </c>
      <c r="N1744" t="s">
        <v>132</v>
      </c>
      <c r="O1744" t="s">
        <v>8146</v>
      </c>
      <c r="P1744">
        <v>54</v>
      </c>
      <c r="Q1744" t="s">
        <v>10357</v>
      </c>
    </row>
    <row r="1745" spans="1:17" hidden="1">
      <c r="A1745" t="s">
        <v>259</v>
      </c>
      <c r="B1745" t="s">
        <v>26</v>
      </c>
      <c r="C1745" t="s">
        <v>10078</v>
      </c>
      <c r="D1745">
        <v>1999</v>
      </c>
      <c r="E1745" t="s">
        <v>10340</v>
      </c>
      <c r="F1745">
        <v>14.35</v>
      </c>
      <c r="G1745" t="s">
        <v>10347</v>
      </c>
      <c r="H1745">
        <v>4.5</v>
      </c>
      <c r="I1745" t="s">
        <v>10348</v>
      </c>
      <c r="J1745" t="s">
        <v>62</v>
      </c>
      <c r="K1745">
        <v>359000</v>
      </c>
      <c r="L1745" t="s">
        <v>10349</v>
      </c>
      <c r="M1745" t="s">
        <v>7304</v>
      </c>
      <c r="N1745" t="s">
        <v>366</v>
      </c>
      <c r="O1745" t="s">
        <v>8329</v>
      </c>
      <c r="P1745">
        <v>52</v>
      </c>
      <c r="Q1745" t="s">
        <v>10357</v>
      </c>
    </row>
    <row r="1746" spans="1:17" hidden="1">
      <c r="A1746" t="s">
        <v>448</v>
      </c>
      <c r="B1746" t="s">
        <v>8881</v>
      </c>
      <c r="C1746" t="s">
        <v>10078</v>
      </c>
      <c r="D1746">
        <v>2004</v>
      </c>
      <c r="E1746" t="s">
        <v>10345</v>
      </c>
      <c r="F1746">
        <v>16.79</v>
      </c>
      <c r="G1746" t="s">
        <v>10347</v>
      </c>
      <c r="H1746">
        <v>4.72</v>
      </c>
      <c r="I1746" t="s">
        <v>10348</v>
      </c>
      <c r="J1746" t="s">
        <v>62</v>
      </c>
      <c r="K1746">
        <v>359000</v>
      </c>
      <c r="L1746" t="s">
        <v>10349</v>
      </c>
      <c r="M1746" t="s">
        <v>7304</v>
      </c>
      <c r="N1746" t="s">
        <v>3007</v>
      </c>
      <c r="O1746" t="s">
        <v>26</v>
      </c>
      <c r="P1746">
        <v>45</v>
      </c>
      <c r="Q1746" t="s">
        <v>10357</v>
      </c>
    </row>
    <row r="1747" spans="1:17" hidden="1">
      <c r="A1747" t="s">
        <v>34</v>
      </c>
      <c r="B1747" t="s">
        <v>8540</v>
      </c>
      <c r="C1747" t="s">
        <v>8352</v>
      </c>
      <c r="D1747">
        <v>2020</v>
      </c>
      <c r="E1747" t="s">
        <v>10351</v>
      </c>
      <c r="F1747">
        <v>5</v>
      </c>
      <c r="G1747" t="s">
        <v>10350</v>
      </c>
      <c r="H1747">
        <v>2</v>
      </c>
      <c r="I1747" t="s">
        <v>10342</v>
      </c>
      <c r="J1747" t="s">
        <v>26</v>
      </c>
      <c r="K1747">
        <v>359000</v>
      </c>
      <c r="L1747" t="s">
        <v>10349</v>
      </c>
      <c r="M1747" t="s">
        <v>7305</v>
      </c>
      <c r="N1747" t="s">
        <v>8360</v>
      </c>
      <c r="O1747" t="s">
        <v>7317</v>
      </c>
      <c r="P1747">
        <v>43</v>
      </c>
      <c r="Q1747" t="s">
        <v>10357</v>
      </c>
    </row>
    <row r="1748" spans="1:17" hidden="1">
      <c r="A1748" t="s">
        <v>259</v>
      </c>
      <c r="B1748" t="s">
        <v>26</v>
      </c>
      <c r="C1748" t="s">
        <v>8364</v>
      </c>
      <c r="D1748">
        <v>2006</v>
      </c>
      <c r="E1748" t="s">
        <v>10345</v>
      </c>
      <c r="F1748">
        <v>14.4</v>
      </c>
      <c r="G1748" t="s">
        <v>10347</v>
      </c>
      <c r="H1748">
        <v>4.24</v>
      </c>
      <c r="I1748" t="s">
        <v>10341</v>
      </c>
      <c r="J1748" t="s">
        <v>212</v>
      </c>
      <c r="K1748">
        <v>359000</v>
      </c>
      <c r="L1748" t="s">
        <v>10349</v>
      </c>
      <c r="M1748" t="s">
        <v>7304</v>
      </c>
      <c r="N1748" t="s">
        <v>225</v>
      </c>
      <c r="O1748" t="s">
        <v>10108</v>
      </c>
      <c r="P1748">
        <v>37</v>
      </c>
      <c r="Q1748" t="s">
        <v>10357</v>
      </c>
    </row>
    <row r="1749" spans="1:17" hidden="1">
      <c r="A1749" t="s">
        <v>259</v>
      </c>
      <c r="B1749" t="s">
        <v>9067</v>
      </c>
      <c r="C1749" t="s">
        <v>10077</v>
      </c>
      <c r="D1749">
        <v>2020</v>
      </c>
      <c r="E1749" t="s">
        <v>10351</v>
      </c>
      <c r="F1749">
        <v>11.7</v>
      </c>
      <c r="G1749" t="s">
        <v>10341</v>
      </c>
      <c r="H1749">
        <v>4.1100000000000003</v>
      </c>
      <c r="I1749" t="s">
        <v>10341</v>
      </c>
      <c r="J1749" t="s">
        <v>62</v>
      </c>
      <c r="K1749">
        <v>359000</v>
      </c>
      <c r="L1749" t="s">
        <v>10349</v>
      </c>
      <c r="M1749" t="s">
        <v>7304</v>
      </c>
      <c r="N1749" t="s">
        <v>366</v>
      </c>
      <c r="O1749" t="s">
        <v>7450</v>
      </c>
      <c r="P1749">
        <v>36</v>
      </c>
      <c r="Q1749" t="s">
        <v>10357</v>
      </c>
    </row>
    <row r="1750" spans="1:17" hidden="1">
      <c r="A1750" t="s">
        <v>637</v>
      </c>
      <c r="B1750" t="s">
        <v>8435</v>
      </c>
      <c r="C1750" t="s">
        <v>10078</v>
      </c>
      <c r="D1750">
        <v>2017</v>
      </c>
      <c r="E1750" t="s">
        <v>10351</v>
      </c>
      <c r="F1750">
        <v>14.3</v>
      </c>
      <c r="G1750" t="s">
        <v>10347</v>
      </c>
      <c r="H1750">
        <v>4.0999999999999996</v>
      </c>
      <c r="I1750" t="s">
        <v>10341</v>
      </c>
      <c r="J1750" t="s">
        <v>87</v>
      </c>
      <c r="K1750">
        <v>358000</v>
      </c>
      <c r="L1750" t="s">
        <v>10349</v>
      </c>
      <c r="M1750" t="s">
        <v>7304</v>
      </c>
      <c r="N1750" t="s">
        <v>132</v>
      </c>
      <c r="O1750" t="s">
        <v>9811</v>
      </c>
      <c r="P1750">
        <v>64</v>
      </c>
      <c r="Q1750" t="s">
        <v>10357</v>
      </c>
    </row>
    <row r="1751" spans="1:17" hidden="1">
      <c r="A1751" t="s">
        <v>637</v>
      </c>
      <c r="B1751" t="s">
        <v>8428</v>
      </c>
      <c r="C1751" t="s">
        <v>10078</v>
      </c>
      <c r="D1751">
        <v>2007</v>
      </c>
      <c r="E1751" t="s">
        <v>10345</v>
      </c>
      <c r="F1751">
        <v>16.149999999999999</v>
      </c>
      <c r="G1751" t="s">
        <v>10347</v>
      </c>
      <c r="H1751">
        <v>4.5999999999999996</v>
      </c>
      <c r="I1751" t="s">
        <v>10348</v>
      </c>
      <c r="J1751" t="s">
        <v>62</v>
      </c>
      <c r="K1751">
        <v>357000</v>
      </c>
      <c r="L1751" t="s">
        <v>10349</v>
      </c>
      <c r="M1751" t="s">
        <v>7304</v>
      </c>
      <c r="N1751" t="s">
        <v>306</v>
      </c>
      <c r="O1751" t="s">
        <v>7578</v>
      </c>
      <c r="P1751">
        <v>50</v>
      </c>
      <c r="Q1751" t="s">
        <v>10357</v>
      </c>
    </row>
    <row r="1752" spans="1:17" hidden="1">
      <c r="A1752" t="s">
        <v>637</v>
      </c>
      <c r="B1752" t="s">
        <v>8972</v>
      </c>
      <c r="C1752" t="s">
        <v>10086</v>
      </c>
      <c r="D1752">
        <v>2020</v>
      </c>
      <c r="E1752" t="s">
        <v>10351</v>
      </c>
      <c r="F1752">
        <v>12</v>
      </c>
      <c r="G1752" t="s">
        <v>10341</v>
      </c>
      <c r="H1752">
        <v>4</v>
      </c>
      <c r="I1752" t="s">
        <v>10341</v>
      </c>
      <c r="J1752" t="s">
        <v>62</v>
      </c>
      <c r="K1752">
        <v>355000</v>
      </c>
      <c r="L1752" t="s">
        <v>10349</v>
      </c>
      <c r="M1752" t="s">
        <v>7303</v>
      </c>
      <c r="N1752" t="s">
        <v>2779</v>
      </c>
      <c r="O1752" t="s">
        <v>8362</v>
      </c>
      <c r="P1752">
        <v>171</v>
      </c>
      <c r="Q1752" t="s">
        <v>10356</v>
      </c>
    </row>
    <row r="1753" spans="1:17" hidden="1">
      <c r="A1753" t="s">
        <v>637</v>
      </c>
      <c r="B1753" t="s">
        <v>8651</v>
      </c>
      <c r="C1753" t="s">
        <v>10078</v>
      </c>
      <c r="D1753">
        <v>2003</v>
      </c>
      <c r="E1753" t="s">
        <v>10345</v>
      </c>
      <c r="F1753">
        <v>17.68</v>
      </c>
      <c r="G1753" t="s">
        <v>10347</v>
      </c>
      <c r="H1753">
        <v>4.59</v>
      </c>
      <c r="I1753" t="s">
        <v>10348</v>
      </c>
      <c r="J1753" t="s">
        <v>62</v>
      </c>
      <c r="K1753">
        <v>355000</v>
      </c>
      <c r="L1753" t="s">
        <v>10349</v>
      </c>
      <c r="M1753" t="s">
        <v>7304</v>
      </c>
      <c r="N1753" t="s">
        <v>132</v>
      </c>
      <c r="O1753" t="s">
        <v>10174</v>
      </c>
      <c r="P1753">
        <v>98</v>
      </c>
      <c r="Q1753" t="s">
        <v>10356</v>
      </c>
    </row>
    <row r="1754" spans="1:17" hidden="1">
      <c r="A1754" t="s">
        <v>23</v>
      </c>
      <c r="B1754" t="s">
        <v>8420</v>
      </c>
      <c r="C1754" t="s">
        <v>8364</v>
      </c>
      <c r="D1754">
        <v>2009</v>
      </c>
      <c r="E1754" t="s">
        <v>10345</v>
      </c>
      <c r="F1754">
        <v>14</v>
      </c>
      <c r="G1754" t="s">
        <v>10347</v>
      </c>
      <c r="H1754">
        <v>4</v>
      </c>
      <c r="I1754" t="s">
        <v>10341</v>
      </c>
      <c r="J1754" t="s">
        <v>62</v>
      </c>
      <c r="K1754">
        <v>355000</v>
      </c>
      <c r="L1754" t="s">
        <v>10349</v>
      </c>
      <c r="M1754" t="s">
        <v>7304</v>
      </c>
      <c r="N1754" t="s">
        <v>225</v>
      </c>
      <c r="O1754" t="s">
        <v>26</v>
      </c>
      <c r="P1754">
        <v>78</v>
      </c>
      <c r="Q1754" t="s">
        <v>10356</v>
      </c>
    </row>
    <row r="1755" spans="1:17" hidden="1">
      <c r="A1755" t="s">
        <v>23</v>
      </c>
      <c r="B1755" t="s">
        <v>8593</v>
      </c>
      <c r="C1755" t="s">
        <v>10078</v>
      </c>
      <c r="D1755">
        <v>2009</v>
      </c>
      <c r="E1755" t="s">
        <v>10345</v>
      </c>
      <c r="F1755">
        <v>16.059999999999999</v>
      </c>
      <c r="G1755" t="s">
        <v>10347</v>
      </c>
      <c r="H1755">
        <v>4.3</v>
      </c>
      <c r="I1755" t="s">
        <v>10348</v>
      </c>
      <c r="J1755" t="s">
        <v>62</v>
      </c>
      <c r="K1755">
        <v>355000</v>
      </c>
      <c r="L1755" t="s">
        <v>10349</v>
      </c>
      <c r="M1755" t="s">
        <v>10294</v>
      </c>
      <c r="N1755" t="s">
        <v>4021</v>
      </c>
      <c r="O1755" t="s">
        <v>10295</v>
      </c>
      <c r="P1755">
        <v>52</v>
      </c>
      <c r="Q1755" t="s">
        <v>10357</v>
      </c>
    </row>
    <row r="1756" spans="1:17" hidden="1">
      <c r="A1756" t="s">
        <v>23</v>
      </c>
      <c r="B1756" t="s">
        <v>8723</v>
      </c>
      <c r="C1756" t="s">
        <v>10078</v>
      </c>
      <c r="D1756">
        <v>2009</v>
      </c>
      <c r="E1756" t="s">
        <v>10345</v>
      </c>
      <c r="F1756">
        <v>15</v>
      </c>
      <c r="G1756" t="s">
        <v>10347</v>
      </c>
      <c r="H1756">
        <v>4</v>
      </c>
      <c r="I1756" t="s">
        <v>10341</v>
      </c>
      <c r="J1756" t="s">
        <v>62</v>
      </c>
      <c r="K1756">
        <v>355000</v>
      </c>
      <c r="L1756" t="s">
        <v>10349</v>
      </c>
      <c r="M1756" t="s">
        <v>7304</v>
      </c>
      <c r="N1756" t="s">
        <v>5154</v>
      </c>
      <c r="O1756" t="s">
        <v>7415</v>
      </c>
      <c r="P1756">
        <v>48</v>
      </c>
      <c r="Q1756" t="s">
        <v>10357</v>
      </c>
    </row>
    <row r="1757" spans="1:17" hidden="1">
      <c r="A1757" t="s">
        <v>259</v>
      </c>
      <c r="B1757" t="s">
        <v>9215</v>
      </c>
      <c r="C1757" t="s">
        <v>8364</v>
      </c>
      <c r="D1757">
        <v>2007</v>
      </c>
      <c r="E1757" t="s">
        <v>10345</v>
      </c>
      <c r="F1757">
        <v>14.5</v>
      </c>
      <c r="G1757" t="s">
        <v>10347</v>
      </c>
      <c r="H1757">
        <v>4.4000000000000004</v>
      </c>
      <c r="I1757" t="s">
        <v>10348</v>
      </c>
      <c r="J1757" t="s">
        <v>212</v>
      </c>
      <c r="K1757">
        <v>355000</v>
      </c>
      <c r="L1757" t="s">
        <v>10349</v>
      </c>
      <c r="M1757" t="s">
        <v>7304</v>
      </c>
      <c r="N1757" t="s">
        <v>225</v>
      </c>
      <c r="O1757" t="s">
        <v>10108</v>
      </c>
      <c r="P1757">
        <v>42</v>
      </c>
      <c r="Q1757" t="s">
        <v>10357</v>
      </c>
    </row>
    <row r="1758" spans="1:17" hidden="1">
      <c r="A1758" t="s">
        <v>34</v>
      </c>
      <c r="B1758" t="s">
        <v>9096</v>
      </c>
      <c r="C1758" t="s">
        <v>10077</v>
      </c>
      <c r="D1758">
        <v>2020</v>
      </c>
      <c r="E1758" t="s">
        <v>10351</v>
      </c>
      <c r="F1758">
        <v>9.4</v>
      </c>
      <c r="G1758" t="s">
        <v>10341</v>
      </c>
      <c r="H1758">
        <v>3.2</v>
      </c>
      <c r="I1758" t="s">
        <v>10341</v>
      </c>
      <c r="J1758" t="s">
        <v>26</v>
      </c>
      <c r="K1758">
        <v>351225</v>
      </c>
      <c r="L1758" t="s">
        <v>10349</v>
      </c>
      <c r="M1758" t="s">
        <v>7304</v>
      </c>
      <c r="N1758" t="s">
        <v>8733</v>
      </c>
      <c r="O1758" t="s">
        <v>8047</v>
      </c>
      <c r="P1758">
        <v>107</v>
      </c>
      <c r="Q1758" t="s">
        <v>10356</v>
      </c>
    </row>
    <row r="1759" spans="1:17" hidden="1">
      <c r="A1759" t="s">
        <v>191</v>
      </c>
      <c r="B1759" t="s">
        <v>8540</v>
      </c>
      <c r="C1759" t="s">
        <v>26</v>
      </c>
      <c r="D1759">
        <v>2019</v>
      </c>
      <c r="E1759" t="s">
        <v>10351</v>
      </c>
      <c r="F1759">
        <v>5</v>
      </c>
      <c r="G1759" t="s">
        <v>10350</v>
      </c>
      <c r="H1759">
        <v>2</v>
      </c>
      <c r="I1759" t="s">
        <v>10342</v>
      </c>
      <c r="J1759" t="s">
        <v>26</v>
      </c>
      <c r="K1759">
        <v>351000</v>
      </c>
      <c r="L1759" t="s">
        <v>10349</v>
      </c>
      <c r="M1759" t="s">
        <v>7305</v>
      </c>
      <c r="N1759" t="s">
        <v>8360</v>
      </c>
      <c r="O1759" t="s">
        <v>7317</v>
      </c>
      <c r="P1759">
        <v>41</v>
      </c>
      <c r="Q1759" t="s">
        <v>10357</v>
      </c>
    </row>
    <row r="1760" spans="1:17" hidden="1">
      <c r="A1760" t="s">
        <v>2559</v>
      </c>
      <c r="B1760" t="s">
        <v>8375</v>
      </c>
      <c r="C1760" t="s">
        <v>10078</v>
      </c>
      <c r="D1760">
        <v>2016</v>
      </c>
      <c r="E1760" t="s">
        <v>10351</v>
      </c>
      <c r="F1760">
        <v>13.15</v>
      </c>
      <c r="G1760" t="s">
        <v>10341</v>
      </c>
      <c r="H1760">
        <v>3.96</v>
      </c>
      <c r="I1760" t="s">
        <v>10341</v>
      </c>
      <c r="J1760" t="s">
        <v>62</v>
      </c>
      <c r="K1760">
        <v>350000</v>
      </c>
      <c r="L1760" t="s">
        <v>10349</v>
      </c>
      <c r="M1760" t="s">
        <v>7303</v>
      </c>
      <c r="N1760" t="s">
        <v>2779</v>
      </c>
      <c r="O1760" t="s">
        <v>7316</v>
      </c>
      <c r="P1760">
        <v>1780</v>
      </c>
      <c r="Q1760" t="s">
        <v>10344</v>
      </c>
    </row>
    <row r="1761" spans="1:17" hidden="1">
      <c r="A1761" t="s">
        <v>23</v>
      </c>
      <c r="B1761" t="s">
        <v>8704</v>
      </c>
      <c r="C1761" t="s">
        <v>10079</v>
      </c>
      <c r="D1761">
        <v>2018</v>
      </c>
      <c r="E1761" t="s">
        <v>10351</v>
      </c>
      <c r="F1761">
        <v>13.29</v>
      </c>
      <c r="G1761" t="s">
        <v>10341</v>
      </c>
      <c r="H1761">
        <v>3.99</v>
      </c>
      <c r="I1761" t="s">
        <v>10341</v>
      </c>
      <c r="J1761" t="s">
        <v>62</v>
      </c>
      <c r="K1761">
        <v>350000</v>
      </c>
      <c r="L1761" t="s">
        <v>10349</v>
      </c>
      <c r="M1761" t="s">
        <v>7304</v>
      </c>
      <c r="N1761" t="s">
        <v>366</v>
      </c>
      <c r="O1761" t="s">
        <v>10148</v>
      </c>
      <c r="P1761">
        <v>276</v>
      </c>
      <c r="Q1761" t="s">
        <v>10344</v>
      </c>
    </row>
    <row r="1762" spans="1:17" hidden="1">
      <c r="A1762" t="s">
        <v>8752</v>
      </c>
      <c r="B1762" t="s">
        <v>8753</v>
      </c>
      <c r="C1762" t="s">
        <v>10078</v>
      </c>
      <c r="D1762">
        <v>1985</v>
      </c>
      <c r="E1762" t="s">
        <v>10340</v>
      </c>
      <c r="F1762">
        <v>10</v>
      </c>
      <c r="G1762" t="s">
        <v>10341</v>
      </c>
      <c r="H1762">
        <v>3.5</v>
      </c>
      <c r="I1762" t="s">
        <v>10341</v>
      </c>
      <c r="J1762" t="s">
        <v>62</v>
      </c>
      <c r="K1762">
        <v>350000</v>
      </c>
      <c r="L1762" t="s">
        <v>10349</v>
      </c>
      <c r="M1762" t="s">
        <v>7305</v>
      </c>
      <c r="N1762" t="s">
        <v>8360</v>
      </c>
      <c r="O1762" t="s">
        <v>10251</v>
      </c>
      <c r="P1762">
        <v>272</v>
      </c>
      <c r="Q1762" t="s">
        <v>10344</v>
      </c>
    </row>
    <row r="1763" spans="1:17" hidden="1">
      <c r="A1763" t="s">
        <v>637</v>
      </c>
      <c r="B1763" t="s">
        <v>8892</v>
      </c>
      <c r="C1763" t="s">
        <v>8364</v>
      </c>
      <c r="D1763">
        <v>2005</v>
      </c>
      <c r="E1763" t="s">
        <v>10345</v>
      </c>
      <c r="F1763">
        <v>15.23</v>
      </c>
      <c r="G1763" t="s">
        <v>10347</v>
      </c>
      <c r="H1763">
        <v>4.38</v>
      </c>
      <c r="I1763" t="s">
        <v>10348</v>
      </c>
      <c r="J1763" t="s">
        <v>26</v>
      </c>
      <c r="K1763">
        <v>350000</v>
      </c>
      <c r="L1763" t="s">
        <v>10349</v>
      </c>
      <c r="M1763" t="s">
        <v>7304</v>
      </c>
      <c r="N1763" t="s">
        <v>306</v>
      </c>
      <c r="O1763" t="s">
        <v>7965</v>
      </c>
      <c r="P1763">
        <v>171</v>
      </c>
      <c r="Q1763" t="s">
        <v>10356</v>
      </c>
    </row>
    <row r="1764" spans="1:17" hidden="1">
      <c r="A1764" t="s">
        <v>23</v>
      </c>
      <c r="B1764" t="s">
        <v>8428</v>
      </c>
      <c r="C1764" t="s">
        <v>10078</v>
      </c>
      <c r="D1764">
        <v>1997</v>
      </c>
      <c r="E1764" t="s">
        <v>10340</v>
      </c>
      <c r="F1764">
        <v>29.87</v>
      </c>
      <c r="G1764" t="s">
        <v>10347</v>
      </c>
      <c r="H1764">
        <v>5.79</v>
      </c>
      <c r="I1764" t="s">
        <v>10348</v>
      </c>
      <c r="J1764" t="s">
        <v>26</v>
      </c>
      <c r="K1764">
        <v>350000</v>
      </c>
      <c r="L1764" t="s">
        <v>10349</v>
      </c>
      <c r="M1764" t="s">
        <v>7304</v>
      </c>
      <c r="N1764" t="s">
        <v>306</v>
      </c>
      <c r="O1764" t="s">
        <v>7640</v>
      </c>
      <c r="P1764">
        <v>155</v>
      </c>
      <c r="Q1764" t="s">
        <v>10356</v>
      </c>
    </row>
    <row r="1765" spans="1:17" hidden="1">
      <c r="A1765" t="s">
        <v>23</v>
      </c>
      <c r="B1765" t="s">
        <v>8764</v>
      </c>
      <c r="C1765" t="s">
        <v>10078</v>
      </c>
      <c r="D1765">
        <v>1976</v>
      </c>
      <c r="E1765" t="s">
        <v>10340</v>
      </c>
      <c r="F1765">
        <v>19.25</v>
      </c>
      <c r="G1765" t="s">
        <v>10347</v>
      </c>
      <c r="H1765">
        <v>5.26</v>
      </c>
      <c r="I1765" t="s">
        <v>10348</v>
      </c>
      <c r="J1765" t="s">
        <v>26</v>
      </c>
      <c r="K1765">
        <v>350000</v>
      </c>
      <c r="L1765" t="s">
        <v>10349</v>
      </c>
      <c r="M1765" t="s">
        <v>7304</v>
      </c>
      <c r="N1765" t="s">
        <v>306</v>
      </c>
      <c r="O1765" t="s">
        <v>10302</v>
      </c>
      <c r="P1765">
        <v>131</v>
      </c>
      <c r="Q1765" t="s">
        <v>10356</v>
      </c>
    </row>
    <row r="1766" spans="1:17" hidden="1">
      <c r="A1766" t="s">
        <v>23</v>
      </c>
      <c r="B1766" t="s">
        <v>26</v>
      </c>
      <c r="C1766" t="s">
        <v>10078</v>
      </c>
      <c r="D1766">
        <v>2012</v>
      </c>
      <c r="E1766" t="s">
        <v>10351</v>
      </c>
      <c r="F1766">
        <v>15.8</v>
      </c>
      <c r="G1766" t="s">
        <v>10347</v>
      </c>
      <c r="H1766">
        <v>4.5</v>
      </c>
      <c r="I1766" t="s">
        <v>10348</v>
      </c>
      <c r="J1766" t="s">
        <v>62</v>
      </c>
      <c r="K1766">
        <v>350000</v>
      </c>
      <c r="L1766" t="s">
        <v>10349</v>
      </c>
      <c r="M1766" t="s">
        <v>7304</v>
      </c>
      <c r="N1766" t="s">
        <v>5154</v>
      </c>
      <c r="O1766" t="s">
        <v>26</v>
      </c>
      <c r="P1766">
        <v>127</v>
      </c>
      <c r="Q1766" t="s">
        <v>10356</v>
      </c>
    </row>
    <row r="1767" spans="1:17" hidden="1">
      <c r="A1767" t="s">
        <v>448</v>
      </c>
      <c r="B1767" t="s">
        <v>9046</v>
      </c>
      <c r="C1767" t="s">
        <v>10078</v>
      </c>
      <c r="D1767">
        <v>2007</v>
      </c>
      <c r="E1767" t="s">
        <v>10345</v>
      </c>
      <c r="F1767">
        <v>14.5</v>
      </c>
      <c r="G1767" t="s">
        <v>10347</v>
      </c>
      <c r="H1767">
        <v>4.4000000000000004</v>
      </c>
      <c r="I1767" t="s">
        <v>10348</v>
      </c>
      <c r="J1767" t="s">
        <v>62</v>
      </c>
      <c r="K1767">
        <v>350000</v>
      </c>
      <c r="L1767" t="s">
        <v>10349</v>
      </c>
      <c r="M1767" t="s">
        <v>7304</v>
      </c>
      <c r="N1767" t="s">
        <v>306</v>
      </c>
      <c r="O1767" t="s">
        <v>8006</v>
      </c>
      <c r="P1767">
        <v>123</v>
      </c>
      <c r="Q1767" t="s">
        <v>10356</v>
      </c>
    </row>
    <row r="1768" spans="1:17" hidden="1">
      <c r="A1768" t="s">
        <v>448</v>
      </c>
      <c r="B1768" t="s">
        <v>8942</v>
      </c>
      <c r="C1768" t="s">
        <v>10078</v>
      </c>
      <c r="D1768">
        <v>1995</v>
      </c>
      <c r="E1768" t="s">
        <v>10340</v>
      </c>
      <c r="F1768">
        <v>20</v>
      </c>
      <c r="G1768" t="s">
        <v>10347</v>
      </c>
      <c r="H1768">
        <v>5</v>
      </c>
      <c r="I1768" t="s">
        <v>10348</v>
      </c>
      <c r="J1768" t="s">
        <v>87</v>
      </c>
      <c r="K1768">
        <v>350000</v>
      </c>
      <c r="L1768" t="s">
        <v>10349</v>
      </c>
      <c r="M1768" t="s">
        <v>7304</v>
      </c>
      <c r="N1768" t="s">
        <v>2197</v>
      </c>
      <c r="O1768" t="s">
        <v>7376</v>
      </c>
      <c r="P1768">
        <v>118</v>
      </c>
      <c r="Q1768" t="s">
        <v>10356</v>
      </c>
    </row>
    <row r="1769" spans="1:17" hidden="1">
      <c r="A1769" t="s">
        <v>259</v>
      </c>
      <c r="B1769" t="s">
        <v>9063</v>
      </c>
      <c r="C1769" t="s">
        <v>10078</v>
      </c>
      <c r="D1769">
        <v>2010</v>
      </c>
      <c r="E1769" t="s">
        <v>10351</v>
      </c>
      <c r="F1769">
        <v>14.99</v>
      </c>
      <c r="G1769" t="s">
        <v>10347</v>
      </c>
      <c r="H1769">
        <v>4.9000000000000004</v>
      </c>
      <c r="I1769" t="s">
        <v>10348</v>
      </c>
      <c r="J1769" t="s">
        <v>26</v>
      </c>
      <c r="K1769">
        <v>350000</v>
      </c>
      <c r="L1769" t="s">
        <v>10349</v>
      </c>
      <c r="M1769" t="s">
        <v>7304</v>
      </c>
      <c r="N1769" t="s">
        <v>366</v>
      </c>
      <c r="O1769" t="s">
        <v>7398</v>
      </c>
      <c r="P1769">
        <v>110</v>
      </c>
      <c r="Q1769" t="s">
        <v>10356</v>
      </c>
    </row>
    <row r="1770" spans="1:17" hidden="1">
      <c r="A1770" t="s">
        <v>259</v>
      </c>
      <c r="B1770" t="s">
        <v>8375</v>
      </c>
      <c r="C1770" t="s">
        <v>10078</v>
      </c>
      <c r="D1770">
        <v>2014</v>
      </c>
      <c r="E1770" t="s">
        <v>10351</v>
      </c>
      <c r="F1770">
        <v>13.88</v>
      </c>
      <c r="G1770" t="s">
        <v>10341</v>
      </c>
      <c r="H1770">
        <v>4.25</v>
      </c>
      <c r="I1770" t="s">
        <v>10348</v>
      </c>
      <c r="J1770" t="s">
        <v>87</v>
      </c>
      <c r="K1770">
        <v>350000</v>
      </c>
      <c r="L1770" t="s">
        <v>10349</v>
      </c>
      <c r="M1770" t="s">
        <v>7304</v>
      </c>
      <c r="N1770" t="s">
        <v>132</v>
      </c>
      <c r="O1770" t="s">
        <v>9992</v>
      </c>
      <c r="P1770">
        <v>103</v>
      </c>
      <c r="Q1770" t="s">
        <v>10356</v>
      </c>
    </row>
    <row r="1771" spans="1:17" hidden="1">
      <c r="A1771" t="s">
        <v>448</v>
      </c>
      <c r="B1771" t="s">
        <v>8435</v>
      </c>
      <c r="C1771" t="s">
        <v>10078</v>
      </c>
      <c r="D1771">
        <v>2010</v>
      </c>
      <c r="E1771" t="s">
        <v>10351</v>
      </c>
      <c r="F1771">
        <v>14.55</v>
      </c>
      <c r="G1771" t="s">
        <v>10347</v>
      </c>
      <c r="H1771">
        <v>4.3600000000000003</v>
      </c>
      <c r="I1771" t="s">
        <v>10348</v>
      </c>
      <c r="J1771" t="s">
        <v>87</v>
      </c>
      <c r="K1771">
        <v>350000</v>
      </c>
      <c r="L1771" t="s">
        <v>10349</v>
      </c>
      <c r="M1771" t="s">
        <v>7304</v>
      </c>
      <c r="N1771" t="s">
        <v>132</v>
      </c>
      <c r="O1771" t="s">
        <v>26</v>
      </c>
      <c r="P1771">
        <v>103</v>
      </c>
      <c r="Q1771" t="s">
        <v>10356</v>
      </c>
    </row>
    <row r="1772" spans="1:17" hidden="1">
      <c r="A1772" t="s">
        <v>23</v>
      </c>
      <c r="B1772" t="s">
        <v>26</v>
      </c>
      <c r="C1772" t="s">
        <v>10078</v>
      </c>
      <c r="D1772">
        <v>2002</v>
      </c>
      <c r="E1772" t="s">
        <v>10345</v>
      </c>
      <c r="F1772">
        <v>17.75</v>
      </c>
      <c r="G1772" t="s">
        <v>10347</v>
      </c>
      <c r="H1772">
        <v>4.93</v>
      </c>
      <c r="I1772" t="s">
        <v>10348</v>
      </c>
      <c r="J1772" t="s">
        <v>62</v>
      </c>
      <c r="K1772">
        <v>350000</v>
      </c>
      <c r="L1772" t="s">
        <v>10349</v>
      </c>
      <c r="M1772" t="s">
        <v>7304</v>
      </c>
      <c r="N1772" t="s">
        <v>5154</v>
      </c>
      <c r="O1772" t="s">
        <v>26</v>
      </c>
      <c r="P1772">
        <v>102</v>
      </c>
      <c r="Q1772" t="s">
        <v>10356</v>
      </c>
    </row>
    <row r="1773" spans="1:17" hidden="1">
      <c r="A1773" t="s">
        <v>23</v>
      </c>
      <c r="B1773" t="s">
        <v>8428</v>
      </c>
      <c r="C1773" t="s">
        <v>8364</v>
      </c>
      <c r="D1773">
        <v>1997</v>
      </c>
      <c r="E1773" t="s">
        <v>10340</v>
      </c>
      <c r="F1773">
        <v>24.9</v>
      </c>
      <c r="G1773" t="s">
        <v>10347</v>
      </c>
      <c r="H1773">
        <v>6.09</v>
      </c>
      <c r="I1773" t="s">
        <v>10348</v>
      </c>
      <c r="J1773" t="s">
        <v>26</v>
      </c>
      <c r="K1773">
        <v>350000</v>
      </c>
      <c r="L1773" t="s">
        <v>10349</v>
      </c>
      <c r="M1773" t="s">
        <v>7304</v>
      </c>
      <c r="N1773" t="s">
        <v>306</v>
      </c>
      <c r="O1773" t="s">
        <v>26</v>
      </c>
      <c r="P1773">
        <v>102</v>
      </c>
      <c r="Q1773" t="s">
        <v>10356</v>
      </c>
    </row>
    <row r="1774" spans="1:17" hidden="1">
      <c r="A1774" t="s">
        <v>23</v>
      </c>
      <c r="B1774" t="s">
        <v>8953</v>
      </c>
      <c r="C1774" t="s">
        <v>10078</v>
      </c>
      <c r="D1774">
        <v>2003</v>
      </c>
      <c r="E1774" t="s">
        <v>10345</v>
      </c>
      <c r="F1774">
        <v>17</v>
      </c>
      <c r="G1774" t="s">
        <v>10347</v>
      </c>
      <c r="H1774">
        <v>4.75</v>
      </c>
      <c r="I1774" t="s">
        <v>10348</v>
      </c>
      <c r="J1774" t="s">
        <v>62</v>
      </c>
      <c r="K1774">
        <v>350000</v>
      </c>
      <c r="L1774" t="s">
        <v>10349</v>
      </c>
      <c r="M1774" t="s">
        <v>7304</v>
      </c>
      <c r="N1774" t="s">
        <v>3007</v>
      </c>
      <c r="O1774" t="s">
        <v>7401</v>
      </c>
      <c r="P1774">
        <v>102</v>
      </c>
      <c r="Q1774" t="s">
        <v>10356</v>
      </c>
    </row>
    <row r="1775" spans="1:17" hidden="1">
      <c r="A1775" t="s">
        <v>23</v>
      </c>
      <c r="B1775" t="s">
        <v>8788</v>
      </c>
      <c r="C1775" t="s">
        <v>10078</v>
      </c>
      <c r="D1775">
        <v>2008</v>
      </c>
      <c r="E1775" t="s">
        <v>10345</v>
      </c>
      <c r="F1775">
        <v>16.399999999999999</v>
      </c>
      <c r="G1775" t="s">
        <v>10347</v>
      </c>
      <c r="H1775">
        <v>4.6500000000000004</v>
      </c>
      <c r="I1775" t="s">
        <v>10348</v>
      </c>
      <c r="J1775" t="s">
        <v>26</v>
      </c>
      <c r="K1775">
        <v>350000</v>
      </c>
      <c r="L1775" t="s">
        <v>10349</v>
      </c>
      <c r="M1775" t="s">
        <v>7304</v>
      </c>
      <c r="N1775" t="s">
        <v>306</v>
      </c>
      <c r="O1775" t="s">
        <v>7438</v>
      </c>
      <c r="P1775">
        <v>78</v>
      </c>
      <c r="Q1775" t="s">
        <v>10356</v>
      </c>
    </row>
    <row r="1776" spans="1:17" hidden="1">
      <c r="A1776" t="s">
        <v>448</v>
      </c>
      <c r="B1776" t="s">
        <v>26</v>
      </c>
      <c r="C1776" t="s">
        <v>10078</v>
      </c>
      <c r="D1776">
        <v>2004</v>
      </c>
      <c r="E1776" t="s">
        <v>10345</v>
      </c>
      <c r="F1776">
        <v>16.54</v>
      </c>
      <c r="G1776" t="s">
        <v>10347</v>
      </c>
      <c r="H1776">
        <v>4.93</v>
      </c>
      <c r="I1776" t="s">
        <v>10348</v>
      </c>
      <c r="J1776" t="s">
        <v>62</v>
      </c>
      <c r="K1776">
        <v>350000</v>
      </c>
      <c r="L1776" t="s">
        <v>10349</v>
      </c>
      <c r="M1776" t="s">
        <v>7304</v>
      </c>
      <c r="N1776" t="s">
        <v>306</v>
      </c>
      <c r="O1776" t="s">
        <v>7965</v>
      </c>
      <c r="P1776">
        <v>76</v>
      </c>
      <c r="Q1776" t="s">
        <v>10356</v>
      </c>
    </row>
    <row r="1777" spans="1:17" hidden="1">
      <c r="A1777" t="s">
        <v>259</v>
      </c>
      <c r="B1777" t="s">
        <v>8375</v>
      </c>
      <c r="C1777" t="s">
        <v>10078</v>
      </c>
      <c r="D1777">
        <v>2015</v>
      </c>
      <c r="E1777" t="s">
        <v>10351</v>
      </c>
      <c r="F1777">
        <v>13.88</v>
      </c>
      <c r="G1777" t="s">
        <v>10341</v>
      </c>
      <c r="H1777">
        <v>4.25</v>
      </c>
      <c r="I1777" t="s">
        <v>10348</v>
      </c>
      <c r="J1777" t="s">
        <v>62</v>
      </c>
      <c r="K1777">
        <v>350000</v>
      </c>
      <c r="L1777" t="s">
        <v>10349</v>
      </c>
      <c r="M1777" t="s">
        <v>7304</v>
      </c>
      <c r="N1777" t="s">
        <v>5154</v>
      </c>
      <c r="O1777" t="s">
        <v>1097</v>
      </c>
      <c r="P1777">
        <v>70</v>
      </c>
      <c r="Q1777" t="s">
        <v>10356</v>
      </c>
    </row>
    <row r="1778" spans="1:17" hidden="1">
      <c r="A1778" t="s">
        <v>23</v>
      </c>
      <c r="B1778" t="s">
        <v>8892</v>
      </c>
      <c r="C1778" t="s">
        <v>10078</v>
      </c>
      <c r="D1778">
        <v>2004</v>
      </c>
      <c r="E1778" t="s">
        <v>10345</v>
      </c>
      <c r="F1778">
        <v>16.760000000000002</v>
      </c>
      <c r="G1778" t="s">
        <v>10347</v>
      </c>
      <c r="H1778">
        <v>4.7</v>
      </c>
      <c r="I1778" t="s">
        <v>10348</v>
      </c>
      <c r="J1778" t="s">
        <v>62</v>
      </c>
      <c r="K1778">
        <v>350000</v>
      </c>
      <c r="L1778" t="s">
        <v>10349</v>
      </c>
      <c r="M1778" t="s">
        <v>7304</v>
      </c>
      <c r="N1778" t="s">
        <v>26</v>
      </c>
      <c r="O1778" t="s">
        <v>26</v>
      </c>
      <c r="P1778">
        <v>68</v>
      </c>
      <c r="Q1778" t="s">
        <v>10357</v>
      </c>
    </row>
    <row r="1779" spans="1:17" hidden="1">
      <c r="A1779" t="s">
        <v>637</v>
      </c>
      <c r="B1779" t="s">
        <v>8527</v>
      </c>
      <c r="C1779" t="s">
        <v>10078</v>
      </c>
      <c r="D1779">
        <v>2005</v>
      </c>
      <c r="E1779" t="s">
        <v>10345</v>
      </c>
      <c r="F1779">
        <v>15.7</v>
      </c>
      <c r="G1779" t="s">
        <v>10347</v>
      </c>
      <c r="H1779">
        <v>4.22</v>
      </c>
      <c r="I1779" t="s">
        <v>10341</v>
      </c>
      <c r="J1779" t="s">
        <v>62</v>
      </c>
      <c r="K1779">
        <v>350000</v>
      </c>
      <c r="L1779" t="s">
        <v>10349</v>
      </c>
      <c r="M1779" t="s">
        <v>7304</v>
      </c>
      <c r="N1779" t="s">
        <v>2197</v>
      </c>
      <c r="O1779" t="s">
        <v>7729</v>
      </c>
      <c r="P1779">
        <v>67</v>
      </c>
      <c r="Q1779" t="s">
        <v>10357</v>
      </c>
    </row>
    <row r="1780" spans="1:17" hidden="1">
      <c r="A1780" t="s">
        <v>637</v>
      </c>
      <c r="B1780" t="s">
        <v>8428</v>
      </c>
      <c r="C1780" t="s">
        <v>10078</v>
      </c>
      <c r="D1780">
        <v>1997</v>
      </c>
      <c r="E1780" t="s">
        <v>10340</v>
      </c>
      <c r="F1780">
        <v>23.98</v>
      </c>
      <c r="G1780" t="s">
        <v>10347</v>
      </c>
      <c r="H1780">
        <v>5.95</v>
      </c>
      <c r="I1780" t="s">
        <v>10348</v>
      </c>
      <c r="J1780" t="s">
        <v>62</v>
      </c>
      <c r="K1780">
        <v>350000</v>
      </c>
      <c r="L1780" t="s">
        <v>10349</v>
      </c>
      <c r="M1780" t="s">
        <v>7304</v>
      </c>
      <c r="N1780" t="s">
        <v>306</v>
      </c>
      <c r="O1780" t="s">
        <v>7595</v>
      </c>
      <c r="P1780">
        <v>62</v>
      </c>
      <c r="Q1780" t="s">
        <v>10357</v>
      </c>
    </row>
    <row r="1781" spans="1:17" hidden="1">
      <c r="A1781" t="s">
        <v>448</v>
      </c>
      <c r="B1781" t="s">
        <v>8881</v>
      </c>
      <c r="C1781" t="s">
        <v>8364</v>
      </c>
      <c r="D1781">
        <v>2005</v>
      </c>
      <c r="E1781" t="s">
        <v>10345</v>
      </c>
      <c r="F1781">
        <v>17.86</v>
      </c>
      <c r="G1781" t="s">
        <v>10347</v>
      </c>
      <c r="H1781">
        <v>5.25</v>
      </c>
      <c r="I1781" t="s">
        <v>10348</v>
      </c>
      <c r="J1781" t="s">
        <v>62</v>
      </c>
      <c r="K1781">
        <v>350000</v>
      </c>
      <c r="L1781" t="s">
        <v>10349</v>
      </c>
      <c r="M1781" t="s">
        <v>7304</v>
      </c>
      <c r="N1781" t="s">
        <v>306</v>
      </c>
      <c r="O1781" t="s">
        <v>26</v>
      </c>
      <c r="P1781">
        <v>61</v>
      </c>
      <c r="Q1781" t="s">
        <v>10357</v>
      </c>
    </row>
    <row r="1782" spans="1:17" hidden="1">
      <c r="A1782" t="s">
        <v>23</v>
      </c>
      <c r="B1782" t="s">
        <v>9180</v>
      </c>
      <c r="C1782" t="s">
        <v>10078</v>
      </c>
      <c r="D1782">
        <v>2004</v>
      </c>
      <c r="E1782" t="s">
        <v>10345</v>
      </c>
      <c r="F1782">
        <v>13.23</v>
      </c>
      <c r="G1782" t="s">
        <v>10341</v>
      </c>
      <c r="H1782">
        <v>4.2</v>
      </c>
      <c r="I1782" t="s">
        <v>10341</v>
      </c>
      <c r="J1782" t="s">
        <v>62</v>
      </c>
      <c r="K1782">
        <v>350000</v>
      </c>
      <c r="L1782" t="s">
        <v>10349</v>
      </c>
      <c r="M1782" t="s">
        <v>7304</v>
      </c>
      <c r="N1782" t="s">
        <v>2197</v>
      </c>
      <c r="O1782" t="s">
        <v>7690</v>
      </c>
      <c r="P1782">
        <v>57</v>
      </c>
      <c r="Q1782" t="s">
        <v>10357</v>
      </c>
    </row>
    <row r="1783" spans="1:17" hidden="1">
      <c r="A1783" t="s">
        <v>23</v>
      </c>
      <c r="B1783" t="s">
        <v>9134</v>
      </c>
      <c r="C1783" t="s">
        <v>10078</v>
      </c>
      <c r="D1783">
        <v>1994</v>
      </c>
      <c r="E1783" t="s">
        <v>10340</v>
      </c>
      <c r="F1783">
        <v>19.809999999999999</v>
      </c>
      <c r="G1783" t="s">
        <v>10347</v>
      </c>
      <c r="H1783">
        <v>5.79</v>
      </c>
      <c r="I1783" t="s">
        <v>10348</v>
      </c>
      <c r="J1783" t="s">
        <v>62</v>
      </c>
      <c r="K1783">
        <v>350000</v>
      </c>
      <c r="L1783" t="s">
        <v>10349</v>
      </c>
      <c r="M1783" t="s">
        <v>7304</v>
      </c>
      <c r="N1783" t="s">
        <v>2550</v>
      </c>
      <c r="O1783" t="s">
        <v>7448</v>
      </c>
      <c r="P1783">
        <v>51</v>
      </c>
      <c r="Q1783" t="s">
        <v>10357</v>
      </c>
    </row>
    <row r="1784" spans="1:17" hidden="1">
      <c r="A1784" t="s">
        <v>448</v>
      </c>
      <c r="B1784" t="s">
        <v>9049</v>
      </c>
      <c r="C1784" t="s">
        <v>10078</v>
      </c>
      <c r="D1784">
        <v>2006</v>
      </c>
      <c r="E1784" t="s">
        <v>10345</v>
      </c>
      <c r="F1784">
        <v>16.809999999999999</v>
      </c>
      <c r="G1784" t="s">
        <v>10347</v>
      </c>
      <c r="H1784">
        <v>4.8</v>
      </c>
      <c r="I1784" t="s">
        <v>10348</v>
      </c>
      <c r="J1784" t="s">
        <v>26</v>
      </c>
      <c r="K1784">
        <v>350000</v>
      </c>
      <c r="L1784" t="s">
        <v>10349</v>
      </c>
      <c r="M1784" t="s">
        <v>7304</v>
      </c>
      <c r="N1784" t="s">
        <v>306</v>
      </c>
      <c r="O1784" t="s">
        <v>7935</v>
      </c>
      <c r="P1784">
        <v>47</v>
      </c>
      <c r="Q1784" t="s">
        <v>10357</v>
      </c>
    </row>
    <row r="1785" spans="1:17" hidden="1">
      <c r="A1785" t="s">
        <v>23</v>
      </c>
      <c r="B1785" t="s">
        <v>8428</v>
      </c>
      <c r="C1785" t="s">
        <v>10078</v>
      </c>
      <c r="D1785">
        <v>2001</v>
      </c>
      <c r="E1785" t="s">
        <v>10345</v>
      </c>
      <c r="F1785">
        <v>20.46</v>
      </c>
      <c r="G1785" t="s">
        <v>10347</v>
      </c>
      <c r="H1785">
        <v>5.21</v>
      </c>
      <c r="I1785" t="s">
        <v>10348</v>
      </c>
      <c r="J1785" t="s">
        <v>62</v>
      </c>
      <c r="K1785">
        <v>350000</v>
      </c>
      <c r="L1785" t="s">
        <v>10349</v>
      </c>
      <c r="M1785" t="s">
        <v>7304</v>
      </c>
      <c r="N1785" t="s">
        <v>306</v>
      </c>
      <c r="O1785" t="s">
        <v>7573</v>
      </c>
      <c r="P1785">
        <v>42</v>
      </c>
      <c r="Q1785" t="s">
        <v>10357</v>
      </c>
    </row>
    <row r="1786" spans="1:17" hidden="1">
      <c r="A1786" t="s">
        <v>23</v>
      </c>
      <c r="B1786" t="s">
        <v>8593</v>
      </c>
      <c r="C1786" t="s">
        <v>10078</v>
      </c>
      <c r="D1786">
        <v>2005</v>
      </c>
      <c r="E1786" t="s">
        <v>10345</v>
      </c>
      <c r="F1786">
        <v>14.93</v>
      </c>
      <c r="G1786" t="s">
        <v>10347</v>
      </c>
      <c r="H1786">
        <v>4.42</v>
      </c>
      <c r="I1786" t="s">
        <v>10348</v>
      </c>
      <c r="J1786" t="s">
        <v>62</v>
      </c>
      <c r="K1786">
        <v>350000</v>
      </c>
      <c r="L1786" t="s">
        <v>10349</v>
      </c>
      <c r="M1786" t="s">
        <v>7304</v>
      </c>
      <c r="N1786" t="s">
        <v>5103</v>
      </c>
      <c r="O1786" t="s">
        <v>7414</v>
      </c>
      <c r="P1786">
        <v>41</v>
      </c>
      <c r="Q1786" t="s">
        <v>10357</v>
      </c>
    </row>
    <row r="1787" spans="1:17" hidden="1">
      <c r="A1787" t="s">
        <v>23</v>
      </c>
      <c r="B1787" t="s">
        <v>9216</v>
      </c>
      <c r="C1787" t="s">
        <v>8364</v>
      </c>
      <c r="D1787">
        <v>2014</v>
      </c>
      <c r="E1787" t="s">
        <v>10351</v>
      </c>
      <c r="F1787">
        <v>15.4</v>
      </c>
      <c r="G1787" t="s">
        <v>10347</v>
      </c>
      <c r="H1787">
        <v>3.33</v>
      </c>
      <c r="I1787" t="s">
        <v>10341</v>
      </c>
      <c r="J1787" t="s">
        <v>26</v>
      </c>
      <c r="K1787">
        <v>350000</v>
      </c>
      <c r="L1787" t="s">
        <v>10349</v>
      </c>
      <c r="M1787" t="s">
        <v>7304</v>
      </c>
      <c r="N1787" t="s">
        <v>306</v>
      </c>
      <c r="O1787" t="s">
        <v>8006</v>
      </c>
      <c r="P1787">
        <v>39</v>
      </c>
      <c r="Q1787" t="s">
        <v>10357</v>
      </c>
    </row>
    <row r="1788" spans="1:17" hidden="1">
      <c r="A1788" t="s">
        <v>259</v>
      </c>
      <c r="B1788" t="s">
        <v>8375</v>
      </c>
      <c r="C1788" t="s">
        <v>10078</v>
      </c>
      <c r="D1788">
        <v>2014</v>
      </c>
      <c r="E1788" t="s">
        <v>10351</v>
      </c>
      <c r="F1788">
        <v>13.88</v>
      </c>
      <c r="G1788" t="s">
        <v>10341</v>
      </c>
      <c r="H1788">
        <v>4.25</v>
      </c>
      <c r="I1788" t="s">
        <v>10348</v>
      </c>
      <c r="J1788" t="s">
        <v>87</v>
      </c>
      <c r="K1788">
        <v>350000</v>
      </c>
      <c r="L1788" t="s">
        <v>10349</v>
      </c>
      <c r="M1788" t="s">
        <v>7304</v>
      </c>
      <c r="N1788" t="s">
        <v>132</v>
      </c>
      <c r="O1788" t="s">
        <v>9774</v>
      </c>
      <c r="P1788">
        <v>29</v>
      </c>
      <c r="Q1788" t="s">
        <v>10357</v>
      </c>
    </row>
    <row r="1789" spans="1:17" hidden="1">
      <c r="A1789" t="s">
        <v>259</v>
      </c>
      <c r="B1789" t="s">
        <v>8375</v>
      </c>
      <c r="C1789" t="s">
        <v>10077</v>
      </c>
      <c r="D1789">
        <v>2020</v>
      </c>
      <c r="E1789" t="s">
        <v>10351</v>
      </c>
      <c r="F1789">
        <v>11.29</v>
      </c>
      <c r="G1789" t="s">
        <v>10341</v>
      </c>
      <c r="H1789">
        <v>3.96</v>
      </c>
      <c r="I1789" t="s">
        <v>10341</v>
      </c>
      <c r="J1789" t="s">
        <v>87</v>
      </c>
      <c r="K1789">
        <v>350000</v>
      </c>
      <c r="L1789" t="s">
        <v>10349</v>
      </c>
      <c r="M1789" t="s">
        <v>7304</v>
      </c>
      <c r="N1789" t="s">
        <v>132</v>
      </c>
      <c r="O1789" t="s">
        <v>8138</v>
      </c>
      <c r="P1789">
        <v>28</v>
      </c>
      <c r="Q1789" t="s">
        <v>10357</v>
      </c>
    </row>
    <row r="1790" spans="1:17" hidden="1">
      <c r="A1790" t="s">
        <v>448</v>
      </c>
      <c r="B1790" t="s">
        <v>8723</v>
      </c>
      <c r="C1790" t="s">
        <v>10078</v>
      </c>
      <c r="D1790">
        <v>2008</v>
      </c>
      <c r="E1790" t="s">
        <v>10345</v>
      </c>
      <c r="F1790">
        <v>14.9</v>
      </c>
      <c r="G1790" t="s">
        <v>10347</v>
      </c>
      <c r="H1790">
        <v>4.6100000000000003</v>
      </c>
      <c r="I1790" t="s">
        <v>10348</v>
      </c>
      <c r="J1790" t="s">
        <v>26</v>
      </c>
      <c r="K1790">
        <v>349900</v>
      </c>
      <c r="L1790" t="s">
        <v>10349</v>
      </c>
      <c r="M1790" t="s">
        <v>7304</v>
      </c>
      <c r="N1790" t="s">
        <v>366</v>
      </c>
      <c r="O1790" t="s">
        <v>7438</v>
      </c>
      <c r="P1790">
        <v>109</v>
      </c>
      <c r="Q1790" t="s">
        <v>10356</v>
      </c>
    </row>
    <row r="1791" spans="1:17" hidden="1">
      <c r="A1791" t="s">
        <v>23</v>
      </c>
      <c r="B1791" t="s">
        <v>8428</v>
      </c>
      <c r="C1791" t="s">
        <v>10078</v>
      </c>
      <c r="D1791">
        <v>2000</v>
      </c>
      <c r="E1791" t="s">
        <v>10345</v>
      </c>
      <c r="F1791">
        <v>20</v>
      </c>
      <c r="G1791" t="s">
        <v>10347</v>
      </c>
      <c r="H1791">
        <v>5</v>
      </c>
      <c r="I1791" t="s">
        <v>10348</v>
      </c>
      <c r="J1791" t="s">
        <v>62</v>
      </c>
      <c r="K1791">
        <v>349900</v>
      </c>
      <c r="L1791" t="s">
        <v>10349</v>
      </c>
      <c r="M1791" t="s">
        <v>7304</v>
      </c>
      <c r="N1791" t="s">
        <v>306</v>
      </c>
      <c r="O1791" t="s">
        <v>10189</v>
      </c>
      <c r="P1791">
        <v>78</v>
      </c>
      <c r="Q1791" t="s">
        <v>10356</v>
      </c>
    </row>
    <row r="1792" spans="1:17" hidden="1">
      <c r="A1792" t="s">
        <v>23</v>
      </c>
      <c r="B1792" t="s">
        <v>8435</v>
      </c>
      <c r="C1792" t="s">
        <v>10078</v>
      </c>
      <c r="D1792">
        <v>2019</v>
      </c>
      <c r="E1792" t="s">
        <v>10351</v>
      </c>
      <c r="F1792">
        <v>11.47</v>
      </c>
      <c r="G1792" t="s">
        <v>10341</v>
      </c>
      <c r="H1792">
        <v>3.59</v>
      </c>
      <c r="I1792" t="s">
        <v>10341</v>
      </c>
      <c r="J1792" t="s">
        <v>62</v>
      </c>
      <c r="K1792">
        <v>349900</v>
      </c>
      <c r="L1792" t="s">
        <v>10349</v>
      </c>
      <c r="M1792" t="s">
        <v>7304</v>
      </c>
      <c r="N1792" t="s">
        <v>366</v>
      </c>
      <c r="O1792" t="s">
        <v>7803</v>
      </c>
      <c r="P1792">
        <v>57</v>
      </c>
      <c r="Q1792" t="s">
        <v>10357</v>
      </c>
    </row>
    <row r="1793" spans="1:17" hidden="1">
      <c r="A1793" t="s">
        <v>23</v>
      </c>
      <c r="B1793" t="s">
        <v>8723</v>
      </c>
      <c r="C1793" t="s">
        <v>10078</v>
      </c>
      <c r="D1793">
        <v>2008</v>
      </c>
      <c r="E1793" t="s">
        <v>10345</v>
      </c>
      <c r="F1793">
        <v>14.9</v>
      </c>
      <c r="G1793" t="s">
        <v>10347</v>
      </c>
      <c r="H1793">
        <v>4.6100000000000003</v>
      </c>
      <c r="I1793" t="s">
        <v>10348</v>
      </c>
      <c r="J1793" t="s">
        <v>62</v>
      </c>
      <c r="K1793">
        <v>349900</v>
      </c>
      <c r="L1793" t="s">
        <v>10349</v>
      </c>
      <c r="M1793" t="s">
        <v>7304</v>
      </c>
      <c r="N1793" t="s">
        <v>5154</v>
      </c>
      <c r="O1793" t="s">
        <v>26</v>
      </c>
      <c r="P1793">
        <v>35</v>
      </c>
      <c r="Q1793" t="s">
        <v>10357</v>
      </c>
    </row>
    <row r="1794" spans="1:17" hidden="1">
      <c r="A1794" t="s">
        <v>259</v>
      </c>
      <c r="B1794" t="s">
        <v>26</v>
      </c>
      <c r="C1794" t="s">
        <v>8364</v>
      </c>
      <c r="D1794">
        <v>1924</v>
      </c>
      <c r="E1794" t="s">
        <v>10340</v>
      </c>
      <c r="F1794">
        <v>24.96</v>
      </c>
      <c r="G1794" t="s">
        <v>10347</v>
      </c>
      <c r="H1794">
        <v>4.96</v>
      </c>
      <c r="I1794" t="s">
        <v>10348</v>
      </c>
      <c r="J1794" t="s">
        <v>212</v>
      </c>
      <c r="K1794">
        <v>349500</v>
      </c>
      <c r="L1794" t="s">
        <v>10349</v>
      </c>
      <c r="M1794" t="s">
        <v>7304</v>
      </c>
      <c r="N1794" t="s">
        <v>225</v>
      </c>
      <c r="O1794" t="s">
        <v>7339</v>
      </c>
      <c r="P1794">
        <v>81</v>
      </c>
      <c r="Q1794" t="s">
        <v>10356</v>
      </c>
    </row>
    <row r="1795" spans="1:17" hidden="1">
      <c r="A1795" t="s">
        <v>180</v>
      </c>
      <c r="B1795" t="s">
        <v>8886</v>
      </c>
      <c r="C1795" t="s">
        <v>8352</v>
      </c>
      <c r="D1795">
        <v>2007</v>
      </c>
      <c r="E1795" t="s">
        <v>10345</v>
      </c>
      <c r="F1795">
        <v>18.3</v>
      </c>
      <c r="G1795" t="s">
        <v>10347</v>
      </c>
      <c r="H1795">
        <v>4.9000000000000004</v>
      </c>
      <c r="I1795" t="s">
        <v>10348</v>
      </c>
      <c r="J1795" t="s">
        <v>212</v>
      </c>
      <c r="K1795">
        <v>349500</v>
      </c>
      <c r="L1795" t="s">
        <v>10349</v>
      </c>
      <c r="M1795" t="s">
        <v>7304</v>
      </c>
      <c r="N1795" t="s">
        <v>225</v>
      </c>
      <c r="O1795" t="s">
        <v>10108</v>
      </c>
      <c r="P1795">
        <v>80</v>
      </c>
      <c r="Q1795" t="s">
        <v>10356</v>
      </c>
    </row>
    <row r="1796" spans="1:17" hidden="1">
      <c r="A1796" t="s">
        <v>8641</v>
      </c>
      <c r="B1796" t="s">
        <v>26</v>
      </c>
      <c r="C1796" t="s">
        <v>10078</v>
      </c>
      <c r="D1796">
        <v>1994</v>
      </c>
      <c r="E1796" t="s">
        <v>10340</v>
      </c>
      <c r="F1796">
        <v>23.35</v>
      </c>
      <c r="G1796" t="s">
        <v>10347</v>
      </c>
      <c r="H1796">
        <v>5.56</v>
      </c>
      <c r="I1796" t="s">
        <v>10348</v>
      </c>
      <c r="J1796" t="s">
        <v>212</v>
      </c>
      <c r="K1796">
        <v>349500</v>
      </c>
      <c r="L1796" t="s">
        <v>10349</v>
      </c>
      <c r="M1796" t="s">
        <v>7304</v>
      </c>
      <c r="N1796" t="s">
        <v>225</v>
      </c>
      <c r="O1796" t="s">
        <v>10033</v>
      </c>
      <c r="P1796">
        <v>47</v>
      </c>
      <c r="Q1796" t="s">
        <v>10357</v>
      </c>
    </row>
    <row r="1797" spans="1:17">
      <c r="A1797" t="s">
        <v>23</v>
      </c>
      <c r="B1797" t="s">
        <v>8950</v>
      </c>
      <c r="C1797" t="s">
        <v>10077</v>
      </c>
      <c r="E1797" t="s">
        <v>10352</v>
      </c>
      <c r="F1797">
        <v>11.99</v>
      </c>
      <c r="G1797" t="s">
        <v>10341</v>
      </c>
      <c r="H1797">
        <v>4.25</v>
      </c>
      <c r="I1797" t="s">
        <v>10348</v>
      </c>
      <c r="J1797" t="s">
        <v>62</v>
      </c>
      <c r="K1797">
        <v>349027</v>
      </c>
      <c r="L1797" t="s">
        <v>10349</v>
      </c>
      <c r="M1797" t="s">
        <v>7304</v>
      </c>
      <c r="N1797" t="s">
        <v>366</v>
      </c>
      <c r="O1797" t="s">
        <v>26</v>
      </c>
      <c r="P1797">
        <v>82</v>
      </c>
      <c r="Q1797" t="s">
        <v>10356</v>
      </c>
    </row>
    <row r="1798" spans="1:17" hidden="1">
      <c r="A1798" t="s">
        <v>23</v>
      </c>
      <c r="B1798" t="s">
        <v>8651</v>
      </c>
      <c r="C1798" t="s">
        <v>10078</v>
      </c>
      <c r="D1798">
        <v>2006</v>
      </c>
      <c r="E1798" t="s">
        <v>10345</v>
      </c>
      <c r="F1798">
        <v>18.12</v>
      </c>
      <c r="G1798" t="s">
        <v>10347</v>
      </c>
      <c r="H1798">
        <v>4.76</v>
      </c>
      <c r="I1798" t="s">
        <v>10348</v>
      </c>
      <c r="J1798" t="s">
        <v>62</v>
      </c>
      <c r="K1798">
        <v>349000</v>
      </c>
      <c r="L1798" t="s">
        <v>10349</v>
      </c>
      <c r="M1798" t="s">
        <v>7304</v>
      </c>
      <c r="N1798" t="s">
        <v>306</v>
      </c>
      <c r="O1798" t="s">
        <v>7691</v>
      </c>
      <c r="P1798">
        <v>317</v>
      </c>
      <c r="Q1798" t="s">
        <v>10344</v>
      </c>
    </row>
    <row r="1799" spans="1:17" hidden="1">
      <c r="A1799" t="s">
        <v>34</v>
      </c>
      <c r="B1799" t="s">
        <v>9218</v>
      </c>
      <c r="C1799" t="s">
        <v>10085</v>
      </c>
      <c r="D1799">
        <v>2019</v>
      </c>
      <c r="E1799" t="s">
        <v>10351</v>
      </c>
      <c r="F1799">
        <v>7.9</v>
      </c>
      <c r="G1799" t="s">
        <v>10341</v>
      </c>
      <c r="H1799">
        <v>2.5</v>
      </c>
      <c r="I1799" t="s">
        <v>10342</v>
      </c>
      <c r="J1799" t="s">
        <v>62</v>
      </c>
      <c r="K1799">
        <v>349000</v>
      </c>
      <c r="L1799" t="s">
        <v>10349</v>
      </c>
      <c r="M1799" t="s">
        <v>7304</v>
      </c>
      <c r="N1799" t="s">
        <v>366</v>
      </c>
      <c r="O1799" t="s">
        <v>7368</v>
      </c>
      <c r="P1799">
        <v>248</v>
      </c>
      <c r="Q1799" t="s">
        <v>10344</v>
      </c>
    </row>
    <row r="1800" spans="1:17" hidden="1">
      <c r="A1800" t="s">
        <v>23</v>
      </c>
      <c r="B1800" t="s">
        <v>9059</v>
      </c>
      <c r="C1800" t="s">
        <v>10078</v>
      </c>
      <c r="D1800">
        <v>1975</v>
      </c>
      <c r="E1800" t="s">
        <v>10340</v>
      </c>
      <c r="F1800">
        <v>27</v>
      </c>
      <c r="G1800" t="s">
        <v>10347</v>
      </c>
      <c r="H1800">
        <v>6.71</v>
      </c>
      <c r="I1800" t="s">
        <v>10348</v>
      </c>
      <c r="J1800" t="s">
        <v>26</v>
      </c>
      <c r="K1800">
        <v>349000</v>
      </c>
      <c r="L1800" t="s">
        <v>10349</v>
      </c>
      <c r="M1800" t="s">
        <v>10271</v>
      </c>
      <c r="N1800" t="s">
        <v>2776</v>
      </c>
      <c r="O1800" t="s">
        <v>10354</v>
      </c>
      <c r="P1800">
        <v>210</v>
      </c>
      <c r="Q1800" t="s">
        <v>10344</v>
      </c>
    </row>
    <row r="1801" spans="1:17" hidden="1">
      <c r="A1801" t="s">
        <v>448</v>
      </c>
      <c r="B1801" t="s">
        <v>8593</v>
      </c>
      <c r="C1801" t="s">
        <v>10078</v>
      </c>
      <c r="D1801">
        <v>2003</v>
      </c>
      <c r="E1801" t="s">
        <v>10345</v>
      </c>
      <c r="F1801">
        <v>17.510000000000002</v>
      </c>
      <c r="G1801" t="s">
        <v>10347</v>
      </c>
      <c r="H1801">
        <v>4.75</v>
      </c>
      <c r="I1801" t="s">
        <v>10348</v>
      </c>
      <c r="J1801" t="s">
        <v>62</v>
      </c>
      <c r="K1801">
        <v>349000</v>
      </c>
      <c r="L1801" t="s">
        <v>10349</v>
      </c>
      <c r="M1801" t="s">
        <v>7304</v>
      </c>
      <c r="N1801" t="s">
        <v>306</v>
      </c>
      <c r="O1801" t="s">
        <v>26</v>
      </c>
      <c r="P1801">
        <v>195</v>
      </c>
      <c r="Q1801" t="s">
        <v>10344</v>
      </c>
    </row>
    <row r="1802" spans="1:17" hidden="1">
      <c r="A1802" t="s">
        <v>23</v>
      </c>
      <c r="B1802" t="s">
        <v>8651</v>
      </c>
      <c r="C1802" t="s">
        <v>10078</v>
      </c>
      <c r="D1802">
        <v>2005</v>
      </c>
      <c r="E1802" t="s">
        <v>10345</v>
      </c>
      <c r="F1802">
        <v>17.670000000000002</v>
      </c>
      <c r="G1802" t="s">
        <v>10347</v>
      </c>
      <c r="H1802">
        <v>4.6500000000000004</v>
      </c>
      <c r="I1802" t="s">
        <v>10348</v>
      </c>
      <c r="J1802" t="s">
        <v>62</v>
      </c>
      <c r="K1802">
        <v>349000</v>
      </c>
      <c r="L1802" t="s">
        <v>10349</v>
      </c>
      <c r="M1802" t="s">
        <v>7304</v>
      </c>
      <c r="N1802" t="s">
        <v>2197</v>
      </c>
      <c r="O1802" t="s">
        <v>6192</v>
      </c>
      <c r="P1802">
        <v>148</v>
      </c>
      <c r="Q1802" t="s">
        <v>10356</v>
      </c>
    </row>
    <row r="1803" spans="1:17" hidden="1">
      <c r="A1803" t="s">
        <v>448</v>
      </c>
      <c r="B1803" t="s">
        <v>9127</v>
      </c>
      <c r="C1803" t="s">
        <v>10078</v>
      </c>
      <c r="D1803">
        <v>1988</v>
      </c>
      <c r="E1803" t="s">
        <v>10340</v>
      </c>
      <c r="F1803">
        <v>21.69</v>
      </c>
      <c r="G1803" t="s">
        <v>10347</v>
      </c>
      <c r="H1803">
        <v>5.75</v>
      </c>
      <c r="I1803" t="s">
        <v>10348</v>
      </c>
      <c r="J1803" t="s">
        <v>26</v>
      </c>
      <c r="K1803">
        <v>349000</v>
      </c>
      <c r="L1803" t="s">
        <v>10349</v>
      </c>
      <c r="M1803" t="s">
        <v>7304</v>
      </c>
      <c r="N1803" t="s">
        <v>2197</v>
      </c>
      <c r="O1803" t="s">
        <v>7376</v>
      </c>
      <c r="P1803">
        <v>119</v>
      </c>
      <c r="Q1803" t="s">
        <v>10356</v>
      </c>
    </row>
    <row r="1804" spans="1:17" hidden="1">
      <c r="A1804" t="s">
        <v>84</v>
      </c>
      <c r="B1804" t="s">
        <v>8469</v>
      </c>
      <c r="C1804" t="s">
        <v>8364</v>
      </c>
      <c r="D1804">
        <v>2015</v>
      </c>
      <c r="E1804" t="s">
        <v>10351</v>
      </c>
      <c r="F1804">
        <v>6.55</v>
      </c>
      <c r="G1804" t="s">
        <v>10350</v>
      </c>
      <c r="H1804">
        <v>2.54</v>
      </c>
      <c r="I1804" t="s">
        <v>10341</v>
      </c>
      <c r="J1804" t="s">
        <v>62</v>
      </c>
      <c r="K1804">
        <v>349000</v>
      </c>
      <c r="L1804" t="s">
        <v>10349</v>
      </c>
      <c r="M1804" t="s">
        <v>7305</v>
      </c>
      <c r="N1804" t="s">
        <v>8360</v>
      </c>
      <c r="O1804" t="s">
        <v>8757</v>
      </c>
      <c r="P1804">
        <v>100</v>
      </c>
      <c r="Q1804" t="s">
        <v>10356</v>
      </c>
    </row>
    <row r="1805" spans="1:17" hidden="1">
      <c r="A1805" t="s">
        <v>703</v>
      </c>
      <c r="B1805" t="s">
        <v>9217</v>
      </c>
      <c r="C1805" t="s">
        <v>10078</v>
      </c>
      <c r="D1805">
        <v>2011</v>
      </c>
      <c r="E1805" t="s">
        <v>10351</v>
      </c>
      <c r="F1805">
        <v>15.3</v>
      </c>
      <c r="G1805" t="s">
        <v>10347</v>
      </c>
      <c r="H1805">
        <v>4</v>
      </c>
      <c r="I1805" t="s">
        <v>10341</v>
      </c>
      <c r="J1805" t="s">
        <v>62</v>
      </c>
      <c r="K1805">
        <v>349000</v>
      </c>
      <c r="L1805" t="s">
        <v>10349</v>
      </c>
      <c r="M1805" t="s">
        <v>7304</v>
      </c>
      <c r="N1805" t="s">
        <v>2197</v>
      </c>
      <c r="O1805" t="s">
        <v>7729</v>
      </c>
      <c r="P1805">
        <v>99</v>
      </c>
      <c r="Q1805" t="s">
        <v>10356</v>
      </c>
    </row>
    <row r="1806" spans="1:17" hidden="1">
      <c r="A1806" t="s">
        <v>259</v>
      </c>
      <c r="B1806" t="s">
        <v>9029</v>
      </c>
      <c r="C1806" t="s">
        <v>8364</v>
      </c>
      <c r="D1806">
        <v>2002</v>
      </c>
      <c r="E1806" t="s">
        <v>10345</v>
      </c>
      <c r="F1806">
        <v>15.5</v>
      </c>
      <c r="G1806" t="s">
        <v>10347</v>
      </c>
      <c r="H1806">
        <v>4.7</v>
      </c>
      <c r="I1806" t="s">
        <v>10348</v>
      </c>
      <c r="J1806" t="s">
        <v>212</v>
      </c>
      <c r="K1806">
        <v>349000</v>
      </c>
      <c r="L1806" t="s">
        <v>10349</v>
      </c>
      <c r="M1806" t="s">
        <v>7304</v>
      </c>
      <c r="N1806" t="s">
        <v>225</v>
      </c>
      <c r="O1806" t="s">
        <v>10108</v>
      </c>
      <c r="P1806">
        <v>92</v>
      </c>
      <c r="Q1806" t="s">
        <v>10356</v>
      </c>
    </row>
    <row r="1807" spans="1:17" hidden="1">
      <c r="A1807" t="s">
        <v>259</v>
      </c>
      <c r="B1807" t="s">
        <v>9067</v>
      </c>
      <c r="C1807" t="s">
        <v>10078</v>
      </c>
      <c r="D1807">
        <v>2020</v>
      </c>
      <c r="E1807" t="s">
        <v>10351</v>
      </c>
      <c r="F1807">
        <v>11.66</v>
      </c>
      <c r="G1807" t="s">
        <v>10341</v>
      </c>
      <c r="H1807">
        <v>4.1100000000000003</v>
      </c>
      <c r="I1807" t="s">
        <v>10341</v>
      </c>
      <c r="J1807" t="s">
        <v>62</v>
      </c>
      <c r="K1807">
        <v>349000</v>
      </c>
      <c r="L1807" t="s">
        <v>10349</v>
      </c>
      <c r="M1807" t="s">
        <v>7304</v>
      </c>
      <c r="N1807" t="s">
        <v>366</v>
      </c>
      <c r="O1807" t="s">
        <v>7450</v>
      </c>
      <c r="P1807">
        <v>91</v>
      </c>
      <c r="Q1807" t="s">
        <v>10356</v>
      </c>
    </row>
    <row r="1808" spans="1:17" hidden="1">
      <c r="A1808" t="s">
        <v>23</v>
      </c>
      <c r="B1808" t="s">
        <v>8976</v>
      </c>
      <c r="C1808" t="s">
        <v>8364</v>
      </c>
      <c r="D1808">
        <v>2014</v>
      </c>
      <c r="E1808" t="s">
        <v>10351</v>
      </c>
      <c r="F1808">
        <v>12.98</v>
      </c>
      <c r="G1808" t="s">
        <v>10341</v>
      </c>
      <c r="H1808">
        <v>3.85</v>
      </c>
      <c r="I1808" t="s">
        <v>10341</v>
      </c>
      <c r="J1808" t="s">
        <v>26</v>
      </c>
      <c r="K1808">
        <v>349000</v>
      </c>
      <c r="L1808" t="s">
        <v>10349</v>
      </c>
      <c r="M1808" t="s">
        <v>7304</v>
      </c>
      <c r="N1808" t="s">
        <v>5154</v>
      </c>
      <c r="O1808" t="s">
        <v>10241</v>
      </c>
      <c r="P1808">
        <v>86</v>
      </c>
      <c r="Q1808" t="s">
        <v>10356</v>
      </c>
    </row>
    <row r="1809" spans="1:17" hidden="1">
      <c r="A1809" t="s">
        <v>259</v>
      </c>
      <c r="B1809" t="s">
        <v>9180</v>
      </c>
      <c r="C1809" t="s">
        <v>10078</v>
      </c>
      <c r="D1809">
        <v>2007</v>
      </c>
      <c r="E1809" t="s">
        <v>10345</v>
      </c>
      <c r="F1809">
        <v>16.25</v>
      </c>
      <c r="G1809" t="s">
        <v>10347</v>
      </c>
      <c r="H1809">
        <v>4.53</v>
      </c>
      <c r="I1809" t="s">
        <v>10348</v>
      </c>
      <c r="J1809" t="s">
        <v>87</v>
      </c>
      <c r="K1809">
        <v>349000</v>
      </c>
      <c r="L1809" t="s">
        <v>10349</v>
      </c>
      <c r="M1809" t="s">
        <v>7304</v>
      </c>
      <c r="N1809" t="s">
        <v>132</v>
      </c>
      <c r="O1809" t="s">
        <v>10211</v>
      </c>
      <c r="P1809">
        <v>86</v>
      </c>
      <c r="Q1809" t="s">
        <v>10356</v>
      </c>
    </row>
    <row r="1810" spans="1:17" hidden="1">
      <c r="A1810" t="s">
        <v>259</v>
      </c>
      <c r="B1810" t="s">
        <v>8768</v>
      </c>
      <c r="C1810" t="s">
        <v>10078</v>
      </c>
      <c r="D1810">
        <v>2001</v>
      </c>
      <c r="E1810" t="s">
        <v>10345</v>
      </c>
      <c r="F1810">
        <v>13.72</v>
      </c>
      <c r="G1810" t="s">
        <v>10341</v>
      </c>
      <c r="H1810">
        <v>4.3</v>
      </c>
      <c r="I1810" t="s">
        <v>10348</v>
      </c>
      <c r="J1810" t="s">
        <v>62</v>
      </c>
      <c r="K1810">
        <v>349000</v>
      </c>
      <c r="L1810" t="s">
        <v>10349</v>
      </c>
      <c r="M1810" t="s">
        <v>7304</v>
      </c>
      <c r="N1810" t="s">
        <v>366</v>
      </c>
      <c r="O1810" t="s">
        <v>10122</v>
      </c>
      <c r="P1810">
        <v>82</v>
      </c>
      <c r="Q1810" t="s">
        <v>10356</v>
      </c>
    </row>
    <row r="1811" spans="1:17" hidden="1">
      <c r="A1811" t="s">
        <v>448</v>
      </c>
      <c r="B1811" t="s">
        <v>8997</v>
      </c>
      <c r="C1811" t="s">
        <v>10078</v>
      </c>
      <c r="D1811">
        <v>2017</v>
      </c>
      <c r="E1811" t="s">
        <v>10351</v>
      </c>
      <c r="F1811">
        <v>12.64</v>
      </c>
      <c r="G1811" t="s">
        <v>10341</v>
      </c>
      <c r="H1811">
        <v>3.97</v>
      </c>
      <c r="I1811" t="s">
        <v>10341</v>
      </c>
      <c r="J1811" t="s">
        <v>87</v>
      </c>
      <c r="K1811">
        <v>349000</v>
      </c>
      <c r="L1811" t="s">
        <v>10349</v>
      </c>
      <c r="M1811" t="s">
        <v>7304</v>
      </c>
      <c r="N1811" t="s">
        <v>132</v>
      </c>
      <c r="O1811" t="s">
        <v>9783</v>
      </c>
      <c r="P1811">
        <v>79</v>
      </c>
      <c r="Q1811" t="s">
        <v>10356</v>
      </c>
    </row>
    <row r="1812" spans="1:17" hidden="1">
      <c r="A1812" t="s">
        <v>23</v>
      </c>
      <c r="B1812" t="s">
        <v>8420</v>
      </c>
      <c r="C1812" t="s">
        <v>10078</v>
      </c>
      <c r="D1812">
        <v>2013</v>
      </c>
      <c r="E1812" t="s">
        <v>10351</v>
      </c>
      <c r="F1812">
        <v>13.72</v>
      </c>
      <c r="G1812" t="s">
        <v>10341</v>
      </c>
      <c r="H1812">
        <v>3.99</v>
      </c>
      <c r="I1812" t="s">
        <v>10341</v>
      </c>
      <c r="J1812" t="s">
        <v>62</v>
      </c>
      <c r="K1812">
        <v>349000</v>
      </c>
      <c r="L1812" t="s">
        <v>10349</v>
      </c>
      <c r="M1812" t="s">
        <v>7304</v>
      </c>
      <c r="N1812" t="s">
        <v>132</v>
      </c>
      <c r="O1812" t="s">
        <v>7669</v>
      </c>
      <c r="P1812">
        <v>69</v>
      </c>
      <c r="Q1812" t="s">
        <v>10357</v>
      </c>
    </row>
    <row r="1813" spans="1:17" hidden="1">
      <c r="A1813" t="s">
        <v>448</v>
      </c>
      <c r="B1813" t="s">
        <v>8705</v>
      </c>
      <c r="C1813" t="s">
        <v>10078</v>
      </c>
      <c r="D1813">
        <v>2008</v>
      </c>
      <c r="E1813" t="s">
        <v>10345</v>
      </c>
      <c r="F1813">
        <v>16.21</v>
      </c>
      <c r="G1813" t="s">
        <v>10347</v>
      </c>
      <c r="H1813">
        <v>4.75</v>
      </c>
      <c r="I1813" t="s">
        <v>10348</v>
      </c>
      <c r="J1813" t="s">
        <v>62</v>
      </c>
      <c r="K1813">
        <v>349000</v>
      </c>
      <c r="L1813" t="s">
        <v>10349</v>
      </c>
      <c r="M1813" t="s">
        <v>7304</v>
      </c>
      <c r="N1813" t="s">
        <v>5154</v>
      </c>
      <c r="O1813" t="s">
        <v>9974</v>
      </c>
      <c r="P1813">
        <v>67</v>
      </c>
      <c r="Q1813" t="s">
        <v>10357</v>
      </c>
    </row>
    <row r="1814" spans="1:17" hidden="1">
      <c r="A1814" t="s">
        <v>448</v>
      </c>
      <c r="B1814" t="s">
        <v>8375</v>
      </c>
      <c r="C1814" t="s">
        <v>10078</v>
      </c>
      <c r="D1814">
        <v>2012</v>
      </c>
      <c r="E1814" t="s">
        <v>10351</v>
      </c>
      <c r="F1814">
        <v>15.72</v>
      </c>
      <c r="G1814" t="s">
        <v>10347</v>
      </c>
      <c r="H1814">
        <v>4.37</v>
      </c>
      <c r="I1814" t="s">
        <v>10348</v>
      </c>
      <c r="J1814" t="s">
        <v>26</v>
      </c>
      <c r="K1814">
        <v>349000</v>
      </c>
      <c r="L1814" t="s">
        <v>10349</v>
      </c>
      <c r="M1814" t="s">
        <v>7304</v>
      </c>
      <c r="N1814" t="s">
        <v>8733</v>
      </c>
      <c r="O1814" t="s">
        <v>7670</v>
      </c>
      <c r="P1814">
        <v>66</v>
      </c>
      <c r="Q1814" t="s">
        <v>10357</v>
      </c>
    </row>
    <row r="1815" spans="1:17" hidden="1">
      <c r="A1815" t="s">
        <v>637</v>
      </c>
      <c r="B1815" t="s">
        <v>8420</v>
      </c>
      <c r="C1815" t="s">
        <v>10078</v>
      </c>
      <c r="D1815">
        <v>2013</v>
      </c>
      <c r="E1815" t="s">
        <v>10351</v>
      </c>
      <c r="F1815">
        <v>13.85</v>
      </c>
      <c r="G1815" t="s">
        <v>10341</v>
      </c>
      <c r="H1815">
        <v>3.99</v>
      </c>
      <c r="I1815" t="s">
        <v>10341</v>
      </c>
      <c r="J1815" t="s">
        <v>87</v>
      </c>
      <c r="K1815">
        <v>349000</v>
      </c>
      <c r="L1815" t="s">
        <v>10349</v>
      </c>
      <c r="M1815" t="s">
        <v>7304</v>
      </c>
      <c r="N1815" t="s">
        <v>132</v>
      </c>
      <c r="O1815" t="s">
        <v>9095</v>
      </c>
      <c r="P1815">
        <v>65</v>
      </c>
      <c r="Q1815" t="s">
        <v>10357</v>
      </c>
    </row>
    <row r="1816" spans="1:17" hidden="1">
      <c r="A1816" t="s">
        <v>191</v>
      </c>
      <c r="B1816" t="s">
        <v>8540</v>
      </c>
      <c r="C1816" t="s">
        <v>8352</v>
      </c>
      <c r="D1816">
        <v>2020</v>
      </c>
      <c r="E1816" t="s">
        <v>10351</v>
      </c>
      <c r="F1816">
        <v>5</v>
      </c>
      <c r="G1816" t="s">
        <v>10350</v>
      </c>
      <c r="H1816">
        <v>2</v>
      </c>
      <c r="I1816" t="s">
        <v>10342</v>
      </c>
      <c r="J1816" t="s">
        <v>26</v>
      </c>
      <c r="K1816">
        <v>349000</v>
      </c>
      <c r="L1816" t="s">
        <v>10349</v>
      </c>
      <c r="M1816" t="s">
        <v>7305</v>
      </c>
      <c r="N1816" t="s">
        <v>8360</v>
      </c>
      <c r="O1816" t="s">
        <v>7317</v>
      </c>
      <c r="P1816">
        <v>62</v>
      </c>
      <c r="Q1816" t="s">
        <v>10357</v>
      </c>
    </row>
    <row r="1817" spans="1:17" hidden="1">
      <c r="A1817" t="s">
        <v>23</v>
      </c>
      <c r="B1817" t="s">
        <v>8756</v>
      </c>
      <c r="C1817" t="s">
        <v>10078</v>
      </c>
      <c r="D1817">
        <v>2007</v>
      </c>
      <c r="E1817" t="s">
        <v>10345</v>
      </c>
      <c r="F1817">
        <v>16.18</v>
      </c>
      <c r="G1817" t="s">
        <v>10347</v>
      </c>
      <c r="H1817">
        <v>4.8899999999999997</v>
      </c>
      <c r="I1817" t="s">
        <v>10348</v>
      </c>
      <c r="J1817" t="s">
        <v>26</v>
      </c>
      <c r="K1817">
        <v>349000</v>
      </c>
      <c r="L1817" t="s">
        <v>10349</v>
      </c>
      <c r="M1817" t="s">
        <v>7304</v>
      </c>
      <c r="N1817" t="s">
        <v>2197</v>
      </c>
      <c r="O1817" t="s">
        <v>9219</v>
      </c>
      <c r="P1817">
        <v>59</v>
      </c>
      <c r="Q1817" t="s">
        <v>10357</v>
      </c>
    </row>
    <row r="1818" spans="1:17" hidden="1">
      <c r="A1818" t="s">
        <v>23</v>
      </c>
      <c r="B1818" t="s">
        <v>9054</v>
      </c>
      <c r="C1818" t="s">
        <v>10078</v>
      </c>
      <c r="D1818">
        <v>2006</v>
      </c>
      <c r="E1818" t="s">
        <v>10345</v>
      </c>
      <c r="F1818">
        <v>16.399999999999999</v>
      </c>
      <c r="G1818" t="s">
        <v>10347</v>
      </c>
      <c r="H1818">
        <v>4.8</v>
      </c>
      <c r="I1818" t="s">
        <v>10348</v>
      </c>
      <c r="J1818" t="s">
        <v>26</v>
      </c>
      <c r="K1818">
        <v>349000</v>
      </c>
      <c r="L1818" t="s">
        <v>10349</v>
      </c>
      <c r="M1818" t="s">
        <v>7304</v>
      </c>
      <c r="N1818" t="s">
        <v>5154</v>
      </c>
      <c r="O1818" t="s">
        <v>26</v>
      </c>
      <c r="P1818">
        <v>57</v>
      </c>
      <c r="Q1818" t="s">
        <v>10357</v>
      </c>
    </row>
    <row r="1819" spans="1:17" hidden="1">
      <c r="A1819" t="s">
        <v>23</v>
      </c>
      <c r="B1819" t="s">
        <v>9169</v>
      </c>
      <c r="C1819" t="s">
        <v>10078</v>
      </c>
      <c r="D1819">
        <v>2004</v>
      </c>
      <c r="E1819" t="s">
        <v>10345</v>
      </c>
      <c r="F1819">
        <v>16.399999999999999</v>
      </c>
      <c r="G1819" t="s">
        <v>10347</v>
      </c>
      <c r="H1819">
        <v>4.72</v>
      </c>
      <c r="I1819" t="s">
        <v>10348</v>
      </c>
      <c r="J1819" t="s">
        <v>62</v>
      </c>
      <c r="K1819">
        <v>349000</v>
      </c>
      <c r="L1819" t="s">
        <v>10349</v>
      </c>
      <c r="M1819" t="s">
        <v>7304</v>
      </c>
      <c r="N1819" t="s">
        <v>366</v>
      </c>
      <c r="O1819" t="s">
        <v>7450</v>
      </c>
      <c r="P1819">
        <v>54</v>
      </c>
      <c r="Q1819" t="s">
        <v>10357</v>
      </c>
    </row>
    <row r="1820" spans="1:17" hidden="1">
      <c r="A1820" t="s">
        <v>8354</v>
      </c>
      <c r="B1820" t="s">
        <v>26</v>
      </c>
      <c r="C1820" t="s">
        <v>8352</v>
      </c>
      <c r="D1820">
        <v>2019</v>
      </c>
      <c r="E1820" t="s">
        <v>10351</v>
      </c>
      <c r="F1820">
        <v>10.89</v>
      </c>
      <c r="G1820" t="s">
        <v>10341</v>
      </c>
      <c r="H1820">
        <v>3.02</v>
      </c>
      <c r="I1820" t="s">
        <v>10341</v>
      </c>
      <c r="J1820" t="s">
        <v>62</v>
      </c>
      <c r="K1820">
        <v>349000</v>
      </c>
      <c r="L1820" t="s">
        <v>10349</v>
      </c>
      <c r="M1820" t="s">
        <v>7304</v>
      </c>
      <c r="N1820" t="s">
        <v>306</v>
      </c>
      <c r="O1820" t="s">
        <v>8006</v>
      </c>
      <c r="P1820">
        <v>46</v>
      </c>
      <c r="Q1820" t="s">
        <v>10357</v>
      </c>
    </row>
    <row r="1821" spans="1:17" hidden="1">
      <c r="A1821" t="s">
        <v>448</v>
      </c>
      <c r="B1821" t="s">
        <v>8997</v>
      </c>
      <c r="C1821" t="s">
        <v>10078</v>
      </c>
      <c r="D1821">
        <v>2017</v>
      </c>
      <c r="E1821" t="s">
        <v>10351</v>
      </c>
      <c r="F1821">
        <v>12.64</v>
      </c>
      <c r="G1821" t="s">
        <v>10341</v>
      </c>
      <c r="H1821">
        <v>3.97</v>
      </c>
      <c r="I1821" t="s">
        <v>10341</v>
      </c>
      <c r="J1821" t="s">
        <v>87</v>
      </c>
      <c r="K1821">
        <v>349000</v>
      </c>
      <c r="L1821" t="s">
        <v>10349</v>
      </c>
      <c r="M1821" t="s">
        <v>7304</v>
      </c>
      <c r="N1821" t="s">
        <v>132</v>
      </c>
      <c r="O1821" t="s">
        <v>9839</v>
      </c>
      <c r="P1821">
        <v>45</v>
      </c>
      <c r="Q1821" t="s">
        <v>10357</v>
      </c>
    </row>
    <row r="1822" spans="1:17" hidden="1">
      <c r="A1822" t="s">
        <v>23</v>
      </c>
      <c r="B1822" t="s">
        <v>26</v>
      </c>
      <c r="C1822" t="s">
        <v>10078</v>
      </c>
      <c r="D1822">
        <v>2013</v>
      </c>
      <c r="E1822" t="s">
        <v>10351</v>
      </c>
      <c r="F1822">
        <v>14.45</v>
      </c>
      <c r="G1822" t="s">
        <v>10347</v>
      </c>
      <c r="H1822">
        <v>3.8</v>
      </c>
      <c r="I1822" t="s">
        <v>10341</v>
      </c>
      <c r="J1822" t="s">
        <v>26</v>
      </c>
      <c r="K1822">
        <v>349000</v>
      </c>
      <c r="L1822" t="s">
        <v>10349</v>
      </c>
      <c r="M1822" t="s">
        <v>7303</v>
      </c>
      <c r="N1822" t="s">
        <v>2779</v>
      </c>
      <c r="O1822" t="s">
        <v>26</v>
      </c>
      <c r="P1822">
        <v>38</v>
      </c>
      <c r="Q1822" t="s">
        <v>10357</v>
      </c>
    </row>
    <row r="1823" spans="1:17" hidden="1">
      <c r="A1823" t="s">
        <v>23</v>
      </c>
      <c r="B1823" t="s">
        <v>8756</v>
      </c>
      <c r="C1823" t="s">
        <v>10078</v>
      </c>
      <c r="D1823">
        <v>2005</v>
      </c>
      <c r="E1823" t="s">
        <v>10345</v>
      </c>
      <c r="F1823">
        <v>15.18</v>
      </c>
      <c r="G1823" t="s">
        <v>10347</v>
      </c>
      <c r="H1823">
        <v>4.72</v>
      </c>
      <c r="I1823" t="s">
        <v>10348</v>
      </c>
      <c r="J1823" t="s">
        <v>26</v>
      </c>
      <c r="K1823">
        <v>349000</v>
      </c>
      <c r="L1823" t="s">
        <v>10349</v>
      </c>
      <c r="M1823" t="s">
        <v>7304</v>
      </c>
      <c r="N1823" t="s">
        <v>2197</v>
      </c>
      <c r="O1823" t="s">
        <v>7376</v>
      </c>
      <c r="P1823">
        <v>26</v>
      </c>
      <c r="Q1823" t="s">
        <v>10357</v>
      </c>
    </row>
    <row r="1824" spans="1:17" hidden="1">
      <c r="A1824" t="s">
        <v>23</v>
      </c>
      <c r="B1824" t="s">
        <v>9071</v>
      </c>
      <c r="C1824" t="s">
        <v>8364</v>
      </c>
      <c r="D1824">
        <v>2007</v>
      </c>
      <c r="E1824" t="s">
        <v>10345</v>
      </c>
      <c r="F1824">
        <v>18.510000000000002</v>
      </c>
      <c r="G1824" t="s">
        <v>10347</v>
      </c>
      <c r="H1824">
        <v>4.9400000000000004</v>
      </c>
      <c r="I1824" t="s">
        <v>10348</v>
      </c>
      <c r="J1824" t="s">
        <v>62</v>
      </c>
      <c r="K1824">
        <v>349000</v>
      </c>
      <c r="L1824" t="s">
        <v>10349</v>
      </c>
      <c r="M1824" t="s">
        <v>7304</v>
      </c>
      <c r="N1824" t="s">
        <v>5154</v>
      </c>
      <c r="O1824" t="s">
        <v>10108</v>
      </c>
      <c r="P1824">
        <v>19</v>
      </c>
      <c r="Q1824" t="s">
        <v>10357</v>
      </c>
    </row>
    <row r="1825" spans="1:17" hidden="1">
      <c r="A1825" t="s">
        <v>23</v>
      </c>
      <c r="B1825" t="s">
        <v>8675</v>
      </c>
      <c r="C1825" t="s">
        <v>10086</v>
      </c>
      <c r="D1825">
        <v>2020</v>
      </c>
      <c r="E1825" t="s">
        <v>10351</v>
      </c>
      <c r="F1825">
        <v>10.89</v>
      </c>
      <c r="G1825" t="s">
        <v>10341</v>
      </c>
      <c r="H1825">
        <v>3.54</v>
      </c>
      <c r="I1825" t="s">
        <v>10341</v>
      </c>
      <c r="J1825" t="s">
        <v>87</v>
      </c>
      <c r="K1825">
        <v>348000</v>
      </c>
      <c r="L1825" t="s">
        <v>10349</v>
      </c>
      <c r="M1825" t="s">
        <v>7304</v>
      </c>
      <c r="N1825" t="s">
        <v>132</v>
      </c>
      <c r="O1825" t="s">
        <v>26</v>
      </c>
      <c r="P1825">
        <v>65</v>
      </c>
      <c r="Q1825" t="s">
        <v>10357</v>
      </c>
    </row>
    <row r="1826" spans="1:17">
      <c r="A1826" t="s">
        <v>23</v>
      </c>
      <c r="B1826" t="s">
        <v>8896</v>
      </c>
      <c r="C1826" t="s">
        <v>10076</v>
      </c>
      <c r="E1826" t="s">
        <v>10352</v>
      </c>
      <c r="F1826">
        <v>9.99</v>
      </c>
      <c r="G1826" t="s">
        <v>10341</v>
      </c>
      <c r="H1826">
        <v>2.99</v>
      </c>
      <c r="I1826" t="s">
        <v>10341</v>
      </c>
      <c r="J1826" t="s">
        <v>62</v>
      </c>
      <c r="K1826">
        <v>347650</v>
      </c>
      <c r="L1826" t="s">
        <v>10349</v>
      </c>
      <c r="M1826" t="s">
        <v>7303</v>
      </c>
      <c r="N1826" t="s">
        <v>2779</v>
      </c>
      <c r="O1826" t="s">
        <v>26</v>
      </c>
      <c r="P1826">
        <v>185</v>
      </c>
      <c r="Q1826" t="s">
        <v>10344</v>
      </c>
    </row>
    <row r="1827" spans="1:17" hidden="1">
      <c r="A1827" t="s">
        <v>23</v>
      </c>
      <c r="B1827" t="s">
        <v>9060</v>
      </c>
      <c r="C1827" t="s">
        <v>10078</v>
      </c>
      <c r="D1827">
        <v>1998</v>
      </c>
      <c r="E1827" t="s">
        <v>10340</v>
      </c>
      <c r="F1827">
        <v>19.5</v>
      </c>
      <c r="G1827" t="s">
        <v>10347</v>
      </c>
      <c r="H1827">
        <v>5.5</v>
      </c>
      <c r="I1827" t="s">
        <v>10348</v>
      </c>
      <c r="J1827" t="s">
        <v>26</v>
      </c>
      <c r="K1827">
        <v>345100</v>
      </c>
      <c r="L1827" t="s">
        <v>10349</v>
      </c>
      <c r="M1827" t="s">
        <v>10284</v>
      </c>
      <c r="N1827" t="s">
        <v>9050</v>
      </c>
      <c r="O1827" t="s">
        <v>10285</v>
      </c>
      <c r="P1827">
        <v>59</v>
      </c>
      <c r="Q1827" t="s">
        <v>10357</v>
      </c>
    </row>
    <row r="1828" spans="1:17" hidden="1">
      <c r="A1828" t="s">
        <v>23</v>
      </c>
      <c r="B1828" t="s">
        <v>9228</v>
      </c>
      <c r="C1828" t="s">
        <v>10077</v>
      </c>
      <c r="D1828">
        <v>2020</v>
      </c>
      <c r="E1828" t="s">
        <v>10351</v>
      </c>
      <c r="F1828">
        <v>10.9</v>
      </c>
      <c r="G1828" t="s">
        <v>10341</v>
      </c>
      <c r="H1828">
        <v>3.5</v>
      </c>
      <c r="I1828" t="s">
        <v>10341</v>
      </c>
      <c r="J1828" t="s">
        <v>62</v>
      </c>
      <c r="K1828">
        <v>345000</v>
      </c>
      <c r="L1828" t="s">
        <v>10349</v>
      </c>
      <c r="M1828" t="s">
        <v>7303</v>
      </c>
      <c r="N1828" t="s">
        <v>2779</v>
      </c>
      <c r="O1828" t="s">
        <v>8362</v>
      </c>
      <c r="P1828">
        <v>571</v>
      </c>
      <c r="Q1828" t="s">
        <v>10344</v>
      </c>
    </row>
    <row r="1829" spans="1:17" hidden="1">
      <c r="A1829" t="s">
        <v>448</v>
      </c>
      <c r="B1829" t="s">
        <v>8629</v>
      </c>
      <c r="C1829" t="s">
        <v>10078</v>
      </c>
      <c r="D1829">
        <v>1997</v>
      </c>
      <c r="E1829" t="s">
        <v>10340</v>
      </c>
      <c r="F1829">
        <v>22.8</v>
      </c>
      <c r="G1829" t="s">
        <v>10347</v>
      </c>
      <c r="H1829">
        <v>5.45</v>
      </c>
      <c r="I1829" t="s">
        <v>10348</v>
      </c>
      <c r="J1829" t="s">
        <v>62</v>
      </c>
      <c r="K1829">
        <v>345000</v>
      </c>
      <c r="L1829" t="s">
        <v>10349</v>
      </c>
      <c r="M1829" t="s">
        <v>7304</v>
      </c>
      <c r="N1829" t="s">
        <v>306</v>
      </c>
      <c r="O1829" t="s">
        <v>26</v>
      </c>
      <c r="P1829">
        <v>149</v>
      </c>
      <c r="Q1829" t="s">
        <v>10356</v>
      </c>
    </row>
    <row r="1830" spans="1:17" hidden="1">
      <c r="A1830" t="s">
        <v>23</v>
      </c>
      <c r="B1830" t="s">
        <v>8719</v>
      </c>
      <c r="C1830" t="s">
        <v>8364</v>
      </c>
      <c r="D1830">
        <v>2008</v>
      </c>
      <c r="E1830" t="s">
        <v>10345</v>
      </c>
      <c r="F1830">
        <v>10.199999999999999</v>
      </c>
      <c r="G1830" t="s">
        <v>10341</v>
      </c>
      <c r="H1830">
        <v>3</v>
      </c>
      <c r="I1830" t="s">
        <v>10341</v>
      </c>
      <c r="J1830" t="s">
        <v>62</v>
      </c>
      <c r="K1830">
        <v>345000</v>
      </c>
      <c r="L1830" t="s">
        <v>10349</v>
      </c>
      <c r="M1830" t="s">
        <v>7303</v>
      </c>
      <c r="N1830" t="s">
        <v>2779</v>
      </c>
      <c r="O1830" t="s">
        <v>8377</v>
      </c>
      <c r="P1830">
        <v>89</v>
      </c>
      <c r="Q1830" t="s">
        <v>10356</v>
      </c>
    </row>
    <row r="1831" spans="1:17" hidden="1">
      <c r="A1831" t="s">
        <v>23</v>
      </c>
      <c r="B1831" t="s">
        <v>8463</v>
      </c>
      <c r="C1831" t="s">
        <v>10078</v>
      </c>
      <c r="D1831">
        <v>1997</v>
      </c>
      <c r="E1831" t="s">
        <v>10340</v>
      </c>
      <c r="F1831">
        <v>19.8</v>
      </c>
      <c r="G1831" t="s">
        <v>10347</v>
      </c>
      <c r="H1831">
        <v>4.8</v>
      </c>
      <c r="I1831" t="s">
        <v>10348</v>
      </c>
      <c r="J1831" t="s">
        <v>62</v>
      </c>
      <c r="K1831">
        <v>345000</v>
      </c>
      <c r="L1831" t="s">
        <v>10349</v>
      </c>
      <c r="M1831" t="s">
        <v>7304</v>
      </c>
      <c r="N1831" t="s">
        <v>2197</v>
      </c>
      <c r="O1831" t="s">
        <v>7729</v>
      </c>
      <c r="P1831">
        <v>84</v>
      </c>
      <c r="Q1831" t="s">
        <v>10356</v>
      </c>
    </row>
    <row r="1832" spans="1:17" hidden="1">
      <c r="A1832" t="s">
        <v>23</v>
      </c>
      <c r="B1832" t="s">
        <v>26</v>
      </c>
      <c r="C1832" t="s">
        <v>10078</v>
      </c>
      <c r="D1832">
        <v>2005</v>
      </c>
      <c r="E1832" t="s">
        <v>10345</v>
      </c>
      <c r="F1832">
        <v>14.99</v>
      </c>
      <c r="G1832" t="s">
        <v>10347</v>
      </c>
      <c r="H1832">
        <v>4.6500000000000004</v>
      </c>
      <c r="I1832" t="s">
        <v>10348</v>
      </c>
      <c r="J1832" t="s">
        <v>212</v>
      </c>
      <c r="K1832">
        <v>345000</v>
      </c>
      <c r="L1832" t="s">
        <v>10349</v>
      </c>
      <c r="M1832" t="s">
        <v>7304</v>
      </c>
      <c r="N1832" t="s">
        <v>225</v>
      </c>
      <c r="O1832" t="s">
        <v>8628</v>
      </c>
      <c r="P1832">
        <v>79</v>
      </c>
      <c r="Q1832" t="s">
        <v>10356</v>
      </c>
    </row>
    <row r="1833" spans="1:17" hidden="1">
      <c r="A1833" t="s">
        <v>448</v>
      </c>
      <c r="B1833" t="s">
        <v>26</v>
      </c>
      <c r="C1833" t="s">
        <v>10078</v>
      </c>
      <c r="D1833">
        <v>2006</v>
      </c>
      <c r="E1833" t="s">
        <v>10345</v>
      </c>
      <c r="F1833">
        <v>15.11</v>
      </c>
      <c r="G1833" t="s">
        <v>10347</v>
      </c>
      <c r="H1833">
        <v>4.8499999999999996</v>
      </c>
      <c r="I1833" t="s">
        <v>10348</v>
      </c>
      <c r="J1833" t="s">
        <v>62</v>
      </c>
      <c r="K1833">
        <v>345000</v>
      </c>
      <c r="L1833" t="s">
        <v>10349</v>
      </c>
      <c r="M1833" t="s">
        <v>7304</v>
      </c>
      <c r="N1833" t="s">
        <v>306</v>
      </c>
      <c r="O1833" t="s">
        <v>6780</v>
      </c>
      <c r="P1833">
        <v>77</v>
      </c>
      <c r="Q1833" t="s">
        <v>10356</v>
      </c>
    </row>
    <row r="1834" spans="1:17" hidden="1">
      <c r="A1834" t="s">
        <v>77</v>
      </c>
      <c r="B1834" t="s">
        <v>8494</v>
      </c>
      <c r="C1834" t="s">
        <v>8352</v>
      </c>
      <c r="D1834">
        <v>2019</v>
      </c>
      <c r="E1834" t="s">
        <v>10351</v>
      </c>
      <c r="F1834">
        <v>6</v>
      </c>
      <c r="G1834" t="s">
        <v>10350</v>
      </c>
      <c r="H1834">
        <v>2</v>
      </c>
      <c r="I1834" t="s">
        <v>10342</v>
      </c>
      <c r="J1834" t="s">
        <v>26</v>
      </c>
      <c r="K1834">
        <v>345000</v>
      </c>
      <c r="L1834" t="s">
        <v>10349</v>
      </c>
      <c r="M1834" t="s">
        <v>7305</v>
      </c>
      <c r="N1834" t="s">
        <v>8360</v>
      </c>
      <c r="O1834" t="s">
        <v>7317</v>
      </c>
      <c r="P1834">
        <v>77</v>
      </c>
      <c r="Q1834" t="s">
        <v>10356</v>
      </c>
    </row>
    <row r="1835" spans="1:17" hidden="1">
      <c r="A1835" t="s">
        <v>23</v>
      </c>
      <c r="B1835" t="s">
        <v>8652</v>
      </c>
      <c r="C1835" t="s">
        <v>10078</v>
      </c>
      <c r="D1835">
        <v>2006</v>
      </c>
      <c r="E1835" t="s">
        <v>10345</v>
      </c>
      <c r="F1835">
        <v>16.5</v>
      </c>
      <c r="G1835" t="s">
        <v>10347</v>
      </c>
      <c r="H1835">
        <v>5.08</v>
      </c>
      <c r="I1835" t="s">
        <v>10348</v>
      </c>
      <c r="J1835" t="s">
        <v>62</v>
      </c>
      <c r="K1835">
        <v>345000</v>
      </c>
      <c r="L1835" t="s">
        <v>10349</v>
      </c>
      <c r="M1835" t="s">
        <v>7304</v>
      </c>
      <c r="N1835" t="s">
        <v>5154</v>
      </c>
      <c r="O1835" t="s">
        <v>26</v>
      </c>
      <c r="P1835">
        <v>69</v>
      </c>
      <c r="Q1835" t="s">
        <v>10357</v>
      </c>
    </row>
    <row r="1836" spans="1:17" hidden="1">
      <c r="A1836" t="s">
        <v>23</v>
      </c>
      <c r="B1836" t="s">
        <v>8428</v>
      </c>
      <c r="C1836" t="s">
        <v>10078</v>
      </c>
      <c r="D1836">
        <v>2003</v>
      </c>
      <c r="E1836" t="s">
        <v>10345</v>
      </c>
      <c r="F1836">
        <v>19.510000000000002</v>
      </c>
      <c r="G1836" t="s">
        <v>10347</v>
      </c>
      <c r="H1836">
        <v>1.4</v>
      </c>
      <c r="I1836" t="s">
        <v>10342</v>
      </c>
      <c r="J1836" t="s">
        <v>62</v>
      </c>
      <c r="K1836">
        <v>345000</v>
      </c>
      <c r="L1836" t="s">
        <v>10349</v>
      </c>
      <c r="M1836" t="s">
        <v>7304</v>
      </c>
      <c r="N1836" t="s">
        <v>3007</v>
      </c>
      <c r="O1836" t="s">
        <v>7401</v>
      </c>
      <c r="P1836">
        <v>69</v>
      </c>
      <c r="Q1836" t="s">
        <v>10357</v>
      </c>
    </row>
    <row r="1837" spans="1:17" hidden="1">
      <c r="A1837" t="s">
        <v>448</v>
      </c>
      <c r="B1837" t="s">
        <v>8397</v>
      </c>
      <c r="C1837" t="s">
        <v>10078</v>
      </c>
      <c r="D1837">
        <v>2008</v>
      </c>
      <c r="E1837" t="s">
        <v>10345</v>
      </c>
      <c r="F1837">
        <v>15.12</v>
      </c>
      <c r="G1837" t="s">
        <v>10347</v>
      </c>
      <c r="H1837">
        <v>4.3600000000000003</v>
      </c>
      <c r="I1837" t="s">
        <v>10348</v>
      </c>
      <c r="J1837" t="s">
        <v>87</v>
      </c>
      <c r="K1837">
        <v>345000</v>
      </c>
      <c r="L1837" t="s">
        <v>10349</v>
      </c>
      <c r="M1837" t="s">
        <v>7304</v>
      </c>
      <c r="N1837" t="s">
        <v>8834</v>
      </c>
      <c r="O1837" t="s">
        <v>7565</v>
      </c>
      <c r="P1837">
        <v>49</v>
      </c>
      <c r="Q1837" t="s">
        <v>10357</v>
      </c>
    </row>
    <row r="1838" spans="1:17" hidden="1">
      <c r="A1838" t="s">
        <v>448</v>
      </c>
      <c r="B1838" t="s">
        <v>8984</v>
      </c>
      <c r="C1838" t="s">
        <v>10078</v>
      </c>
      <c r="D1838">
        <v>2001</v>
      </c>
      <c r="E1838" t="s">
        <v>10345</v>
      </c>
      <c r="F1838">
        <v>18.95</v>
      </c>
      <c r="G1838" t="s">
        <v>10347</v>
      </c>
      <c r="H1838">
        <v>5.28</v>
      </c>
      <c r="I1838" t="s">
        <v>10348</v>
      </c>
      <c r="J1838" t="s">
        <v>62</v>
      </c>
      <c r="K1838">
        <v>345000</v>
      </c>
      <c r="L1838" t="s">
        <v>10349</v>
      </c>
      <c r="M1838" t="s">
        <v>7304</v>
      </c>
      <c r="N1838" t="s">
        <v>306</v>
      </c>
      <c r="O1838" t="s">
        <v>7373</v>
      </c>
      <c r="P1838">
        <v>44</v>
      </c>
      <c r="Q1838" t="s">
        <v>10357</v>
      </c>
    </row>
    <row r="1839" spans="1:17" hidden="1">
      <c r="A1839" t="s">
        <v>23</v>
      </c>
      <c r="B1839" t="s">
        <v>9061</v>
      </c>
      <c r="C1839" t="s">
        <v>10078</v>
      </c>
      <c r="D1839">
        <v>2008</v>
      </c>
      <c r="E1839" t="s">
        <v>10345</v>
      </c>
      <c r="F1839">
        <v>17.399999999999999</v>
      </c>
      <c r="G1839" t="s">
        <v>10347</v>
      </c>
      <c r="H1839">
        <v>4.8</v>
      </c>
      <c r="I1839" t="s">
        <v>10348</v>
      </c>
      <c r="J1839" t="s">
        <v>62</v>
      </c>
      <c r="K1839">
        <v>345000</v>
      </c>
      <c r="L1839" t="s">
        <v>10349</v>
      </c>
      <c r="M1839" t="s">
        <v>7304</v>
      </c>
      <c r="N1839" t="s">
        <v>306</v>
      </c>
      <c r="O1839" t="s">
        <v>7571</v>
      </c>
      <c r="P1839">
        <v>43</v>
      </c>
      <c r="Q1839" t="s">
        <v>10357</v>
      </c>
    </row>
    <row r="1840" spans="1:17">
      <c r="A1840" t="s">
        <v>259</v>
      </c>
      <c r="B1840" t="s">
        <v>8537</v>
      </c>
      <c r="C1840" t="s">
        <v>10077</v>
      </c>
      <c r="E1840" t="s">
        <v>10352</v>
      </c>
      <c r="F1840">
        <v>11.88</v>
      </c>
      <c r="G1840" t="s">
        <v>10341</v>
      </c>
      <c r="H1840">
        <v>4.05</v>
      </c>
      <c r="I1840" t="s">
        <v>10341</v>
      </c>
      <c r="J1840" t="s">
        <v>212</v>
      </c>
      <c r="K1840">
        <v>342500</v>
      </c>
      <c r="L1840" t="s">
        <v>10349</v>
      </c>
      <c r="M1840" t="s">
        <v>7304</v>
      </c>
      <c r="N1840" t="s">
        <v>225</v>
      </c>
      <c r="O1840" t="s">
        <v>10108</v>
      </c>
      <c r="P1840">
        <v>95</v>
      </c>
      <c r="Q1840" t="s">
        <v>10356</v>
      </c>
    </row>
    <row r="1841" spans="1:17" hidden="1">
      <c r="A1841" t="s">
        <v>23</v>
      </c>
      <c r="B1841" t="s">
        <v>8420</v>
      </c>
      <c r="C1841" t="s">
        <v>8364</v>
      </c>
      <c r="D1841">
        <v>2008</v>
      </c>
      <c r="E1841" t="s">
        <v>10345</v>
      </c>
      <c r="F1841">
        <v>14.89</v>
      </c>
      <c r="G1841" t="s">
        <v>10347</v>
      </c>
      <c r="H1841">
        <v>4.28</v>
      </c>
      <c r="I1841" t="s">
        <v>10348</v>
      </c>
      <c r="J1841" t="s">
        <v>26</v>
      </c>
      <c r="K1841">
        <v>341000</v>
      </c>
      <c r="L1841" t="s">
        <v>10349</v>
      </c>
      <c r="M1841" t="s">
        <v>7304</v>
      </c>
      <c r="N1841" t="s">
        <v>5154</v>
      </c>
      <c r="O1841" t="s">
        <v>7572</v>
      </c>
      <c r="P1841">
        <v>144</v>
      </c>
      <c r="Q1841" t="s">
        <v>10356</v>
      </c>
    </row>
    <row r="1842" spans="1:17" hidden="1">
      <c r="A1842" t="s">
        <v>34</v>
      </c>
      <c r="B1842" t="s">
        <v>8554</v>
      </c>
      <c r="C1842" t="s">
        <v>8384</v>
      </c>
      <c r="D1842">
        <v>2020</v>
      </c>
      <c r="E1842" t="s">
        <v>10351</v>
      </c>
      <c r="F1842">
        <v>11.4</v>
      </c>
      <c r="G1842" t="s">
        <v>10341</v>
      </c>
      <c r="H1842">
        <v>3.5</v>
      </c>
      <c r="I1842" t="s">
        <v>10341</v>
      </c>
      <c r="J1842" t="s">
        <v>62</v>
      </c>
      <c r="K1842">
        <v>340500</v>
      </c>
      <c r="L1842" t="s">
        <v>10349</v>
      </c>
      <c r="M1842" t="s">
        <v>7303</v>
      </c>
      <c r="N1842" t="s">
        <v>2779</v>
      </c>
      <c r="O1842" t="s">
        <v>8362</v>
      </c>
      <c r="P1842">
        <v>162</v>
      </c>
      <c r="Q1842" t="s">
        <v>10356</v>
      </c>
    </row>
    <row r="1843" spans="1:17" hidden="1">
      <c r="A1843" t="s">
        <v>637</v>
      </c>
      <c r="B1843" t="s">
        <v>8675</v>
      </c>
      <c r="C1843" t="s">
        <v>8364</v>
      </c>
      <c r="D1843">
        <v>2010</v>
      </c>
      <c r="E1843" t="s">
        <v>10351</v>
      </c>
      <c r="F1843">
        <v>14.33</v>
      </c>
      <c r="G1843" t="s">
        <v>10347</v>
      </c>
      <c r="H1843">
        <v>4.41</v>
      </c>
      <c r="I1843" t="s">
        <v>10348</v>
      </c>
      <c r="J1843" t="s">
        <v>62</v>
      </c>
      <c r="K1843">
        <v>340000</v>
      </c>
      <c r="L1843" t="s">
        <v>10349</v>
      </c>
      <c r="M1843" t="s">
        <v>7304</v>
      </c>
      <c r="N1843" t="s">
        <v>306</v>
      </c>
      <c r="O1843" t="s">
        <v>7965</v>
      </c>
      <c r="P1843">
        <v>149</v>
      </c>
      <c r="Q1843" t="s">
        <v>10356</v>
      </c>
    </row>
    <row r="1844" spans="1:17" hidden="1">
      <c r="A1844" t="s">
        <v>448</v>
      </c>
      <c r="B1844" t="s">
        <v>8932</v>
      </c>
      <c r="C1844" t="s">
        <v>10078</v>
      </c>
      <c r="D1844">
        <v>2010</v>
      </c>
      <c r="E1844" t="s">
        <v>10351</v>
      </c>
      <c r="F1844">
        <v>15.7</v>
      </c>
      <c r="G1844" t="s">
        <v>10347</v>
      </c>
      <c r="H1844">
        <v>4.62</v>
      </c>
      <c r="I1844" t="s">
        <v>10348</v>
      </c>
      <c r="J1844" t="s">
        <v>26</v>
      </c>
      <c r="K1844">
        <v>340000</v>
      </c>
      <c r="L1844" t="s">
        <v>10349</v>
      </c>
      <c r="M1844" t="s">
        <v>7304</v>
      </c>
      <c r="N1844" t="s">
        <v>2197</v>
      </c>
      <c r="O1844" t="s">
        <v>7451</v>
      </c>
      <c r="P1844">
        <v>65</v>
      </c>
      <c r="Q1844" t="s">
        <v>10357</v>
      </c>
    </row>
    <row r="1845" spans="1:17" hidden="1">
      <c r="A1845" t="s">
        <v>448</v>
      </c>
      <c r="B1845" t="s">
        <v>9049</v>
      </c>
      <c r="C1845" t="s">
        <v>8364</v>
      </c>
      <c r="D1845">
        <v>2007</v>
      </c>
      <c r="E1845" t="s">
        <v>10345</v>
      </c>
      <c r="F1845">
        <v>17.399999999999999</v>
      </c>
      <c r="G1845" t="s">
        <v>10347</v>
      </c>
      <c r="H1845">
        <v>4.8</v>
      </c>
      <c r="I1845" t="s">
        <v>10348</v>
      </c>
      <c r="J1845" t="s">
        <v>62</v>
      </c>
      <c r="K1845">
        <v>340000</v>
      </c>
      <c r="L1845" t="s">
        <v>10349</v>
      </c>
      <c r="M1845" t="s">
        <v>7304</v>
      </c>
      <c r="N1845" t="s">
        <v>306</v>
      </c>
      <c r="O1845" t="s">
        <v>6780</v>
      </c>
      <c r="P1845">
        <v>63</v>
      </c>
      <c r="Q1845" t="s">
        <v>10357</v>
      </c>
    </row>
    <row r="1846" spans="1:17" hidden="1">
      <c r="A1846" t="s">
        <v>23</v>
      </c>
      <c r="B1846" t="s">
        <v>8651</v>
      </c>
      <c r="C1846" t="s">
        <v>10078</v>
      </c>
      <c r="D1846">
        <v>2003</v>
      </c>
      <c r="E1846" t="s">
        <v>10345</v>
      </c>
      <c r="F1846">
        <v>20.329999999999998</v>
      </c>
      <c r="G1846" t="s">
        <v>10347</v>
      </c>
      <c r="H1846">
        <v>5.08</v>
      </c>
      <c r="I1846" t="s">
        <v>10348</v>
      </c>
      <c r="J1846" t="s">
        <v>62</v>
      </c>
      <c r="K1846">
        <v>340000</v>
      </c>
      <c r="L1846" t="s">
        <v>10349</v>
      </c>
      <c r="M1846" t="s">
        <v>7304</v>
      </c>
      <c r="N1846" t="s">
        <v>366</v>
      </c>
      <c r="O1846" t="s">
        <v>10119</v>
      </c>
      <c r="P1846">
        <v>59</v>
      </c>
      <c r="Q1846" t="s">
        <v>10357</v>
      </c>
    </row>
    <row r="1847" spans="1:17" hidden="1">
      <c r="A1847" t="s">
        <v>23</v>
      </c>
      <c r="B1847" t="s">
        <v>8956</v>
      </c>
      <c r="C1847" t="s">
        <v>10078</v>
      </c>
      <c r="D1847">
        <v>2010</v>
      </c>
      <c r="E1847" t="s">
        <v>10351</v>
      </c>
      <c r="F1847">
        <v>16.399999999999999</v>
      </c>
      <c r="G1847" t="s">
        <v>10347</v>
      </c>
      <c r="H1847">
        <v>4.6500000000000004</v>
      </c>
      <c r="I1847" t="s">
        <v>10348</v>
      </c>
      <c r="J1847" t="s">
        <v>26</v>
      </c>
      <c r="K1847">
        <v>340000</v>
      </c>
      <c r="L1847" t="s">
        <v>10349</v>
      </c>
      <c r="M1847" t="s">
        <v>7304</v>
      </c>
      <c r="N1847" t="s">
        <v>306</v>
      </c>
      <c r="O1847" t="s">
        <v>7548</v>
      </c>
      <c r="P1847">
        <v>54</v>
      </c>
      <c r="Q1847" t="s">
        <v>10357</v>
      </c>
    </row>
    <row r="1848" spans="1:17" hidden="1">
      <c r="A1848" t="s">
        <v>23</v>
      </c>
      <c r="B1848" t="s">
        <v>9046</v>
      </c>
      <c r="C1848" t="s">
        <v>10078</v>
      </c>
      <c r="D1848">
        <v>2010</v>
      </c>
      <c r="E1848" t="s">
        <v>10351</v>
      </c>
      <c r="F1848">
        <v>15.2</v>
      </c>
      <c r="G1848" t="s">
        <v>10347</v>
      </c>
      <c r="H1848">
        <v>4.5</v>
      </c>
      <c r="I1848" t="s">
        <v>10348</v>
      </c>
      <c r="J1848" t="s">
        <v>26</v>
      </c>
      <c r="K1848">
        <v>340000</v>
      </c>
      <c r="L1848" t="s">
        <v>10349</v>
      </c>
      <c r="M1848" t="s">
        <v>7304</v>
      </c>
      <c r="N1848" t="s">
        <v>2197</v>
      </c>
      <c r="O1848" t="s">
        <v>7341</v>
      </c>
      <c r="P1848">
        <v>54</v>
      </c>
      <c r="Q1848" t="s">
        <v>10357</v>
      </c>
    </row>
    <row r="1849" spans="1:17" hidden="1">
      <c r="A1849" t="s">
        <v>23</v>
      </c>
      <c r="B1849" t="s">
        <v>8428</v>
      </c>
      <c r="C1849" t="s">
        <v>10078</v>
      </c>
      <c r="D1849">
        <v>2001</v>
      </c>
      <c r="E1849" t="s">
        <v>10345</v>
      </c>
      <c r="F1849">
        <v>19.600000000000001</v>
      </c>
      <c r="G1849" t="s">
        <v>10347</v>
      </c>
      <c r="H1849">
        <v>5.2</v>
      </c>
      <c r="I1849" t="s">
        <v>10348</v>
      </c>
      <c r="J1849" t="s">
        <v>62</v>
      </c>
      <c r="K1849">
        <v>340000</v>
      </c>
      <c r="L1849" t="s">
        <v>10349</v>
      </c>
      <c r="M1849" t="s">
        <v>7304</v>
      </c>
      <c r="N1849" t="s">
        <v>26</v>
      </c>
      <c r="O1849" t="s">
        <v>26</v>
      </c>
      <c r="P1849">
        <v>47</v>
      </c>
      <c r="Q1849" t="s">
        <v>10357</v>
      </c>
    </row>
    <row r="1850" spans="1:17" hidden="1">
      <c r="A1850" t="s">
        <v>23</v>
      </c>
      <c r="B1850" t="s">
        <v>8892</v>
      </c>
      <c r="C1850" t="s">
        <v>10078</v>
      </c>
      <c r="D1850">
        <v>2004</v>
      </c>
      <c r="E1850" t="s">
        <v>10345</v>
      </c>
      <c r="F1850">
        <v>17.73</v>
      </c>
      <c r="G1850" t="s">
        <v>10347</v>
      </c>
      <c r="H1850">
        <v>4.7</v>
      </c>
      <c r="I1850" t="s">
        <v>10348</v>
      </c>
      <c r="J1850" t="s">
        <v>62</v>
      </c>
      <c r="K1850">
        <v>340000</v>
      </c>
      <c r="L1850" t="s">
        <v>10349</v>
      </c>
      <c r="M1850" t="s">
        <v>7304</v>
      </c>
      <c r="N1850" t="s">
        <v>26</v>
      </c>
      <c r="O1850" t="s">
        <v>26</v>
      </c>
      <c r="P1850">
        <v>46</v>
      </c>
      <c r="Q1850" t="s">
        <v>10357</v>
      </c>
    </row>
    <row r="1851" spans="1:17" hidden="1">
      <c r="A1851" t="s">
        <v>23</v>
      </c>
      <c r="B1851" t="s">
        <v>26</v>
      </c>
      <c r="C1851" t="s">
        <v>10077</v>
      </c>
      <c r="D1851">
        <v>2019</v>
      </c>
      <c r="E1851" t="s">
        <v>10351</v>
      </c>
      <c r="F1851">
        <v>10.4</v>
      </c>
      <c r="G1851" t="s">
        <v>10341</v>
      </c>
      <c r="H1851">
        <v>3.5</v>
      </c>
      <c r="I1851" t="s">
        <v>10341</v>
      </c>
      <c r="J1851" t="s">
        <v>62</v>
      </c>
      <c r="K1851">
        <v>340000</v>
      </c>
      <c r="L1851" t="s">
        <v>10349</v>
      </c>
      <c r="M1851" t="s">
        <v>7304</v>
      </c>
      <c r="N1851" t="s">
        <v>366</v>
      </c>
      <c r="O1851" t="s">
        <v>7570</v>
      </c>
      <c r="P1851">
        <v>45</v>
      </c>
      <c r="Q1851" t="s">
        <v>10357</v>
      </c>
    </row>
    <row r="1852" spans="1:17" hidden="1">
      <c r="A1852" t="s">
        <v>23</v>
      </c>
      <c r="B1852" t="s">
        <v>8651</v>
      </c>
      <c r="C1852" t="s">
        <v>10078</v>
      </c>
      <c r="D1852">
        <v>2005</v>
      </c>
      <c r="E1852" t="s">
        <v>10345</v>
      </c>
      <c r="F1852">
        <v>18.2</v>
      </c>
      <c r="G1852" t="s">
        <v>10347</v>
      </c>
      <c r="H1852">
        <v>4.5999999999999996</v>
      </c>
      <c r="I1852" t="s">
        <v>10348</v>
      </c>
      <c r="J1852" t="s">
        <v>62</v>
      </c>
      <c r="K1852">
        <v>339990</v>
      </c>
      <c r="L1852" t="s">
        <v>10349</v>
      </c>
      <c r="M1852" t="s">
        <v>7304</v>
      </c>
      <c r="N1852" t="s">
        <v>5154</v>
      </c>
      <c r="O1852" t="s">
        <v>9221</v>
      </c>
      <c r="P1852">
        <v>92</v>
      </c>
      <c r="Q1852" t="s">
        <v>10356</v>
      </c>
    </row>
    <row r="1853" spans="1:17" hidden="1">
      <c r="A1853" t="s">
        <v>637</v>
      </c>
      <c r="B1853" t="s">
        <v>8435</v>
      </c>
      <c r="C1853" t="s">
        <v>10077</v>
      </c>
      <c r="D1853">
        <v>2020</v>
      </c>
      <c r="E1853" t="s">
        <v>10351</v>
      </c>
      <c r="F1853">
        <v>11.47</v>
      </c>
      <c r="G1853" t="s">
        <v>10341</v>
      </c>
      <c r="H1853">
        <v>3.59</v>
      </c>
      <c r="I1853" t="s">
        <v>10341</v>
      </c>
      <c r="J1853" t="s">
        <v>26</v>
      </c>
      <c r="K1853">
        <v>339960</v>
      </c>
      <c r="L1853" t="s">
        <v>10349</v>
      </c>
      <c r="M1853" t="s">
        <v>7304</v>
      </c>
      <c r="N1853" t="s">
        <v>132</v>
      </c>
      <c r="O1853" t="s">
        <v>9809</v>
      </c>
      <c r="P1853">
        <v>79</v>
      </c>
      <c r="Q1853" t="s">
        <v>10356</v>
      </c>
    </row>
    <row r="1854" spans="1:17" hidden="1">
      <c r="A1854" t="s">
        <v>448</v>
      </c>
      <c r="B1854" t="s">
        <v>8601</v>
      </c>
      <c r="C1854" t="s">
        <v>10078</v>
      </c>
      <c r="D1854">
        <v>2007</v>
      </c>
      <c r="E1854" t="s">
        <v>10345</v>
      </c>
      <c r="F1854">
        <v>16.260000000000002</v>
      </c>
      <c r="G1854" t="s">
        <v>10347</v>
      </c>
      <c r="H1854">
        <v>4.76</v>
      </c>
      <c r="I1854" t="s">
        <v>10348</v>
      </c>
      <c r="J1854" t="s">
        <v>62</v>
      </c>
      <c r="K1854">
        <v>339900</v>
      </c>
      <c r="L1854" t="s">
        <v>10349</v>
      </c>
      <c r="M1854" t="s">
        <v>7304</v>
      </c>
      <c r="N1854" t="s">
        <v>5154</v>
      </c>
      <c r="O1854" t="s">
        <v>7698</v>
      </c>
      <c r="P1854">
        <v>64</v>
      </c>
      <c r="Q1854" t="s">
        <v>10357</v>
      </c>
    </row>
    <row r="1855" spans="1:17" hidden="1">
      <c r="A1855" t="s">
        <v>23</v>
      </c>
      <c r="B1855" t="s">
        <v>9180</v>
      </c>
      <c r="C1855" t="s">
        <v>10078</v>
      </c>
      <c r="D1855">
        <v>2001</v>
      </c>
      <c r="E1855" t="s">
        <v>10345</v>
      </c>
      <c r="F1855">
        <v>14.7</v>
      </c>
      <c r="G1855" t="s">
        <v>10347</v>
      </c>
      <c r="H1855">
        <v>4.5999999999999996</v>
      </c>
      <c r="I1855" t="s">
        <v>10348</v>
      </c>
      <c r="J1855" t="s">
        <v>62</v>
      </c>
      <c r="K1855">
        <v>339900</v>
      </c>
      <c r="L1855" t="s">
        <v>10349</v>
      </c>
      <c r="M1855" t="s">
        <v>7304</v>
      </c>
      <c r="N1855" t="s">
        <v>2197</v>
      </c>
      <c r="O1855" t="s">
        <v>7376</v>
      </c>
      <c r="P1855">
        <v>62</v>
      </c>
      <c r="Q1855" t="s">
        <v>10357</v>
      </c>
    </row>
    <row r="1856" spans="1:17" hidden="1">
      <c r="A1856" t="s">
        <v>259</v>
      </c>
      <c r="B1856" t="s">
        <v>8768</v>
      </c>
      <c r="C1856" t="s">
        <v>8364</v>
      </c>
      <c r="D1856">
        <v>2014</v>
      </c>
      <c r="E1856" t="s">
        <v>10351</v>
      </c>
      <c r="F1856">
        <v>12.85</v>
      </c>
      <c r="G1856" t="s">
        <v>10341</v>
      </c>
      <c r="H1856">
        <v>4.3</v>
      </c>
      <c r="I1856" t="s">
        <v>10348</v>
      </c>
      <c r="J1856" t="s">
        <v>212</v>
      </c>
      <c r="K1856">
        <v>339500</v>
      </c>
      <c r="L1856" t="s">
        <v>10349</v>
      </c>
      <c r="M1856" t="s">
        <v>7304</v>
      </c>
      <c r="N1856" t="s">
        <v>225</v>
      </c>
      <c r="O1856" t="s">
        <v>26</v>
      </c>
      <c r="P1856">
        <v>111</v>
      </c>
      <c r="Q1856" t="s">
        <v>10356</v>
      </c>
    </row>
    <row r="1857" spans="1:17" hidden="1">
      <c r="A1857" t="s">
        <v>637</v>
      </c>
      <c r="B1857" t="s">
        <v>8651</v>
      </c>
      <c r="C1857" t="s">
        <v>10078</v>
      </c>
      <c r="D1857">
        <v>2010</v>
      </c>
      <c r="E1857" t="s">
        <v>10351</v>
      </c>
      <c r="F1857">
        <v>13.86</v>
      </c>
      <c r="G1857" t="s">
        <v>10341</v>
      </c>
      <c r="H1857">
        <v>3.98</v>
      </c>
      <c r="I1857" t="s">
        <v>10341</v>
      </c>
      <c r="J1857" t="s">
        <v>62</v>
      </c>
      <c r="K1857">
        <v>339000</v>
      </c>
      <c r="L1857" t="s">
        <v>10349</v>
      </c>
      <c r="M1857" t="s">
        <v>7304</v>
      </c>
      <c r="N1857" t="s">
        <v>5154</v>
      </c>
      <c r="O1857" t="s">
        <v>10244</v>
      </c>
      <c r="P1857">
        <v>1461</v>
      </c>
      <c r="Q1857" t="s">
        <v>10344</v>
      </c>
    </row>
    <row r="1858" spans="1:17" hidden="1">
      <c r="A1858" t="s">
        <v>2635</v>
      </c>
      <c r="B1858" t="s">
        <v>8428</v>
      </c>
      <c r="C1858" t="s">
        <v>10078</v>
      </c>
      <c r="D1858">
        <v>2001</v>
      </c>
      <c r="E1858" t="s">
        <v>10345</v>
      </c>
      <c r="F1858">
        <v>21.81</v>
      </c>
      <c r="G1858" t="s">
        <v>10347</v>
      </c>
      <c r="H1858">
        <v>5.2</v>
      </c>
      <c r="I1858" t="s">
        <v>10348</v>
      </c>
      <c r="J1858" t="s">
        <v>62</v>
      </c>
      <c r="K1858">
        <v>339000</v>
      </c>
      <c r="L1858" t="s">
        <v>10349</v>
      </c>
      <c r="M1858" t="s">
        <v>7304</v>
      </c>
      <c r="N1858" t="s">
        <v>306</v>
      </c>
      <c r="O1858" t="s">
        <v>7438</v>
      </c>
      <c r="P1858">
        <v>612</v>
      </c>
      <c r="Q1858" t="s">
        <v>10344</v>
      </c>
    </row>
    <row r="1859" spans="1:17" hidden="1">
      <c r="A1859" t="s">
        <v>637</v>
      </c>
      <c r="B1859" t="s">
        <v>8404</v>
      </c>
      <c r="C1859" t="s">
        <v>10078</v>
      </c>
      <c r="D1859">
        <v>2014</v>
      </c>
      <c r="E1859" t="s">
        <v>10351</v>
      </c>
      <c r="F1859">
        <v>13.82</v>
      </c>
      <c r="G1859" t="s">
        <v>10341</v>
      </c>
      <c r="H1859">
        <v>4.0599999999999996</v>
      </c>
      <c r="I1859" t="s">
        <v>10341</v>
      </c>
      <c r="J1859" t="s">
        <v>62</v>
      </c>
      <c r="K1859">
        <v>339000</v>
      </c>
      <c r="L1859" t="s">
        <v>10349</v>
      </c>
      <c r="M1859" t="s">
        <v>7304</v>
      </c>
      <c r="N1859" t="s">
        <v>132</v>
      </c>
      <c r="O1859" t="s">
        <v>10174</v>
      </c>
      <c r="P1859">
        <v>206</v>
      </c>
      <c r="Q1859" t="s">
        <v>10344</v>
      </c>
    </row>
    <row r="1860" spans="1:17" hidden="1">
      <c r="A1860" t="s">
        <v>637</v>
      </c>
      <c r="B1860" t="s">
        <v>8428</v>
      </c>
      <c r="C1860" t="s">
        <v>10078</v>
      </c>
      <c r="D1860">
        <v>2013</v>
      </c>
      <c r="E1860" t="s">
        <v>10351</v>
      </c>
      <c r="F1860">
        <v>12.9</v>
      </c>
      <c r="G1860" t="s">
        <v>10341</v>
      </c>
      <c r="H1860">
        <v>3.87</v>
      </c>
      <c r="I1860" t="s">
        <v>10341</v>
      </c>
      <c r="J1860" t="s">
        <v>26</v>
      </c>
      <c r="K1860">
        <v>339000</v>
      </c>
      <c r="L1860" t="s">
        <v>10349</v>
      </c>
      <c r="M1860" t="s">
        <v>7304</v>
      </c>
      <c r="N1860" t="s">
        <v>5103</v>
      </c>
      <c r="O1860" t="s">
        <v>7531</v>
      </c>
      <c r="P1860">
        <v>199</v>
      </c>
      <c r="Q1860" t="s">
        <v>10344</v>
      </c>
    </row>
    <row r="1861" spans="1:17" hidden="1">
      <c r="A1861" t="s">
        <v>637</v>
      </c>
      <c r="B1861" t="s">
        <v>8428</v>
      </c>
      <c r="C1861" t="s">
        <v>10078</v>
      </c>
      <c r="D1861">
        <v>2013</v>
      </c>
      <c r="E1861" t="s">
        <v>10351</v>
      </c>
      <c r="F1861">
        <v>12.9</v>
      </c>
      <c r="G1861" t="s">
        <v>10341</v>
      </c>
      <c r="H1861">
        <v>3.87</v>
      </c>
      <c r="I1861" t="s">
        <v>10341</v>
      </c>
      <c r="J1861" t="s">
        <v>62</v>
      </c>
      <c r="K1861">
        <v>339000</v>
      </c>
      <c r="L1861" t="s">
        <v>10349</v>
      </c>
      <c r="M1861" t="s">
        <v>7303</v>
      </c>
      <c r="N1861" t="s">
        <v>2779</v>
      </c>
      <c r="O1861" t="s">
        <v>7624</v>
      </c>
      <c r="P1861">
        <v>168</v>
      </c>
      <c r="Q1861" t="s">
        <v>10356</v>
      </c>
    </row>
    <row r="1862" spans="1:17" hidden="1">
      <c r="A1862" t="s">
        <v>23</v>
      </c>
      <c r="B1862" t="s">
        <v>8956</v>
      </c>
      <c r="C1862" t="s">
        <v>10078</v>
      </c>
      <c r="D1862">
        <v>2009</v>
      </c>
      <c r="E1862" t="s">
        <v>10345</v>
      </c>
      <c r="F1862">
        <v>15.56</v>
      </c>
      <c r="G1862" t="s">
        <v>10347</v>
      </c>
      <c r="H1862">
        <v>4.3499999999999996</v>
      </c>
      <c r="I1862" t="s">
        <v>10348</v>
      </c>
      <c r="J1862" t="s">
        <v>62</v>
      </c>
      <c r="K1862">
        <v>339000</v>
      </c>
      <c r="L1862" t="s">
        <v>10349</v>
      </c>
      <c r="M1862" t="s">
        <v>7304</v>
      </c>
      <c r="N1862" t="s">
        <v>5154</v>
      </c>
      <c r="O1862" t="s">
        <v>10244</v>
      </c>
      <c r="P1862">
        <v>149</v>
      </c>
      <c r="Q1862" t="s">
        <v>10356</v>
      </c>
    </row>
    <row r="1863" spans="1:17" hidden="1">
      <c r="A1863" t="s">
        <v>637</v>
      </c>
      <c r="B1863" t="s">
        <v>8704</v>
      </c>
      <c r="C1863" t="s">
        <v>10078</v>
      </c>
      <c r="D1863">
        <v>2014</v>
      </c>
      <c r="E1863" t="s">
        <v>10351</v>
      </c>
      <c r="F1863">
        <v>13.22</v>
      </c>
      <c r="G1863" t="s">
        <v>10341</v>
      </c>
      <c r="H1863">
        <v>4.41</v>
      </c>
      <c r="I1863" t="s">
        <v>10348</v>
      </c>
      <c r="J1863" t="s">
        <v>62</v>
      </c>
      <c r="K1863">
        <v>339000</v>
      </c>
      <c r="L1863" t="s">
        <v>10349</v>
      </c>
      <c r="M1863" t="s">
        <v>7304</v>
      </c>
      <c r="N1863" t="s">
        <v>2197</v>
      </c>
      <c r="O1863" t="s">
        <v>7690</v>
      </c>
      <c r="P1863">
        <v>111</v>
      </c>
      <c r="Q1863" t="s">
        <v>10356</v>
      </c>
    </row>
    <row r="1864" spans="1:17" hidden="1">
      <c r="A1864" t="s">
        <v>637</v>
      </c>
      <c r="B1864" t="s">
        <v>9084</v>
      </c>
      <c r="C1864" t="s">
        <v>10078</v>
      </c>
      <c r="D1864">
        <v>2012</v>
      </c>
      <c r="E1864" t="s">
        <v>10351</v>
      </c>
      <c r="F1864">
        <v>15.7</v>
      </c>
      <c r="G1864" t="s">
        <v>10347</v>
      </c>
      <c r="H1864">
        <v>4.5</v>
      </c>
      <c r="I1864" t="s">
        <v>10348</v>
      </c>
      <c r="J1864" t="s">
        <v>26</v>
      </c>
      <c r="K1864">
        <v>339000</v>
      </c>
      <c r="L1864" t="s">
        <v>10349</v>
      </c>
      <c r="M1864" t="s">
        <v>7304</v>
      </c>
      <c r="N1864" t="s">
        <v>306</v>
      </c>
      <c r="O1864" t="s">
        <v>7935</v>
      </c>
      <c r="P1864">
        <v>106</v>
      </c>
      <c r="Q1864" t="s">
        <v>10356</v>
      </c>
    </row>
    <row r="1865" spans="1:17" hidden="1">
      <c r="A1865" t="s">
        <v>448</v>
      </c>
      <c r="B1865" t="s">
        <v>8704</v>
      </c>
      <c r="C1865" t="s">
        <v>10078</v>
      </c>
      <c r="D1865">
        <v>2015</v>
      </c>
      <c r="E1865" t="s">
        <v>10351</v>
      </c>
      <c r="F1865">
        <v>11.95</v>
      </c>
      <c r="G1865" t="s">
        <v>10341</v>
      </c>
      <c r="H1865">
        <v>4.21</v>
      </c>
      <c r="I1865" t="s">
        <v>10341</v>
      </c>
      <c r="J1865" t="s">
        <v>26</v>
      </c>
      <c r="K1865">
        <v>339000</v>
      </c>
      <c r="L1865" t="s">
        <v>10349</v>
      </c>
      <c r="M1865" t="s">
        <v>7304</v>
      </c>
      <c r="N1865" t="s">
        <v>306</v>
      </c>
      <c r="O1865" t="s">
        <v>10134</v>
      </c>
      <c r="P1865">
        <v>102</v>
      </c>
      <c r="Q1865" t="s">
        <v>10356</v>
      </c>
    </row>
    <row r="1866" spans="1:17" hidden="1">
      <c r="A1866" t="s">
        <v>637</v>
      </c>
      <c r="B1866" t="s">
        <v>8892</v>
      </c>
      <c r="C1866" t="s">
        <v>10078</v>
      </c>
      <c r="D1866">
        <v>2005</v>
      </c>
      <c r="E1866" t="s">
        <v>10345</v>
      </c>
      <c r="F1866">
        <v>15.24</v>
      </c>
      <c r="G1866" t="s">
        <v>10347</v>
      </c>
      <c r="H1866">
        <v>4.38</v>
      </c>
      <c r="I1866" t="s">
        <v>10348</v>
      </c>
      <c r="J1866" t="s">
        <v>62</v>
      </c>
      <c r="K1866">
        <v>339000</v>
      </c>
      <c r="L1866" t="s">
        <v>10349</v>
      </c>
      <c r="M1866" t="s">
        <v>7304</v>
      </c>
      <c r="N1866" t="s">
        <v>3007</v>
      </c>
      <c r="O1866" t="s">
        <v>26</v>
      </c>
      <c r="P1866">
        <v>86</v>
      </c>
      <c r="Q1866" t="s">
        <v>10356</v>
      </c>
    </row>
    <row r="1867" spans="1:17" hidden="1">
      <c r="A1867" t="s">
        <v>23</v>
      </c>
      <c r="B1867" t="s">
        <v>8651</v>
      </c>
      <c r="C1867" t="s">
        <v>10078</v>
      </c>
      <c r="D1867">
        <v>2010</v>
      </c>
      <c r="E1867" t="s">
        <v>10351</v>
      </c>
      <c r="F1867">
        <v>12.75</v>
      </c>
      <c r="G1867" t="s">
        <v>10341</v>
      </c>
      <c r="H1867">
        <v>3.99</v>
      </c>
      <c r="I1867" t="s">
        <v>10341</v>
      </c>
      <c r="J1867" t="s">
        <v>62</v>
      </c>
      <c r="K1867">
        <v>339000</v>
      </c>
      <c r="L1867" t="s">
        <v>10349</v>
      </c>
      <c r="M1867" t="s">
        <v>7304</v>
      </c>
      <c r="N1867" t="s">
        <v>5154</v>
      </c>
      <c r="O1867" t="s">
        <v>7698</v>
      </c>
      <c r="P1867">
        <v>81</v>
      </c>
      <c r="Q1867" t="s">
        <v>10356</v>
      </c>
    </row>
    <row r="1868" spans="1:17" hidden="1">
      <c r="A1868" t="s">
        <v>259</v>
      </c>
      <c r="B1868" t="s">
        <v>26</v>
      </c>
      <c r="C1868" t="s">
        <v>10078</v>
      </c>
      <c r="D1868">
        <v>2005</v>
      </c>
      <c r="E1868" t="s">
        <v>10345</v>
      </c>
      <c r="F1868">
        <v>13.8</v>
      </c>
      <c r="G1868" t="s">
        <v>10341</v>
      </c>
      <c r="H1868">
        <v>4.25</v>
      </c>
      <c r="I1868" t="s">
        <v>10348</v>
      </c>
      <c r="J1868" t="s">
        <v>62</v>
      </c>
      <c r="K1868">
        <v>339000</v>
      </c>
      <c r="L1868" t="s">
        <v>10349</v>
      </c>
      <c r="M1868" t="s">
        <v>7304</v>
      </c>
      <c r="N1868" t="s">
        <v>366</v>
      </c>
      <c r="O1868" t="s">
        <v>8329</v>
      </c>
      <c r="P1868">
        <v>65</v>
      </c>
      <c r="Q1868" t="s">
        <v>10357</v>
      </c>
    </row>
    <row r="1869" spans="1:17" hidden="1">
      <c r="A1869" t="s">
        <v>23</v>
      </c>
      <c r="B1869" t="s">
        <v>8428</v>
      </c>
      <c r="C1869" t="s">
        <v>10078</v>
      </c>
      <c r="D1869">
        <v>2013</v>
      </c>
      <c r="E1869" t="s">
        <v>10351</v>
      </c>
      <c r="F1869">
        <v>12.19</v>
      </c>
      <c r="G1869" t="s">
        <v>10341</v>
      </c>
      <c r="H1869">
        <v>3.9</v>
      </c>
      <c r="I1869" t="s">
        <v>10341</v>
      </c>
      <c r="J1869" t="s">
        <v>62</v>
      </c>
      <c r="K1869">
        <v>339000</v>
      </c>
      <c r="L1869" t="s">
        <v>10349</v>
      </c>
      <c r="M1869" t="s">
        <v>7304</v>
      </c>
      <c r="N1869" t="s">
        <v>5103</v>
      </c>
      <c r="O1869" t="s">
        <v>7531</v>
      </c>
      <c r="P1869">
        <v>50</v>
      </c>
      <c r="Q1869" t="s">
        <v>10357</v>
      </c>
    </row>
    <row r="1870" spans="1:17" hidden="1">
      <c r="A1870" t="s">
        <v>23</v>
      </c>
      <c r="B1870" t="s">
        <v>8867</v>
      </c>
      <c r="C1870" t="s">
        <v>10078</v>
      </c>
      <c r="D1870">
        <v>2007</v>
      </c>
      <c r="E1870" t="s">
        <v>10345</v>
      </c>
      <c r="F1870">
        <v>14.67</v>
      </c>
      <c r="G1870" t="s">
        <v>10347</v>
      </c>
      <c r="H1870">
        <v>4.62</v>
      </c>
      <c r="I1870" t="s">
        <v>10348</v>
      </c>
      <c r="J1870" t="s">
        <v>62</v>
      </c>
      <c r="K1870">
        <v>339000</v>
      </c>
      <c r="L1870" t="s">
        <v>10349</v>
      </c>
      <c r="M1870" t="s">
        <v>7304</v>
      </c>
      <c r="N1870" t="s">
        <v>3007</v>
      </c>
      <c r="O1870" t="s">
        <v>26</v>
      </c>
      <c r="P1870">
        <v>37</v>
      </c>
      <c r="Q1870" t="s">
        <v>10357</v>
      </c>
    </row>
    <row r="1871" spans="1:17" hidden="1">
      <c r="A1871" t="s">
        <v>23</v>
      </c>
      <c r="B1871" t="s">
        <v>8428</v>
      </c>
      <c r="C1871" t="s">
        <v>10078</v>
      </c>
      <c r="D1871">
        <v>2013</v>
      </c>
      <c r="E1871" t="s">
        <v>10351</v>
      </c>
      <c r="F1871">
        <v>12.92</v>
      </c>
      <c r="G1871" t="s">
        <v>10341</v>
      </c>
      <c r="H1871">
        <v>3.9</v>
      </c>
      <c r="I1871" t="s">
        <v>10341</v>
      </c>
      <c r="J1871" t="s">
        <v>62</v>
      </c>
      <c r="K1871">
        <v>339000</v>
      </c>
      <c r="L1871" t="s">
        <v>10349</v>
      </c>
      <c r="M1871" t="s">
        <v>7304</v>
      </c>
      <c r="N1871" t="s">
        <v>2197</v>
      </c>
      <c r="O1871" t="s">
        <v>7474</v>
      </c>
      <c r="P1871">
        <v>36</v>
      </c>
      <c r="Q1871" t="s">
        <v>10357</v>
      </c>
    </row>
    <row r="1872" spans="1:17" hidden="1">
      <c r="A1872" t="s">
        <v>637</v>
      </c>
      <c r="B1872" t="s">
        <v>8704</v>
      </c>
      <c r="C1872" t="s">
        <v>10076</v>
      </c>
      <c r="D1872">
        <v>2019</v>
      </c>
      <c r="E1872" t="s">
        <v>10351</v>
      </c>
      <c r="F1872">
        <v>13.29</v>
      </c>
      <c r="G1872" t="s">
        <v>10341</v>
      </c>
      <c r="H1872">
        <v>3.99</v>
      </c>
      <c r="I1872" t="s">
        <v>10341</v>
      </c>
      <c r="J1872" t="s">
        <v>62</v>
      </c>
      <c r="K1872">
        <v>338083</v>
      </c>
      <c r="L1872" t="s">
        <v>10349</v>
      </c>
      <c r="M1872" t="s">
        <v>7304</v>
      </c>
      <c r="N1872" t="s">
        <v>366</v>
      </c>
      <c r="O1872" t="s">
        <v>9016</v>
      </c>
      <c r="P1872">
        <v>79</v>
      </c>
      <c r="Q1872" t="s">
        <v>10356</v>
      </c>
    </row>
    <row r="1873" spans="1:17" hidden="1">
      <c r="A1873" t="s">
        <v>448</v>
      </c>
      <c r="B1873" t="s">
        <v>8593</v>
      </c>
      <c r="C1873" t="s">
        <v>10078</v>
      </c>
      <c r="D1873">
        <v>2008</v>
      </c>
      <c r="E1873" t="s">
        <v>10345</v>
      </c>
      <c r="F1873">
        <v>14.46</v>
      </c>
      <c r="G1873" t="s">
        <v>10347</v>
      </c>
      <c r="H1873">
        <v>4.5199999999999996</v>
      </c>
      <c r="I1873" t="s">
        <v>10348</v>
      </c>
      <c r="J1873" t="s">
        <v>26</v>
      </c>
      <c r="K1873">
        <v>338000</v>
      </c>
      <c r="L1873" t="s">
        <v>10349</v>
      </c>
      <c r="M1873" t="s">
        <v>7304</v>
      </c>
      <c r="N1873" t="s">
        <v>306</v>
      </c>
      <c r="O1873" t="s">
        <v>7346</v>
      </c>
      <c r="P1873">
        <v>86</v>
      </c>
      <c r="Q1873" t="s">
        <v>10356</v>
      </c>
    </row>
    <row r="1874" spans="1:17" hidden="1">
      <c r="A1874" t="s">
        <v>637</v>
      </c>
      <c r="B1874" t="s">
        <v>8435</v>
      </c>
      <c r="C1874" t="s">
        <v>10078</v>
      </c>
      <c r="D1874">
        <v>2014</v>
      </c>
      <c r="E1874" t="s">
        <v>10351</v>
      </c>
      <c r="F1874">
        <v>13.93</v>
      </c>
      <c r="G1874" t="s">
        <v>10347</v>
      </c>
      <c r="H1874">
        <v>4.0999999999999996</v>
      </c>
      <c r="I1874" t="s">
        <v>10341</v>
      </c>
      <c r="J1874" t="s">
        <v>62</v>
      </c>
      <c r="K1874">
        <v>337900</v>
      </c>
      <c r="L1874" t="s">
        <v>10349</v>
      </c>
      <c r="M1874" t="s">
        <v>7304</v>
      </c>
      <c r="N1874" t="s">
        <v>132</v>
      </c>
      <c r="O1874" t="s">
        <v>10192</v>
      </c>
      <c r="P1874">
        <v>159</v>
      </c>
      <c r="Q1874" t="s">
        <v>10356</v>
      </c>
    </row>
    <row r="1875" spans="1:17">
      <c r="A1875" t="s">
        <v>23</v>
      </c>
      <c r="B1875" t="s">
        <v>8435</v>
      </c>
      <c r="C1875" t="s">
        <v>10077</v>
      </c>
      <c r="E1875" t="s">
        <v>10352</v>
      </c>
      <c r="F1875">
        <v>12.33</v>
      </c>
      <c r="G1875" t="s">
        <v>10341</v>
      </c>
      <c r="H1875">
        <v>3.8</v>
      </c>
      <c r="I1875" t="s">
        <v>10341</v>
      </c>
      <c r="J1875" t="s">
        <v>62</v>
      </c>
      <c r="K1875">
        <v>337246</v>
      </c>
      <c r="L1875" t="s">
        <v>10349</v>
      </c>
      <c r="M1875" t="s">
        <v>7304</v>
      </c>
      <c r="N1875" t="s">
        <v>366</v>
      </c>
      <c r="O1875" t="s">
        <v>7768</v>
      </c>
      <c r="P1875">
        <v>39</v>
      </c>
      <c r="Q1875" t="s">
        <v>10357</v>
      </c>
    </row>
    <row r="1876" spans="1:17" hidden="1">
      <c r="A1876" t="s">
        <v>637</v>
      </c>
      <c r="B1876" t="s">
        <v>8435</v>
      </c>
      <c r="C1876" t="s">
        <v>10077</v>
      </c>
      <c r="D1876">
        <v>2020</v>
      </c>
      <c r="E1876" t="s">
        <v>10351</v>
      </c>
      <c r="F1876">
        <v>11.48</v>
      </c>
      <c r="G1876" t="s">
        <v>10341</v>
      </c>
      <c r="H1876">
        <v>3.63</v>
      </c>
      <c r="I1876" t="s">
        <v>10341</v>
      </c>
      <c r="J1876" t="s">
        <v>26</v>
      </c>
      <c r="K1876">
        <v>335540</v>
      </c>
      <c r="L1876" t="s">
        <v>10349</v>
      </c>
      <c r="M1876" t="s">
        <v>8391</v>
      </c>
      <c r="N1876" t="s">
        <v>3843</v>
      </c>
      <c r="O1876" t="s">
        <v>7467</v>
      </c>
      <c r="P1876">
        <v>39</v>
      </c>
      <c r="Q1876" t="s">
        <v>10357</v>
      </c>
    </row>
    <row r="1877" spans="1:17" hidden="1">
      <c r="A1877" t="s">
        <v>23</v>
      </c>
      <c r="B1877" t="s">
        <v>8453</v>
      </c>
      <c r="C1877" t="s">
        <v>10079</v>
      </c>
      <c r="D1877">
        <v>2000</v>
      </c>
      <c r="E1877" t="s">
        <v>10345</v>
      </c>
      <c r="F1877">
        <v>9.6</v>
      </c>
      <c r="G1877" t="s">
        <v>10341</v>
      </c>
      <c r="H1877">
        <v>3.35</v>
      </c>
      <c r="I1877" t="s">
        <v>10341</v>
      </c>
      <c r="J1877" t="s">
        <v>62</v>
      </c>
      <c r="K1877">
        <v>335000</v>
      </c>
      <c r="L1877" t="s">
        <v>10349</v>
      </c>
      <c r="M1877" t="s">
        <v>7305</v>
      </c>
      <c r="N1877" t="s">
        <v>8360</v>
      </c>
      <c r="O1877" t="s">
        <v>8747</v>
      </c>
      <c r="P1877">
        <v>347</v>
      </c>
      <c r="Q1877" t="s">
        <v>10344</v>
      </c>
    </row>
    <row r="1878" spans="1:17" hidden="1">
      <c r="A1878" t="s">
        <v>448</v>
      </c>
      <c r="B1878" t="s">
        <v>9058</v>
      </c>
      <c r="C1878" t="s">
        <v>10086</v>
      </c>
      <c r="D1878">
        <v>2021</v>
      </c>
      <c r="E1878" t="s">
        <v>10351</v>
      </c>
      <c r="F1878">
        <v>14.5</v>
      </c>
      <c r="G1878" t="s">
        <v>10347</v>
      </c>
      <c r="H1878">
        <v>4.5999999999999996</v>
      </c>
      <c r="I1878" t="s">
        <v>10348</v>
      </c>
      <c r="J1878" t="s">
        <v>26</v>
      </c>
      <c r="K1878">
        <v>335000</v>
      </c>
      <c r="L1878" t="s">
        <v>10349</v>
      </c>
      <c r="M1878" t="s">
        <v>7304</v>
      </c>
      <c r="N1878" t="s">
        <v>366</v>
      </c>
      <c r="O1878" t="s">
        <v>26</v>
      </c>
      <c r="P1878">
        <v>209</v>
      </c>
      <c r="Q1878" t="s">
        <v>10344</v>
      </c>
    </row>
    <row r="1879" spans="1:17" hidden="1">
      <c r="A1879" t="s">
        <v>89</v>
      </c>
      <c r="B1879" t="s">
        <v>8614</v>
      </c>
      <c r="C1879" t="s">
        <v>8364</v>
      </c>
      <c r="D1879">
        <v>1988</v>
      </c>
      <c r="E1879" t="s">
        <v>10340</v>
      </c>
      <c r="F1879">
        <v>10</v>
      </c>
      <c r="G1879" t="s">
        <v>10341</v>
      </c>
      <c r="H1879">
        <v>3.27</v>
      </c>
      <c r="I1879" t="s">
        <v>10341</v>
      </c>
      <c r="J1879" t="s">
        <v>62</v>
      </c>
      <c r="K1879">
        <v>335000</v>
      </c>
      <c r="L1879" t="s">
        <v>10349</v>
      </c>
      <c r="M1879" t="s">
        <v>7305</v>
      </c>
      <c r="N1879" t="s">
        <v>8360</v>
      </c>
      <c r="O1879" t="s">
        <v>8746</v>
      </c>
      <c r="P1879">
        <v>159</v>
      </c>
      <c r="Q1879" t="s">
        <v>10356</v>
      </c>
    </row>
    <row r="1880" spans="1:17" hidden="1">
      <c r="A1880" t="s">
        <v>448</v>
      </c>
      <c r="B1880" t="s">
        <v>8428</v>
      </c>
      <c r="C1880" t="s">
        <v>10078</v>
      </c>
      <c r="D1880">
        <v>2005</v>
      </c>
      <c r="E1880" t="s">
        <v>10345</v>
      </c>
      <c r="F1880">
        <v>15.24</v>
      </c>
      <c r="G1880" t="s">
        <v>10347</v>
      </c>
      <c r="H1880">
        <v>4.63</v>
      </c>
      <c r="I1880" t="s">
        <v>10348</v>
      </c>
      <c r="J1880" t="s">
        <v>62</v>
      </c>
      <c r="K1880">
        <v>335000</v>
      </c>
      <c r="L1880" t="s">
        <v>10349</v>
      </c>
      <c r="M1880" t="s">
        <v>8391</v>
      </c>
      <c r="N1880" t="s">
        <v>3843</v>
      </c>
      <c r="O1880" t="s">
        <v>7491</v>
      </c>
      <c r="P1880">
        <v>140</v>
      </c>
      <c r="Q1880" t="s">
        <v>10356</v>
      </c>
    </row>
    <row r="1881" spans="1:17" hidden="1">
      <c r="A1881" t="s">
        <v>23</v>
      </c>
      <c r="B1881" t="s">
        <v>8428</v>
      </c>
      <c r="C1881" t="s">
        <v>10078</v>
      </c>
      <c r="D1881">
        <v>2009</v>
      </c>
      <c r="E1881" t="s">
        <v>10345</v>
      </c>
      <c r="F1881">
        <v>14</v>
      </c>
      <c r="G1881" t="s">
        <v>10347</v>
      </c>
      <c r="H1881">
        <v>4.29</v>
      </c>
      <c r="I1881" t="s">
        <v>10348</v>
      </c>
      <c r="J1881" t="s">
        <v>62</v>
      </c>
      <c r="K1881">
        <v>335000</v>
      </c>
      <c r="L1881" t="s">
        <v>10349</v>
      </c>
      <c r="M1881" t="s">
        <v>7304</v>
      </c>
      <c r="N1881" t="s">
        <v>5103</v>
      </c>
      <c r="O1881" t="s">
        <v>7414</v>
      </c>
      <c r="P1881">
        <v>129</v>
      </c>
      <c r="Q1881" t="s">
        <v>10356</v>
      </c>
    </row>
    <row r="1882" spans="1:17" hidden="1">
      <c r="A1882" t="s">
        <v>23</v>
      </c>
      <c r="B1882" t="s">
        <v>8593</v>
      </c>
      <c r="C1882" t="s">
        <v>10078</v>
      </c>
      <c r="D1882">
        <v>2007</v>
      </c>
      <c r="E1882" t="s">
        <v>10345</v>
      </c>
      <c r="F1882">
        <v>15.54</v>
      </c>
      <c r="G1882" t="s">
        <v>10347</v>
      </c>
      <c r="H1882">
        <v>4.3</v>
      </c>
      <c r="I1882" t="s">
        <v>10348</v>
      </c>
      <c r="J1882" t="s">
        <v>62</v>
      </c>
      <c r="K1882">
        <v>335000</v>
      </c>
      <c r="L1882" t="s">
        <v>10349</v>
      </c>
      <c r="M1882" t="s">
        <v>7304</v>
      </c>
      <c r="N1882" t="s">
        <v>5103</v>
      </c>
      <c r="O1882" t="s">
        <v>7531</v>
      </c>
      <c r="P1882">
        <v>125</v>
      </c>
      <c r="Q1882" t="s">
        <v>10356</v>
      </c>
    </row>
    <row r="1883" spans="1:17" hidden="1">
      <c r="A1883" t="s">
        <v>259</v>
      </c>
      <c r="B1883" t="s">
        <v>26</v>
      </c>
      <c r="C1883" t="s">
        <v>10078</v>
      </c>
      <c r="D1883">
        <v>2008</v>
      </c>
      <c r="E1883" t="s">
        <v>10345</v>
      </c>
      <c r="F1883">
        <v>14.9</v>
      </c>
      <c r="G1883" t="s">
        <v>10347</v>
      </c>
      <c r="H1883">
        <v>4.5</v>
      </c>
      <c r="I1883" t="s">
        <v>10348</v>
      </c>
      <c r="J1883" t="s">
        <v>212</v>
      </c>
      <c r="K1883">
        <v>335000</v>
      </c>
      <c r="L1883" t="s">
        <v>10349</v>
      </c>
      <c r="M1883" t="s">
        <v>7304</v>
      </c>
      <c r="N1883" t="s">
        <v>5154</v>
      </c>
      <c r="O1883" t="s">
        <v>8628</v>
      </c>
      <c r="P1883">
        <v>107</v>
      </c>
      <c r="Q1883" t="s">
        <v>10356</v>
      </c>
    </row>
    <row r="1884" spans="1:17" hidden="1">
      <c r="A1884" t="s">
        <v>448</v>
      </c>
      <c r="B1884" t="s">
        <v>8435</v>
      </c>
      <c r="C1884" t="s">
        <v>10078</v>
      </c>
      <c r="D1884">
        <v>2019</v>
      </c>
      <c r="E1884" t="s">
        <v>10351</v>
      </c>
      <c r="F1884">
        <v>11.43</v>
      </c>
      <c r="G1884" t="s">
        <v>10341</v>
      </c>
      <c r="H1884">
        <v>3.8</v>
      </c>
      <c r="I1884" t="s">
        <v>10341</v>
      </c>
      <c r="J1884" t="s">
        <v>87</v>
      </c>
      <c r="K1884">
        <v>335000</v>
      </c>
      <c r="L1884" t="s">
        <v>10349</v>
      </c>
      <c r="M1884" t="s">
        <v>7304</v>
      </c>
      <c r="N1884" t="s">
        <v>132</v>
      </c>
      <c r="O1884" t="s">
        <v>8072</v>
      </c>
      <c r="P1884">
        <v>63</v>
      </c>
      <c r="Q1884" t="s">
        <v>10357</v>
      </c>
    </row>
    <row r="1885" spans="1:17" hidden="1">
      <c r="A1885" t="s">
        <v>23</v>
      </c>
      <c r="B1885" t="s">
        <v>26</v>
      </c>
      <c r="C1885" t="s">
        <v>10078</v>
      </c>
      <c r="D1885">
        <v>2003</v>
      </c>
      <c r="E1885" t="s">
        <v>10345</v>
      </c>
      <c r="F1885">
        <v>19.600000000000001</v>
      </c>
      <c r="G1885" t="s">
        <v>10347</v>
      </c>
      <c r="H1885">
        <v>5.25</v>
      </c>
      <c r="I1885" t="s">
        <v>10348</v>
      </c>
      <c r="J1885" t="s">
        <v>62</v>
      </c>
      <c r="K1885">
        <v>335000</v>
      </c>
      <c r="L1885" t="s">
        <v>10349</v>
      </c>
      <c r="M1885" t="s">
        <v>7304</v>
      </c>
      <c r="N1885" t="s">
        <v>306</v>
      </c>
      <c r="O1885" t="s">
        <v>7569</v>
      </c>
      <c r="P1885">
        <v>51</v>
      </c>
      <c r="Q1885" t="s">
        <v>10357</v>
      </c>
    </row>
    <row r="1886" spans="1:17" hidden="1">
      <c r="A1886" t="s">
        <v>23</v>
      </c>
      <c r="B1886" t="s">
        <v>8420</v>
      </c>
      <c r="C1886" t="s">
        <v>10078</v>
      </c>
      <c r="D1886">
        <v>2010</v>
      </c>
      <c r="E1886" t="s">
        <v>10351</v>
      </c>
      <c r="F1886">
        <v>14</v>
      </c>
      <c r="G1886" t="s">
        <v>10347</v>
      </c>
      <c r="H1886">
        <v>4.28</v>
      </c>
      <c r="I1886" t="s">
        <v>10348</v>
      </c>
      <c r="J1886" t="s">
        <v>26</v>
      </c>
      <c r="K1886">
        <v>335000</v>
      </c>
      <c r="L1886" t="s">
        <v>10349</v>
      </c>
      <c r="M1886" t="s">
        <v>7304</v>
      </c>
      <c r="N1886" t="s">
        <v>306</v>
      </c>
      <c r="O1886" t="s">
        <v>7346</v>
      </c>
      <c r="P1886">
        <v>50</v>
      </c>
      <c r="Q1886" t="s">
        <v>10357</v>
      </c>
    </row>
    <row r="1887" spans="1:17" hidden="1">
      <c r="A1887" t="s">
        <v>637</v>
      </c>
      <c r="B1887" t="s">
        <v>8652</v>
      </c>
      <c r="C1887" t="s">
        <v>10078</v>
      </c>
      <c r="D1887">
        <v>2007</v>
      </c>
      <c r="E1887" t="s">
        <v>10345</v>
      </c>
      <c r="F1887">
        <v>14.7</v>
      </c>
      <c r="G1887" t="s">
        <v>10347</v>
      </c>
      <c r="H1887">
        <v>4.7</v>
      </c>
      <c r="I1887" t="s">
        <v>10348</v>
      </c>
      <c r="J1887" t="s">
        <v>62</v>
      </c>
      <c r="K1887">
        <v>335000</v>
      </c>
      <c r="L1887" t="s">
        <v>10349</v>
      </c>
      <c r="M1887" t="s">
        <v>7304</v>
      </c>
      <c r="N1887" t="s">
        <v>306</v>
      </c>
      <c r="O1887" t="s">
        <v>7373</v>
      </c>
      <c r="P1887">
        <v>41</v>
      </c>
      <c r="Q1887" t="s">
        <v>10357</v>
      </c>
    </row>
    <row r="1888" spans="1:17" hidden="1">
      <c r="A1888" t="s">
        <v>23</v>
      </c>
      <c r="B1888" t="s">
        <v>8593</v>
      </c>
      <c r="C1888" t="s">
        <v>10078</v>
      </c>
      <c r="D1888">
        <v>2006</v>
      </c>
      <c r="E1888" t="s">
        <v>10345</v>
      </c>
      <c r="F1888">
        <v>14.54</v>
      </c>
      <c r="G1888" t="s">
        <v>10347</v>
      </c>
      <c r="H1888">
        <v>4.55</v>
      </c>
      <c r="I1888" t="s">
        <v>10348</v>
      </c>
      <c r="J1888" t="s">
        <v>26</v>
      </c>
      <c r="K1888">
        <v>335000</v>
      </c>
      <c r="L1888" t="s">
        <v>10349</v>
      </c>
      <c r="M1888" t="s">
        <v>7304</v>
      </c>
      <c r="N1888" t="s">
        <v>306</v>
      </c>
      <c r="O1888" t="s">
        <v>7346</v>
      </c>
      <c r="P1888">
        <v>35</v>
      </c>
      <c r="Q1888" t="s">
        <v>10357</v>
      </c>
    </row>
    <row r="1889" spans="1:17" hidden="1">
      <c r="A1889" t="s">
        <v>23</v>
      </c>
      <c r="B1889" t="s">
        <v>26</v>
      </c>
      <c r="C1889" t="s">
        <v>8364</v>
      </c>
      <c r="D1889">
        <v>1995</v>
      </c>
      <c r="E1889" t="s">
        <v>10340</v>
      </c>
      <c r="F1889">
        <v>21</v>
      </c>
      <c r="G1889" t="s">
        <v>10347</v>
      </c>
      <c r="H1889">
        <v>4.8</v>
      </c>
      <c r="I1889" t="s">
        <v>10348</v>
      </c>
      <c r="J1889" t="s">
        <v>212</v>
      </c>
      <c r="K1889">
        <v>335000</v>
      </c>
      <c r="L1889" t="s">
        <v>10349</v>
      </c>
      <c r="M1889" t="s">
        <v>7304</v>
      </c>
      <c r="N1889" t="s">
        <v>225</v>
      </c>
      <c r="O1889" t="s">
        <v>10108</v>
      </c>
      <c r="P1889">
        <v>30</v>
      </c>
      <c r="Q1889" t="s">
        <v>10357</v>
      </c>
    </row>
    <row r="1890" spans="1:17" hidden="1">
      <c r="A1890" t="s">
        <v>34</v>
      </c>
      <c r="B1890" t="s">
        <v>8603</v>
      </c>
      <c r="C1890" t="s">
        <v>10076</v>
      </c>
      <c r="D1890">
        <v>2021</v>
      </c>
      <c r="E1890" t="s">
        <v>10351</v>
      </c>
      <c r="F1890">
        <v>10.34</v>
      </c>
      <c r="G1890" t="s">
        <v>10341</v>
      </c>
      <c r="H1890">
        <v>3.2</v>
      </c>
      <c r="I1890" t="s">
        <v>10341</v>
      </c>
      <c r="J1890" t="s">
        <v>62</v>
      </c>
      <c r="K1890">
        <v>332024</v>
      </c>
      <c r="L1890" t="s">
        <v>10349</v>
      </c>
      <c r="M1890" t="s">
        <v>7303</v>
      </c>
      <c r="N1890" t="s">
        <v>2779</v>
      </c>
      <c r="O1890" t="s">
        <v>8357</v>
      </c>
      <c r="P1890">
        <v>520</v>
      </c>
      <c r="Q1890" t="s">
        <v>10344</v>
      </c>
    </row>
    <row r="1891" spans="1:17">
      <c r="A1891" t="s">
        <v>23</v>
      </c>
      <c r="B1891" t="s">
        <v>8435</v>
      </c>
      <c r="C1891" t="s">
        <v>10077</v>
      </c>
      <c r="E1891" t="s">
        <v>10352</v>
      </c>
      <c r="F1891">
        <v>11.43</v>
      </c>
      <c r="G1891" t="s">
        <v>10341</v>
      </c>
      <c r="H1891">
        <v>3.84</v>
      </c>
      <c r="I1891" t="s">
        <v>10341</v>
      </c>
      <c r="J1891" t="s">
        <v>62</v>
      </c>
      <c r="K1891">
        <v>331296</v>
      </c>
      <c r="L1891" t="s">
        <v>10349</v>
      </c>
      <c r="M1891" t="s">
        <v>7304</v>
      </c>
      <c r="N1891" t="s">
        <v>366</v>
      </c>
      <c r="O1891" t="s">
        <v>7398</v>
      </c>
      <c r="P1891">
        <v>45</v>
      </c>
      <c r="Q1891" t="s">
        <v>10357</v>
      </c>
    </row>
    <row r="1892" spans="1:17" hidden="1">
      <c r="A1892" t="s">
        <v>448</v>
      </c>
      <c r="B1892" t="s">
        <v>8435</v>
      </c>
      <c r="C1892" t="s">
        <v>10086</v>
      </c>
      <c r="D1892">
        <v>2020</v>
      </c>
      <c r="E1892" t="s">
        <v>10351</v>
      </c>
      <c r="F1892">
        <v>11.43</v>
      </c>
      <c r="G1892" t="s">
        <v>10341</v>
      </c>
      <c r="H1892">
        <v>3.84</v>
      </c>
      <c r="I1892" t="s">
        <v>10341</v>
      </c>
      <c r="J1892" t="s">
        <v>62</v>
      </c>
      <c r="K1892">
        <v>331296</v>
      </c>
      <c r="L1892" t="s">
        <v>10349</v>
      </c>
      <c r="M1892" t="s">
        <v>7304</v>
      </c>
      <c r="N1892" t="s">
        <v>366</v>
      </c>
      <c r="O1892" t="s">
        <v>7768</v>
      </c>
      <c r="P1892">
        <v>36</v>
      </c>
      <c r="Q1892" t="s">
        <v>10357</v>
      </c>
    </row>
    <row r="1893" spans="1:17" hidden="1">
      <c r="A1893" t="s">
        <v>637</v>
      </c>
      <c r="B1893" t="s">
        <v>8527</v>
      </c>
      <c r="C1893" t="s">
        <v>10078</v>
      </c>
      <c r="D1893">
        <v>2006</v>
      </c>
      <c r="E1893" t="s">
        <v>10345</v>
      </c>
      <c r="F1893">
        <v>18.88</v>
      </c>
      <c r="G1893" t="s">
        <v>10347</v>
      </c>
      <c r="H1893">
        <v>4.75</v>
      </c>
      <c r="I1893" t="s">
        <v>10348</v>
      </c>
      <c r="J1893" t="s">
        <v>62</v>
      </c>
      <c r="K1893">
        <v>330000</v>
      </c>
      <c r="L1893" t="s">
        <v>10349</v>
      </c>
      <c r="M1893" t="s">
        <v>7304</v>
      </c>
      <c r="N1893" t="s">
        <v>5154</v>
      </c>
      <c r="O1893" t="s">
        <v>26</v>
      </c>
      <c r="P1893">
        <v>120</v>
      </c>
      <c r="Q1893" t="s">
        <v>10356</v>
      </c>
    </row>
    <row r="1894" spans="1:17" hidden="1">
      <c r="A1894" t="s">
        <v>23</v>
      </c>
      <c r="B1894" t="s">
        <v>8651</v>
      </c>
      <c r="C1894" t="s">
        <v>10078</v>
      </c>
      <c r="D1894">
        <v>2010</v>
      </c>
      <c r="E1894" t="s">
        <v>10351</v>
      </c>
      <c r="F1894">
        <v>13.56</v>
      </c>
      <c r="G1894" t="s">
        <v>10341</v>
      </c>
      <c r="H1894">
        <v>3.99</v>
      </c>
      <c r="I1894" t="s">
        <v>10341</v>
      </c>
      <c r="J1894" t="s">
        <v>62</v>
      </c>
      <c r="K1894">
        <v>330000</v>
      </c>
      <c r="L1894" t="s">
        <v>10349</v>
      </c>
      <c r="M1894" t="s">
        <v>7304</v>
      </c>
      <c r="N1894" t="s">
        <v>132</v>
      </c>
      <c r="O1894" t="s">
        <v>9093</v>
      </c>
      <c r="P1894">
        <v>109</v>
      </c>
      <c r="Q1894" t="s">
        <v>10356</v>
      </c>
    </row>
    <row r="1895" spans="1:17" hidden="1">
      <c r="A1895" t="s">
        <v>637</v>
      </c>
      <c r="B1895" t="s">
        <v>8428</v>
      </c>
      <c r="C1895" t="s">
        <v>10079</v>
      </c>
      <c r="D1895">
        <v>1999</v>
      </c>
      <c r="E1895" t="s">
        <v>10340</v>
      </c>
      <c r="F1895">
        <v>17.68</v>
      </c>
      <c r="G1895" t="s">
        <v>10347</v>
      </c>
      <c r="H1895">
        <v>4.59</v>
      </c>
      <c r="I1895" t="s">
        <v>10348</v>
      </c>
      <c r="J1895" t="s">
        <v>62</v>
      </c>
      <c r="K1895">
        <v>330000</v>
      </c>
      <c r="L1895" t="s">
        <v>10349</v>
      </c>
      <c r="M1895" t="s">
        <v>7304</v>
      </c>
      <c r="N1895" t="s">
        <v>2197</v>
      </c>
      <c r="O1895" t="s">
        <v>7729</v>
      </c>
      <c r="P1895">
        <v>94</v>
      </c>
      <c r="Q1895" t="s">
        <v>10356</v>
      </c>
    </row>
    <row r="1896" spans="1:17" hidden="1">
      <c r="A1896" t="s">
        <v>23</v>
      </c>
      <c r="B1896" t="s">
        <v>8404</v>
      </c>
      <c r="C1896" t="s">
        <v>10078</v>
      </c>
      <c r="D1896">
        <v>2016</v>
      </c>
      <c r="E1896" t="s">
        <v>10351</v>
      </c>
      <c r="F1896">
        <v>12.02</v>
      </c>
      <c r="G1896" t="s">
        <v>10341</v>
      </c>
      <c r="H1896">
        <v>3.96</v>
      </c>
      <c r="I1896" t="s">
        <v>10341</v>
      </c>
      <c r="J1896" t="s">
        <v>26</v>
      </c>
      <c r="K1896">
        <v>330000</v>
      </c>
      <c r="L1896" t="s">
        <v>10349</v>
      </c>
      <c r="M1896" t="s">
        <v>7304</v>
      </c>
      <c r="N1896" t="s">
        <v>1427</v>
      </c>
      <c r="O1896" t="s">
        <v>7469</v>
      </c>
      <c r="P1896">
        <v>90</v>
      </c>
      <c r="Q1896" t="s">
        <v>10356</v>
      </c>
    </row>
    <row r="1897" spans="1:17" hidden="1">
      <c r="A1897" t="s">
        <v>259</v>
      </c>
      <c r="B1897" t="s">
        <v>8375</v>
      </c>
      <c r="C1897" t="s">
        <v>10078</v>
      </c>
      <c r="D1897">
        <v>2015</v>
      </c>
      <c r="E1897" t="s">
        <v>10351</v>
      </c>
      <c r="F1897">
        <v>13.88</v>
      </c>
      <c r="G1897" t="s">
        <v>10341</v>
      </c>
      <c r="H1897">
        <v>4.25</v>
      </c>
      <c r="I1897" t="s">
        <v>10348</v>
      </c>
      <c r="J1897" t="s">
        <v>62</v>
      </c>
      <c r="K1897">
        <v>330000</v>
      </c>
      <c r="L1897" t="s">
        <v>10349</v>
      </c>
      <c r="M1897" t="s">
        <v>7304</v>
      </c>
      <c r="N1897" t="s">
        <v>306</v>
      </c>
      <c r="O1897" t="s">
        <v>7527</v>
      </c>
      <c r="P1897">
        <v>79</v>
      </c>
      <c r="Q1897" t="s">
        <v>10356</v>
      </c>
    </row>
    <row r="1898" spans="1:17" hidden="1">
      <c r="A1898" t="s">
        <v>23</v>
      </c>
      <c r="B1898" t="s">
        <v>8404</v>
      </c>
      <c r="C1898" t="s">
        <v>10078</v>
      </c>
      <c r="D1898">
        <v>2017</v>
      </c>
      <c r="E1898" t="s">
        <v>10351</v>
      </c>
      <c r="F1898">
        <v>13.41</v>
      </c>
      <c r="G1898" t="s">
        <v>10341</v>
      </c>
      <c r="H1898">
        <v>3.99</v>
      </c>
      <c r="I1898" t="s">
        <v>10341</v>
      </c>
      <c r="J1898" t="s">
        <v>62</v>
      </c>
      <c r="K1898">
        <v>330000</v>
      </c>
      <c r="L1898" t="s">
        <v>10349</v>
      </c>
      <c r="M1898" t="s">
        <v>7304</v>
      </c>
      <c r="N1898" t="s">
        <v>1427</v>
      </c>
      <c r="O1898" t="s">
        <v>7640</v>
      </c>
      <c r="P1898">
        <v>74</v>
      </c>
      <c r="Q1898" t="s">
        <v>10356</v>
      </c>
    </row>
    <row r="1899" spans="1:17" hidden="1">
      <c r="A1899" t="s">
        <v>448</v>
      </c>
      <c r="B1899" t="s">
        <v>9049</v>
      </c>
      <c r="C1899" t="s">
        <v>10078</v>
      </c>
      <c r="D1899">
        <v>2008</v>
      </c>
      <c r="E1899" t="s">
        <v>10345</v>
      </c>
      <c r="F1899">
        <v>17.45</v>
      </c>
      <c r="G1899" t="s">
        <v>10347</v>
      </c>
      <c r="H1899">
        <v>4.9000000000000004</v>
      </c>
      <c r="I1899" t="s">
        <v>10348</v>
      </c>
      <c r="J1899" t="s">
        <v>26</v>
      </c>
      <c r="K1899">
        <v>330000</v>
      </c>
      <c r="L1899" t="s">
        <v>10349</v>
      </c>
      <c r="M1899" t="s">
        <v>7304</v>
      </c>
      <c r="N1899" t="s">
        <v>306</v>
      </c>
      <c r="O1899" t="s">
        <v>7465</v>
      </c>
      <c r="P1899">
        <v>69</v>
      </c>
      <c r="Q1899" t="s">
        <v>10357</v>
      </c>
    </row>
    <row r="1900" spans="1:17" hidden="1">
      <c r="A1900" t="s">
        <v>448</v>
      </c>
      <c r="B1900" t="s">
        <v>26</v>
      </c>
      <c r="C1900" t="s">
        <v>8364</v>
      </c>
      <c r="D1900">
        <v>1996</v>
      </c>
      <c r="E1900" t="s">
        <v>10340</v>
      </c>
      <c r="F1900">
        <v>19.11</v>
      </c>
      <c r="G1900" t="s">
        <v>10347</v>
      </c>
      <c r="H1900">
        <v>5.5</v>
      </c>
      <c r="I1900" t="s">
        <v>10348</v>
      </c>
      <c r="J1900" t="s">
        <v>62</v>
      </c>
      <c r="K1900">
        <v>330000</v>
      </c>
      <c r="L1900" t="s">
        <v>10349</v>
      </c>
      <c r="M1900" t="s">
        <v>7304</v>
      </c>
      <c r="N1900" t="s">
        <v>306</v>
      </c>
      <c r="O1900" t="s">
        <v>8006</v>
      </c>
      <c r="P1900">
        <v>68</v>
      </c>
      <c r="Q1900" t="s">
        <v>10357</v>
      </c>
    </row>
    <row r="1901" spans="1:17" hidden="1">
      <c r="A1901" t="s">
        <v>23</v>
      </c>
      <c r="B1901" t="s">
        <v>8428</v>
      </c>
      <c r="C1901" t="s">
        <v>10078</v>
      </c>
      <c r="D1901">
        <v>2009</v>
      </c>
      <c r="E1901" t="s">
        <v>10345</v>
      </c>
      <c r="F1901">
        <v>14.33</v>
      </c>
      <c r="G1901" t="s">
        <v>10347</v>
      </c>
      <c r="H1901">
        <v>4.3</v>
      </c>
      <c r="I1901" t="s">
        <v>10348</v>
      </c>
      <c r="J1901" t="s">
        <v>62</v>
      </c>
      <c r="K1901">
        <v>330000</v>
      </c>
      <c r="L1901" t="s">
        <v>10349</v>
      </c>
      <c r="M1901" t="s">
        <v>7304</v>
      </c>
      <c r="N1901" t="s">
        <v>2197</v>
      </c>
      <c r="O1901" t="s">
        <v>7729</v>
      </c>
      <c r="P1901">
        <v>68</v>
      </c>
      <c r="Q1901" t="s">
        <v>10357</v>
      </c>
    </row>
    <row r="1902" spans="1:17" hidden="1">
      <c r="A1902" t="s">
        <v>23</v>
      </c>
      <c r="B1902" t="s">
        <v>9049</v>
      </c>
      <c r="C1902" t="s">
        <v>10078</v>
      </c>
      <c r="D1902">
        <v>2007</v>
      </c>
      <c r="E1902" t="s">
        <v>10345</v>
      </c>
      <c r="F1902">
        <v>16.850000000000001</v>
      </c>
      <c r="G1902" t="s">
        <v>10347</v>
      </c>
      <c r="H1902">
        <v>4.8</v>
      </c>
      <c r="I1902" t="s">
        <v>10348</v>
      </c>
      <c r="J1902" t="s">
        <v>26</v>
      </c>
      <c r="K1902">
        <v>330000</v>
      </c>
      <c r="L1902" t="s">
        <v>10349</v>
      </c>
      <c r="M1902" t="s">
        <v>7304</v>
      </c>
      <c r="N1902" t="s">
        <v>306</v>
      </c>
      <c r="O1902" t="s">
        <v>7465</v>
      </c>
      <c r="P1902">
        <v>67</v>
      </c>
      <c r="Q1902" t="s">
        <v>10357</v>
      </c>
    </row>
    <row r="1903" spans="1:17" hidden="1">
      <c r="A1903" t="s">
        <v>23</v>
      </c>
      <c r="B1903" t="s">
        <v>8704</v>
      </c>
      <c r="C1903" t="s">
        <v>10078</v>
      </c>
      <c r="D1903">
        <v>2012</v>
      </c>
      <c r="E1903" t="s">
        <v>10351</v>
      </c>
      <c r="F1903">
        <v>13.83</v>
      </c>
      <c r="G1903" t="s">
        <v>10341</v>
      </c>
      <c r="H1903">
        <v>4.41</v>
      </c>
      <c r="I1903" t="s">
        <v>10348</v>
      </c>
      <c r="J1903" t="s">
        <v>62</v>
      </c>
      <c r="K1903">
        <v>330000</v>
      </c>
      <c r="L1903" t="s">
        <v>10349</v>
      </c>
      <c r="M1903" t="s">
        <v>7304</v>
      </c>
      <c r="N1903" t="s">
        <v>5154</v>
      </c>
      <c r="O1903" t="s">
        <v>10244</v>
      </c>
      <c r="P1903">
        <v>62</v>
      </c>
      <c r="Q1903" t="s">
        <v>10357</v>
      </c>
    </row>
    <row r="1904" spans="1:17" hidden="1">
      <c r="A1904" t="s">
        <v>23</v>
      </c>
      <c r="B1904" t="s">
        <v>8651</v>
      </c>
      <c r="C1904" t="s">
        <v>10078</v>
      </c>
      <c r="D1904">
        <v>2009</v>
      </c>
      <c r="E1904" t="s">
        <v>10345</v>
      </c>
      <c r="F1904">
        <v>13.72</v>
      </c>
      <c r="G1904" t="s">
        <v>10341</v>
      </c>
      <c r="H1904">
        <v>4.1900000000000004</v>
      </c>
      <c r="I1904" t="s">
        <v>10341</v>
      </c>
      <c r="J1904" t="s">
        <v>62</v>
      </c>
      <c r="K1904">
        <v>330000</v>
      </c>
      <c r="L1904" t="s">
        <v>10349</v>
      </c>
      <c r="M1904" t="s">
        <v>7304</v>
      </c>
      <c r="N1904" t="s">
        <v>306</v>
      </c>
      <c r="O1904" t="s">
        <v>10302</v>
      </c>
      <c r="P1904">
        <v>53</v>
      </c>
      <c r="Q1904" t="s">
        <v>10357</v>
      </c>
    </row>
    <row r="1905" spans="1:17" hidden="1">
      <c r="A1905" t="s">
        <v>23</v>
      </c>
      <c r="B1905" t="s">
        <v>8867</v>
      </c>
      <c r="C1905" t="s">
        <v>10078</v>
      </c>
      <c r="D1905">
        <v>2004</v>
      </c>
      <c r="E1905" t="s">
        <v>10345</v>
      </c>
      <c r="F1905">
        <v>16.399999999999999</v>
      </c>
      <c r="G1905" t="s">
        <v>10347</v>
      </c>
      <c r="H1905">
        <v>4.5</v>
      </c>
      <c r="I1905" t="s">
        <v>10348</v>
      </c>
      <c r="J1905" t="s">
        <v>62</v>
      </c>
      <c r="K1905">
        <v>330000</v>
      </c>
      <c r="L1905" t="s">
        <v>10349</v>
      </c>
      <c r="M1905" t="s">
        <v>7304</v>
      </c>
      <c r="N1905" t="s">
        <v>306</v>
      </c>
      <c r="O1905" t="s">
        <v>8006</v>
      </c>
      <c r="P1905">
        <v>43</v>
      </c>
      <c r="Q1905" t="s">
        <v>10357</v>
      </c>
    </row>
    <row r="1906" spans="1:17" hidden="1">
      <c r="A1906" t="s">
        <v>637</v>
      </c>
      <c r="B1906" t="s">
        <v>8375</v>
      </c>
      <c r="C1906" t="s">
        <v>8364</v>
      </c>
      <c r="D1906">
        <v>2016</v>
      </c>
      <c r="E1906" t="s">
        <v>10351</v>
      </c>
      <c r="F1906">
        <v>13.45</v>
      </c>
      <c r="G1906" t="s">
        <v>10341</v>
      </c>
      <c r="H1906">
        <v>3.99</v>
      </c>
      <c r="I1906" t="s">
        <v>10341</v>
      </c>
      <c r="J1906" t="s">
        <v>87</v>
      </c>
      <c r="K1906">
        <v>330000</v>
      </c>
      <c r="L1906" t="s">
        <v>10349</v>
      </c>
      <c r="M1906" t="s">
        <v>7304</v>
      </c>
      <c r="N1906" t="s">
        <v>132</v>
      </c>
      <c r="O1906" t="s">
        <v>9853</v>
      </c>
      <c r="P1906">
        <v>41</v>
      </c>
      <c r="Q1906" t="s">
        <v>10357</v>
      </c>
    </row>
    <row r="1907" spans="1:17" hidden="1">
      <c r="A1907" t="s">
        <v>23</v>
      </c>
      <c r="B1907" t="s">
        <v>8956</v>
      </c>
      <c r="C1907" t="s">
        <v>8364</v>
      </c>
      <c r="D1907">
        <v>2008</v>
      </c>
      <c r="E1907" t="s">
        <v>10345</v>
      </c>
      <c r="F1907">
        <v>15.37</v>
      </c>
      <c r="G1907" t="s">
        <v>10347</v>
      </c>
      <c r="H1907">
        <v>4.5</v>
      </c>
      <c r="I1907" t="s">
        <v>10348</v>
      </c>
      <c r="J1907" t="s">
        <v>62</v>
      </c>
      <c r="K1907">
        <v>330000</v>
      </c>
      <c r="L1907" t="s">
        <v>10349</v>
      </c>
      <c r="M1907" t="s">
        <v>7304</v>
      </c>
      <c r="N1907" t="s">
        <v>5154</v>
      </c>
      <c r="O1907" t="s">
        <v>9920</v>
      </c>
      <c r="P1907">
        <v>26</v>
      </c>
      <c r="Q1907" t="s">
        <v>10357</v>
      </c>
    </row>
    <row r="1908" spans="1:17" hidden="1">
      <c r="A1908" t="s">
        <v>23</v>
      </c>
      <c r="B1908" t="s">
        <v>26</v>
      </c>
      <c r="C1908" t="s">
        <v>8364</v>
      </c>
      <c r="D1908">
        <v>1993</v>
      </c>
      <c r="E1908" t="s">
        <v>10340</v>
      </c>
      <c r="F1908">
        <v>10.08</v>
      </c>
      <c r="G1908" t="s">
        <v>10341</v>
      </c>
      <c r="H1908">
        <v>3.2</v>
      </c>
      <c r="I1908" t="s">
        <v>10341</v>
      </c>
      <c r="J1908" t="s">
        <v>26</v>
      </c>
      <c r="K1908">
        <v>329900</v>
      </c>
      <c r="L1908" t="s">
        <v>10349</v>
      </c>
      <c r="M1908" t="s">
        <v>7305</v>
      </c>
      <c r="N1908" t="s">
        <v>8360</v>
      </c>
      <c r="O1908" t="s">
        <v>9297</v>
      </c>
      <c r="P1908">
        <v>238</v>
      </c>
      <c r="Q1908" t="s">
        <v>10344</v>
      </c>
    </row>
    <row r="1909" spans="1:17" hidden="1">
      <c r="A1909" t="s">
        <v>637</v>
      </c>
      <c r="B1909" t="s">
        <v>8723</v>
      </c>
      <c r="C1909" t="s">
        <v>10078</v>
      </c>
      <c r="D1909">
        <v>2019</v>
      </c>
      <c r="E1909" t="s">
        <v>10351</v>
      </c>
      <c r="F1909">
        <v>10.31</v>
      </c>
      <c r="G1909" t="s">
        <v>10341</v>
      </c>
      <c r="H1909">
        <v>3.5</v>
      </c>
      <c r="I1909" t="s">
        <v>10341</v>
      </c>
      <c r="J1909" t="s">
        <v>62</v>
      </c>
      <c r="K1909">
        <v>329500</v>
      </c>
      <c r="L1909" t="s">
        <v>10349</v>
      </c>
      <c r="M1909" t="s">
        <v>7303</v>
      </c>
      <c r="N1909" t="s">
        <v>2779</v>
      </c>
      <c r="O1909" t="s">
        <v>8310</v>
      </c>
      <c r="P1909">
        <v>622</v>
      </c>
      <c r="Q1909" t="s">
        <v>10344</v>
      </c>
    </row>
    <row r="1910" spans="1:17" hidden="1">
      <c r="A1910" t="s">
        <v>23</v>
      </c>
      <c r="B1910" t="s">
        <v>8435</v>
      </c>
      <c r="C1910" t="s">
        <v>8364</v>
      </c>
      <c r="D1910">
        <v>2019</v>
      </c>
      <c r="E1910" t="s">
        <v>10351</v>
      </c>
      <c r="F1910">
        <v>11.6</v>
      </c>
      <c r="G1910" t="s">
        <v>10341</v>
      </c>
      <c r="H1910">
        <v>3.95</v>
      </c>
      <c r="I1910" t="s">
        <v>10341</v>
      </c>
      <c r="J1910" t="s">
        <v>62</v>
      </c>
      <c r="K1910">
        <v>329150</v>
      </c>
      <c r="L1910" t="s">
        <v>10349</v>
      </c>
      <c r="M1910" t="s">
        <v>7304</v>
      </c>
      <c r="N1910" t="s">
        <v>8733</v>
      </c>
      <c r="O1910" t="s">
        <v>7518</v>
      </c>
      <c r="P1910">
        <v>34</v>
      </c>
      <c r="Q1910" t="s">
        <v>10357</v>
      </c>
    </row>
    <row r="1911" spans="1:17" hidden="1">
      <c r="A1911" t="s">
        <v>259</v>
      </c>
      <c r="B1911" t="s">
        <v>8768</v>
      </c>
      <c r="C1911" t="s">
        <v>10078</v>
      </c>
      <c r="D1911">
        <v>2011</v>
      </c>
      <c r="E1911" t="s">
        <v>10351</v>
      </c>
      <c r="F1911">
        <v>13.9</v>
      </c>
      <c r="G1911" t="s">
        <v>10341</v>
      </c>
      <c r="H1911">
        <v>4.3499999999999996</v>
      </c>
      <c r="I1911" t="s">
        <v>10348</v>
      </c>
      <c r="J1911" t="s">
        <v>212</v>
      </c>
      <c r="K1911">
        <v>329000</v>
      </c>
      <c r="L1911" t="s">
        <v>10349</v>
      </c>
      <c r="M1911" t="s">
        <v>7303</v>
      </c>
      <c r="N1911" t="s">
        <v>2779</v>
      </c>
      <c r="O1911" t="s">
        <v>7359</v>
      </c>
      <c r="P1911">
        <v>398</v>
      </c>
      <c r="Q1911" t="s">
        <v>10344</v>
      </c>
    </row>
    <row r="1912" spans="1:17" hidden="1">
      <c r="A1912" t="s">
        <v>23</v>
      </c>
      <c r="B1912" t="s">
        <v>8435</v>
      </c>
      <c r="C1912" t="s">
        <v>10078</v>
      </c>
      <c r="D1912">
        <v>2016</v>
      </c>
      <c r="E1912" t="s">
        <v>10351</v>
      </c>
      <c r="F1912">
        <v>13.79</v>
      </c>
      <c r="G1912" t="s">
        <v>10341</v>
      </c>
      <c r="H1912">
        <v>4.0999999999999996</v>
      </c>
      <c r="I1912" t="s">
        <v>10341</v>
      </c>
      <c r="J1912" t="s">
        <v>62</v>
      </c>
      <c r="K1912">
        <v>329000</v>
      </c>
      <c r="L1912" t="s">
        <v>10349</v>
      </c>
      <c r="M1912" t="s">
        <v>7304</v>
      </c>
      <c r="N1912" t="s">
        <v>366</v>
      </c>
      <c r="O1912" t="s">
        <v>8114</v>
      </c>
      <c r="P1912">
        <v>228</v>
      </c>
      <c r="Q1912" t="s">
        <v>10344</v>
      </c>
    </row>
    <row r="1913" spans="1:17" hidden="1">
      <c r="A1913" t="s">
        <v>448</v>
      </c>
      <c r="B1913" t="s">
        <v>8942</v>
      </c>
      <c r="C1913" t="s">
        <v>10078</v>
      </c>
      <c r="D1913">
        <v>2016</v>
      </c>
      <c r="E1913" t="s">
        <v>10351</v>
      </c>
      <c r="F1913">
        <v>13.9</v>
      </c>
      <c r="G1913" t="s">
        <v>10341</v>
      </c>
      <c r="H1913">
        <v>4.28</v>
      </c>
      <c r="I1913" t="s">
        <v>10348</v>
      </c>
      <c r="J1913" t="s">
        <v>62</v>
      </c>
      <c r="K1913">
        <v>329000</v>
      </c>
      <c r="L1913" t="s">
        <v>10349</v>
      </c>
      <c r="M1913" t="s">
        <v>7304</v>
      </c>
      <c r="N1913" t="s">
        <v>2197</v>
      </c>
      <c r="O1913" t="s">
        <v>7690</v>
      </c>
      <c r="P1913">
        <v>172</v>
      </c>
      <c r="Q1913" t="s">
        <v>10344</v>
      </c>
    </row>
    <row r="1914" spans="1:17" hidden="1">
      <c r="A1914" t="s">
        <v>448</v>
      </c>
      <c r="B1914" t="s">
        <v>8593</v>
      </c>
      <c r="C1914" t="s">
        <v>10078</v>
      </c>
      <c r="D1914">
        <v>2007</v>
      </c>
      <c r="E1914" t="s">
        <v>10345</v>
      </c>
      <c r="F1914">
        <v>15.51</v>
      </c>
      <c r="G1914" t="s">
        <v>10347</v>
      </c>
      <c r="H1914">
        <v>4.55</v>
      </c>
      <c r="I1914" t="s">
        <v>10348</v>
      </c>
      <c r="J1914" t="s">
        <v>62</v>
      </c>
      <c r="K1914">
        <v>329000</v>
      </c>
      <c r="L1914" t="s">
        <v>10349</v>
      </c>
      <c r="M1914" t="s">
        <v>7304</v>
      </c>
      <c r="N1914" t="s">
        <v>5154</v>
      </c>
      <c r="O1914" t="s">
        <v>7395</v>
      </c>
      <c r="P1914">
        <v>127</v>
      </c>
      <c r="Q1914" t="s">
        <v>10356</v>
      </c>
    </row>
    <row r="1915" spans="1:17" hidden="1">
      <c r="A1915" t="s">
        <v>259</v>
      </c>
      <c r="B1915" t="s">
        <v>26</v>
      </c>
      <c r="C1915" t="s">
        <v>10078</v>
      </c>
      <c r="D1915">
        <v>1998</v>
      </c>
      <c r="E1915" t="s">
        <v>10340</v>
      </c>
      <c r="F1915">
        <v>15.5</v>
      </c>
      <c r="G1915" t="s">
        <v>10347</v>
      </c>
      <c r="H1915">
        <v>4.8499999999999996</v>
      </c>
      <c r="I1915" t="s">
        <v>10348</v>
      </c>
      <c r="J1915" t="s">
        <v>212</v>
      </c>
      <c r="K1915">
        <v>329000</v>
      </c>
      <c r="L1915" t="s">
        <v>10349</v>
      </c>
      <c r="M1915" t="s">
        <v>7304</v>
      </c>
      <c r="N1915" t="s">
        <v>225</v>
      </c>
      <c r="O1915" t="s">
        <v>8628</v>
      </c>
      <c r="P1915">
        <v>117</v>
      </c>
      <c r="Q1915" t="s">
        <v>10356</v>
      </c>
    </row>
    <row r="1916" spans="1:17" hidden="1">
      <c r="A1916" t="s">
        <v>23</v>
      </c>
      <c r="B1916" t="s">
        <v>8527</v>
      </c>
      <c r="C1916" t="s">
        <v>10078</v>
      </c>
      <c r="D1916">
        <v>2013</v>
      </c>
      <c r="E1916" t="s">
        <v>10351</v>
      </c>
      <c r="F1916">
        <v>12.63</v>
      </c>
      <c r="G1916" t="s">
        <v>10341</v>
      </c>
      <c r="H1916">
        <v>4.22</v>
      </c>
      <c r="I1916" t="s">
        <v>10341</v>
      </c>
      <c r="J1916" t="s">
        <v>62</v>
      </c>
      <c r="K1916">
        <v>329000</v>
      </c>
      <c r="L1916" t="s">
        <v>10349</v>
      </c>
      <c r="M1916" t="s">
        <v>7304</v>
      </c>
      <c r="N1916" t="s">
        <v>132</v>
      </c>
      <c r="O1916" t="s">
        <v>7585</v>
      </c>
      <c r="P1916">
        <v>110</v>
      </c>
      <c r="Q1916" t="s">
        <v>10356</v>
      </c>
    </row>
    <row r="1917" spans="1:17" hidden="1">
      <c r="A1917" t="s">
        <v>637</v>
      </c>
      <c r="B1917" t="s">
        <v>8435</v>
      </c>
      <c r="C1917" t="s">
        <v>10078</v>
      </c>
      <c r="D1917">
        <v>2018</v>
      </c>
      <c r="E1917" t="s">
        <v>10351</v>
      </c>
      <c r="F1917">
        <v>9.86</v>
      </c>
      <c r="G1917" t="s">
        <v>10341</v>
      </c>
      <c r="H1917">
        <v>3.62</v>
      </c>
      <c r="I1917" t="s">
        <v>10341</v>
      </c>
      <c r="J1917" t="s">
        <v>62</v>
      </c>
      <c r="K1917">
        <v>329000</v>
      </c>
      <c r="L1917" t="s">
        <v>10349</v>
      </c>
      <c r="M1917" t="s">
        <v>7304</v>
      </c>
      <c r="N1917" t="s">
        <v>5103</v>
      </c>
      <c r="O1917" t="s">
        <v>8763</v>
      </c>
      <c r="P1917">
        <v>77</v>
      </c>
      <c r="Q1917" t="s">
        <v>10356</v>
      </c>
    </row>
    <row r="1918" spans="1:17" hidden="1">
      <c r="A1918" t="s">
        <v>448</v>
      </c>
      <c r="B1918" t="s">
        <v>8705</v>
      </c>
      <c r="C1918" t="s">
        <v>10078</v>
      </c>
      <c r="D1918">
        <v>2004</v>
      </c>
      <c r="E1918" t="s">
        <v>10345</v>
      </c>
      <c r="F1918">
        <v>17.36</v>
      </c>
      <c r="G1918" t="s">
        <v>10347</v>
      </c>
      <c r="H1918">
        <v>4.9000000000000004</v>
      </c>
      <c r="I1918" t="s">
        <v>10348</v>
      </c>
      <c r="J1918" t="s">
        <v>87</v>
      </c>
      <c r="K1918">
        <v>329000</v>
      </c>
      <c r="L1918" t="s">
        <v>10349</v>
      </c>
      <c r="M1918" t="s">
        <v>7304</v>
      </c>
      <c r="N1918" t="s">
        <v>2197</v>
      </c>
      <c r="O1918" t="s">
        <v>7376</v>
      </c>
      <c r="P1918">
        <v>72</v>
      </c>
      <c r="Q1918" t="s">
        <v>10356</v>
      </c>
    </row>
    <row r="1919" spans="1:17" hidden="1">
      <c r="A1919" t="s">
        <v>637</v>
      </c>
      <c r="B1919" t="s">
        <v>8375</v>
      </c>
      <c r="C1919" t="s">
        <v>8364</v>
      </c>
      <c r="D1919">
        <v>2016</v>
      </c>
      <c r="E1919" t="s">
        <v>10351</v>
      </c>
      <c r="F1919">
        <v>12.67</v>
      </c>
      <c r="G1919" t="s">
        <v>10341</v>
      </c>
      <c r="H1919">
        <v>3.87</v>
      </c>
      <c r="I1919" t="s">
        <v>10341</v>
      </c>
      <c r="J1919" t="s">
        <v>87</v>
      </c>
      <c r="K1919">
        <v>329000</v>
      </c>
      <c r="L1919" t="s">
        <v>10349</v>
      </c>
      <c r="M1919" t="s">
        <v>7304</v>
      </c>
      <c r="N1919" t="s">
        <v>225</v>
      </c>
      <c r="O1919" t="s">
        <v>10183</v>
      </c>
      <c r="P1919">
        <v>67</v>
      </c>
      <c r="Q1919" t="s">
        <v>10357</v>
      </c>
    </row>
    <row r="1920" spans="1:17" hidden="1">
      <c r="A1920" t="s">
        <v>637</v>
      </c>
      <c r="B1920" t="s">
        <v>8375</v>
      </c>
      <c r="C1920" t="s">
        <v>10078</v>
      </c>
      <c r="D1920">
        <v>2019</v>
      </c>
      <c r="E1920" t="s">
        <v>10351</v>
      </c>
      <c r="F1920">
        <v>12.67</v>
      </c>
      <c r="G1920" t="s">
        <v>10341</v>
      </c>
      <c r="H1920">
        <v>3.87</v>
      </c>
      <c r="I1920" t="s">
        <v>10341</v>
      </c>
      <c r="J1920" t="s">
        <v>87</v>
      </c>
      <c r="K1920">
        <v>329000</v>
      </c>
      <c r="L1920" t="s">
        <v>10349</v>
      </c>
      <c r="M1920" t="s">
        <v>7304</v>
      </c>
      <c r="N1920" t="s">
        <v>132</v>
      </c>
      <c r="O1920" t="s">
        <v>9832</v>
      </c>
      <c r="P1920">
        <v>47</v>
      </c>
      <c r="Q1920" t="s">
        <v>10357</v>
      </c>
    </row>
    <row r="1921" spans="1:17" hidden="1">
      <c r="A1921" t="s">
        <v>191</v>
      </c>
      <c r="B1921" t="s">
        <v>8494</v>
      </c>
      <c r="C1921" t="s">
        <v>8352</v>
      </c>
      <c r="D1921">
        <v>2020</v>
      </c>
      <c r="E1921" t="s">
        <v>10351</v>
      </c>
      <c r="F1921">
        <v>6</v>
      </c>
      <c r="G1921" t="s">
        <v>10350</v>
      </c>
      <c r="H1921">
        <v>2</v>
      </c>
      <c r="I1921" t="s">
        <v>10342</v>
      </c>
      <c r="J1921" t="s">
        <v>26</v>
      </c>
      <c r="K1921">
        <v>329000</v>
      </c>
      <c r="L1921" t="s">
        <v>10349</v>
      </c>
      <c r="M1921" t="s">
        <v>7305</v>
      </c>
      <c r="N1921" t="s">
        <v>8360</v>
      </c>
      <c r="O1921" t="s">
        <v>7317</v>
      </c>
      <c r="P1921">
        <v>46</v>
      </c>
      <c r="Q1921" t="s">
        <v>10357</v>
      </c>
    </row>
    <row r="1922" spans="1:17" hidden="1">
      <c r="A1922" t="s">
        <v>23</v>
      </c>
      <c r="B1922" t="s">
        <v>9011</v>
      </c>
      <c r="C1922" t="s">
        <v>8364</v>
      </c>
      <c r="D1922">
        <v>2006</v>
      </c>
      <c r="E1922" t="s">
        <v>10345</v>
      </c>
      <c r="F1922">
        <v>14.99</v>
      </c>
      <c r="G1922" t="s">
        <v>10347</v>
      </c>
      <c r="H1922">
        <v>4.5</v>
      </c>
      <c r="I1922" t="s">
        <v>10348</v>
      </c>
      <c r="J1922" t="s">
        <v>212</v>
      </c>
      <c r="K1922">
        <v>329000</v>
      </c>
      <c r="L1922" t="s">
        <v>10349</v>
      </c>
      <c r="M1922" t="s">
        <v>7304</v>
      </c>
      <c r="N1922" t="s">
        <v>225</v>
      </c>
      <c r="O1922" t="s">
        <v>10108</v>
      </c>
      <c r="P1922">
        <v>41</v>
      </c>
      <c r="Q1922" t="s">
        <v>10357</v>
      </c>
    </row>
    <row r="1923" spans="1:17" hidden="1">
      <c r="A1923" t="s">
        <v>637</v>
      </c>
      <c r="B1923" t="s">
        <v>8428</v>
      </c>
      <c r="C1923" t="s">
        <v>10078</v>
      </c>
      <c r="D1923">
        <v>2008</v>
      </c>
      <c r="E1923" t="s">
        <v>10345</v>
      </c>
      <c r="F1923">
        <v>16.149999999999999</v>
      </c>
      <c r="G1923" t="s">
        <v>10347</v>
      </c>
      <c r="H1923">
        <v>4.5999999999999996</v>
      </c>
      <c r="I1923" t="s">
        <v>10348</v>
      </c>
      <c r="J1923" t="s">
        <v>62</v>
      </c>
      <c r="K1923">
        <v>328000</v>
      </c>
      <c r="L1923" t="s">
        <v>10349</v>
      </c>
      <c r="M1923" t="s">
        <v>7304</v>
      </c>
      <c r="N1923" t="s">
        <v>2197</v>
      </c>
      <c r="O1923" t="s">
        <v>7575</v>
      </c>
      <c r="P1923">
        <v>65</v>
      </c>
      <c r="Q1923" t="s">
        <v>10357</v>
      </c>
    </row>
    <row r="1924" spans="1:17">
      <c r="A1924" t="s">
        <v>23</v>
      </c>
      <c r="B1924" t="s">
        <v>8601</v>
      </c>
      <c r="C1924" t="s">
        <v>10077</v>
      </c>
      <c r="E1924" t="s">
        <v>10352</v>
      </c>
      <c r="F1924">
        <v>12.26</v>
      </c>
      <c r="G1924" t="s">
        <v>10341</v>
      </c>
      <c r="H1924">
        <v>3.9</v>
      </c>
      <c r="I1924" t="s">
        <v>10341</v>
      </c>
      <c r="J1924" t="s">
        <v>62</v>
      </c>
      <c r="K1924">
        <v>327900</v>
      </c>
      <c r="L1924" t="s">
        <v>10349</v>
      </c>
      <c r="M1924" t="s">
        <v>7304</v>
      </c>
      <c r="N1924" t="s">
        <v>366</v>
      </c>
      <c r="O1924" t="s">
        <v>26</v>
      </c>
      <c r="P1924">
        <v>69</v>
      </c>
      <c r="Q1924" t="s">
        <v>10357</v>
      </c>
    </row>
    <row r="1925" spans="1:17" hidden="1">
      <c r="A1925" t="s">
        <v>637</v>
      </c>
      <c r="B1925" t="s">
        <v>8593</v>
      </c>
      <c r="C1925" t="s">
        <v>10078</v>
      </c>
      <c r="D1925">
        <v>2012</v>
      </c>
      <c r="E1925" t="s">
        <v>10351</v>
      </c>
      <c r="F1925">
        <v>14.9</v>
      </c>
      <c r="G1925" t="s">
        <v>10347</v>
      </c>
      <c r="H1925">
        <v>4.3</v>
      </c>
      <c r="I1925" t="s">
        <v>10348</v>
      </c>
      <c r="J1925" t="s">
        <v>87</v>
      </c>
      <c r="K1925">
        <v>327000</v>
      </c>
      <c r="L1925" t="s">
        <v>10349</v>
      </c>
      <c r="M1925" t="s">
        <v>7304</v>
      </c>
      <c r="N1925" t="s">
        <v>132</v>
      </c>
      <c r="O1925" t="s">
        <v>9809</v>
      </c>
      <c r="P1925">
        <v>57</v>
      </c>
      <c r="Q1925" t="s">
        <v>10357</v>
      </c>
    </row>
    <row r="1926" spans="1:17" hidden="1">
      <c r="A1926" t="s">
        <v>259</v>
      </c>
      <c r="B1926" t="s">
        <v>8375</v>
      </c>
      <c r="C1926" t="s">
        <v>10077</v>
      </c>
      <c r="D1926">
        <v>2020</v>
      </c>
      <c r="E1926" t="s">
        <v>10351</v>
      </c>
      <c r="F1926">
        <v>11.29</v>
      </c>
      <c r="G1926" t="s">
        <v>10341</v>
      </c>
      <c r="H1926">
        <v>4.03</v>
      </c>
      <c r="I1926" t="s">
        <v>10341</v>
      </c>
      <c r="J1926" t="s">
        <v>87</v>
      </c>
      <c r="K1926">
        <v>326000</v>
      </c>
      <c r="L1926" t="s">
        <v>10349</v>
      </c>
      <c r="M1926" t="s">
        <v>7304</v>
      </c>
      <c r="N1926" t="s">
        <v>132</v>
      </c>
      <c r="O1926" t="s">
        <v>10125</v>
      </c>
      <c r="P1926">
        <v>34</v>
      </c>
      <c r="Q1926" t="s">
        <v>10357</v>
      </c>
    </row>
    <row r="1927" spans="1:17" hidden="1">
      <c r="A1927" t="s">
        <v>23</v>
      </c>
      <c r="B1927" t="s">
        <v>8950</v>
      </c>
      <c r="C1927" t="s">
        <v>10087</v>
      </c>
      <c r="D1927">
        <v>2019</v>
      </c>
      <c r="E1927" t="s">
        <v>10351</v>
      </c>
      <c r="F1927">
        <v>12</v>
      </c>
      <c r="G1927" t="s">
        <v>10341</v>
      </c>
      <c r="H1927">
        <v>3.75</v>
      </c>
      <c r="I1927" t="s">
        <v>10341</v>
      </c>
      <c r="J1927" t="s">
        <v>62</v>
      </c>
      <c r="K1927">
        <v>325000</v>
      </c>
      <c r="L1927" t="s">
        <v>10349</v>
      </c>
      <c r="M1927" t="s">
        <v>7303</v>
      </c>
      <c r="N1927" t="s">
        <v>2779</v>
      </c>
      <c r="O1927" t="s">
        <v>8363</v>
      </c>
      <c r="P1927">
        <v>384</v>
      </c>
      <c r="Q1927" t="s">
        <v>10344</v>
      </c>
    </row>
    <row r="1928" spans="1:17" hidden="1">
      <c r="A1928" t="s">
        <v>23</v>
      </c>
      <c r="B1928" t="s">
        <v>8697</v>
      </c>
      <c r="C1928" t="s">
        <v>10078</v>
      </c>
      <c r="D1928">
        <v>2017</v>
      </c>
      <c r="E1928" t="s">
        <v>10351</v>
      </c>
      <c r="F1928">
        <v>11.33</v>
      </c>
      <c r="G1928" t="s">
        <v>10341</v>
      </c>
      <c r="H1928">
        <v>3.5</v>
      </c>
      <c r="I1928" t="s">
        <v>10341</v>
      </c>
      <c r="J1928" t="s">
        <v>62</v>
      </c>
      <c r="K1928">
        <v>325000</v>
      </c>
      <c r="L1928" t="s">
        <v>10349</v>
      </c>
      <c r="M1928" t="s">
        <v>7303</v>
      </c>
      <c r="N1928" t="s">
        <v>2779</v>
      </c>
      <c r="O1928" t="s">
        <v>8412</v>
      </c>
      <c r="P1928">
        <v>380</v>
      </c>
      <c r="Q1928" t="s">
        <v>10344</v>
      </c>
    </row>
    <row r="1929" spans="1:17" hidden="1">
      <c r="A1929" t="s">
        <v>23</v>
      </c>
      <c r="B1929" t="s">
        <v>8596</v>
      </c>
      <c r="C1929" t="s">
        <v>10078</v>
      </c>
      <c r="D1929">
        <v>2004</v>
      </c>
      <c r="E1929" t="s">
        <v>10345</v>
      </c>
      <c r="F1929">
        <v>13.44</v>
      </c>
      <c r="G1929" t="s">
        <v>10341</v>
      </c>
      <c r="H1929">
        <v>3.88</v>
      </c>
      <c r="I1929" t="s">
        <v>10341</v>
      </c>
      <c r="J1929" t="s">
        <v>26</v>
      </c>
      <c r="K1929">
        <v>325000</v>
      </c>
      <c r="L1929" t="s">
        <v>10349</v>
      </c>
      <c r="M1929" t="s">
        <v>7304</v>
      </c>
      <c r="N1929" t="s">
        <v>2197</v>
      </c>
      <c r="O1929" t="s">
        <v>6192</v>
      </c>
      <c r="P1929">
        <v>274</v>
      </c>
      <c r="Q1929" t="s">
        <v>10344</v>
      </c>
    </row>
    <row r="1930" spans="1:17" hidden="1">
      <c r="A1930" t="s">
        <v>637</v>
      </c>
      <c r="B1930" t="s">
        <v>8428</v>
      </c>
      <c r="C1930" t="s">
        <v>10078</v>
      </c>
      <c r="D1930">
        <v>2007</v>
      </c>
      <c r="E1930" t="s">
        <v>10345</v>
      </c>
      <c r="F1930">
        <v>17.350000000000001</v>
      </c>
      <c r="G1930" t="s">
        <v>10347</v>
      </c>
      <c r="H1930">
        <v>4.5999999999999996</v>
      </c>
      <c r="I1930" t="s">
        <v>10348</v>
      </c>
      <c r="J1930" t="s">
        <v>26</v>
      </c>
      <c r="K1930">
        <v>325000</v>
      </c>
      <c r="L1930" t="s">
        <v>10349</v>
      </c>
      <c r="M1930" t="s">
        <v>7304</v>
      </c>
      <c r="N1930" t="s">
        <v>132</v>
      </c>
      <c r="O1930" t="s">
        <v>9056</v>
      </c>
      <c r="P1930">
        <v>218</v>
      </c>
      <c r="Q1930" t="s">
        <v>10344</v>
      </c>
    </row>
    <row r="1931" spans="1:17" hidden="1">
      <c r="A1931" t="s">
        <v>637</v>
      </c>
      <c r="B1931" t="s">
        <v>8428</v>
      </c>
      <c r="C1931" t="s">
        <v>10078</v>
      </c>
      <c r="D1931">
        <v>2014</v>
      </c>
      <c r="E1931" t="s">
        <v>10351</v>
      </c>
      <c r="F1931">
        <v>12.4</v>
      </c>
      <c r="G1931" t="s">
        <v>10341</v>
      </c>
      <c r="H1931">
        <v>3.87</v>
      </c>
      <c r="I1931" t="s">
        <v>10341</v>
      </c>
      <c r="J1931" t="s">
        <v>62</v>
      </c>
      <c r="K1931">
        <v>325000</v>
      </c>
      <c r="L1931" t="s">
        <v>10349</v>
      </c>
      <c r="M1931" t="s">
        <v>7303</v>
      </c>
      <c r="N1931" t="s">
        <v>2779</v>
      </c>
      <c r="O1931" t="s">
        <v>9778</v>
      </c>
      <c r="P1931">
        <v>168</v>
      </c>
      <c r="Q1931" t="s">
        <v>10356</v>
      </c>
    </row>
    <row r="1932" spans="1:17" hidden="1">
      <c r="A1932" t="s">
        <v>637</v>
      </c>
      <c r="B1932" t="s">
        <v>8428</v>
      </c>
      <c r="C1932" t="s">
        <v>10078</v>
      </c>
      <c r="D1932">
        <v>1997</v>
      </c>
      <c r="E1932" t="s">
        <v>10340</v>
      </c>
      <c r="F1932">
        <v>24.35</v>
      </c>
      <c r="G1932" t="s">
        <v>10347</v>
      </c>
      <c r="H1932">
        <v>6</v>
      </c>
      <c r="I1932" t="s">
        <v>10348</v>
      </c>
      <c r="J1932" t="s">
        <v>62</v>
      </c>
      <c r="K1932">
        <v>325000</v>
      </c>
      <c r="L1932" t="s">
        <v>10349</v>
      </c>
      <c r="M1932" t="s">
        <v>7304</v>
      </c>
      <c r="N1932" t="s">
        <v>306</v>
      </c>
      <c r="O1932" t="s">
        <v>7595</v>
      </c>
      <c r="P1932">
        <v>150</v>
      </c>
      <c r="Q1932" t="s">
        <v>10356</v>
      </c>
    </row>
    <row r="1933" spans="1:17" hidden="1">
      <c r="A1933" t="s">
        <v>259</v>
      </c>
      <c r="B1933" t="s">
        <v>8768</v>
      </c>
      <c r="C1933" t="s">
        <v>8364</v>
      </c>
      <c r="D1933">
        <v>2001</v>
      </c>
      <c r="E1933" t="s">
        <v>10345</v>
      </c>
      <c r="F1933">
        <v>13.72</v>
      </c>
      <c r="G1933" t="s">
        <v>10341</v>
      </c>
      <c r="H1933">
        <v>4.3</v>
      </c>
      <c r="I1933" t="s">
        <v>10348</v>
      </c>
      <c r="J1933" t="s">
        <v>62</v>
      </c>
      <c r="K1933">
        <v>325000</v>
      </c>
      <c r="L1933" t="s">
        <v>10349</v>
      </c>
      <c r="M1933" t="s">
        <v>7304</v>
      </c>
      <c r="N1933" t="s">
        <v>225</v>
      </c>
      <c r="O1933" t="s">
        <v>10108</v>
      </c>
      <c r="P1933">
        <v>132</v>
      </c>
      <c r="Q1933" t="s">
        <v>10356</v>
      </c>
    </row>
    <row r="1934" spans="1:17" hidden="1">
      <c r="A1934" t="s">
        <v>23</v>
      </c>
      <c r="B1934" t="s">
        <v>8593</v>
      </c>
      <c r="C1934" t="s">
        <v>10078</v>
      </c>
      <c r="D1934">
        <v>2003</v>
      </c>
      <c r="E1934" t="s">
        <v>10345</v>
      </c>
      <c r="F1934">
        <v>17.510000000000002</v>
      </c>
      <c r="G1934" t="s">
        <v>10347</v>
      </c>
      <c r="H1934">
        <v>4.75</v>
      </c>
      <c r="I1934" t="s">
        <v>10348</v>
      </c>
      <c r="J1934" t="s">
        <v>26</v>
      </c>
      <c r="K1934">
        <v>325000</v>
      </c>
      <c r="L1934" t="s">
        <v>10349</v>
      </c>
      <c r="M1934" t="s">
        <v>7304</v>
      </c>
      <c r="N1934" t="s">
        <v>306</v>
      </c>
      <c r="O1934" t="s">
        <v>7346</v>
      </c>
      <c r="P1934">
        <v>111</v>
      </c>
      <c r="Q1934" t="s">
        <v>10356</v>
      </c>
    </row>
    <row r="1935" spans="1:17" hidden="1">
      <c r="A1935" t="s">
        <v>23</v>
      </c>
      <c r="B1935" t="s">
        <v>8375</v>
      </c>
      <c r="C1935" t="s">
        <v>8364</v>
      </c>
      <c r="D1935">
        <v>2013</v>
      </c>
      <c r="E1935" t="s">
        <v>10351</v>
      </c>
      <c r="F1935">
        <v>13.41</v>
      </c>
      <c r="G1935" t="s">
        <v>10341</v>
      </c>
      <c r="H1935">
        <v>3.96</v>
      </c>
      <c r="I1935" t="s">
        <v>10341</v>
      </c>
      <c r="J1935" t="s">
        <v>26</v>
      </c>
      <c r="K1935">
        <v>325000</v>
      </c>
      <c r="L1935" t="s">
        <v>10349</v>
      </c>
      <c r="M1935" t="s">
        <v>7304</v>
      </c>
      <c r="N1935" t="s">
        <v>1427</v>
      </c>
      <c r="O1935" t="s">
        <v>9057</v>
      </c>
      <c r="P1935">
        <v>83</v>
      </c>
      <c r="Q1935" t="s">
        <v>10356</v>
      </c>
    </row>
    <row r="1936" spans="1:17" hidden="1">
      <c r="A1936" t="s">
        <v>637</v>
      </c>
      <c r="B1936" t="s">
        <v>8375</v>
      </c>
      <c r="C1936" t="s">
        <v>8364</v>
      </c>
      <c r="D1936">
        <v>2015</v>
      </c>
      <c r="E1936" t="s">
        <v>10351</v>
      </c>
      <c r="F1936">
        <v>13.15</v>
      </c>
      <c r="G1936" t="s">
        <v>10341</v>
      </c>
      <c r="H1936">
        <v>3.96</v>
      </c>
      <c r="I1936" t="s">
        <v>10341</v>
      </c>
      <c r="J1936" t="s">
        <v>26</v>
      </c>
      <c r="K1936">
        <v>325000</v>
      </c>
      <c r="L1936" t="s">
        <v>10349</v>
      </c>
      <c r="M1936" t="s">
        <v>7304</v>
      </c>
      <c r="N1936" t="s">
        <v>306</v>
      </c>
      <c r="O1936" t="s">
        <v>26</v>
      </c>
      <c r="P1936">
        <v>69</v>
      </c>
      <c r="Q1936" t="s">
        <v>10357</v>
      </c>
    </row>
    <row r="1937" spans="1:17" hidden="1">
      <c r="A1937" t="s">
        <v>23</v>
      </c>
      <c r="B1937" t="s">
        <v>8651</v>
      </c>
      <c r="C1937" t="s">
        <v>10078</v>
      </c>
      <c r="D1937">
        <v>2012</v>
      </c>
      <c r="E1937" t="s">
        <v>10351</v>
      </c>
      <c r="F1937">
        <v>14.35</v>
      </c>
      <c r="G1937" t="s">
        <v>10347</v>
      </c>
      <c r="H1937">
        <v>3.99</v>
      </c>
      <c r="I1937" t="s">
        <v>10341</v>
      </c>
      <c r="J1937" t="s">
        <v>62</v>
      </c>
      <c r="K1937">
        <v>325000</v>
      </c>
      <c r="L1937" t="s">
        <v>10349</v>
      </c>
      <c r="M1937" t="s">
        <v>7304</v>
      </c>
      <c r="N1937" t="s">
        <v>366</v>
      </c>
      <c r="O1937" t="s">
        <v>10119</v>
      </c>
      <c r="P1937">
        <v>68</v>
      </c>
      <c r="Q1937" t="s">
        <v>10357</v>
      </c>
    </row>
    <row r="1938" spans="1:17" hidden="1">
      <c r="A1938" t="s">
        <v>23</v>
      </c>
      <c r="B1938" t="s">
        <v>9047</v>
      </c>
      <c r="C1938" t="s">
        <v>8364</v>
      </c>
      <c r="D1938">
        <v>2013</v>
      </c>
      <c r="E1938" t="s">
        <v>10351</v>
      </c>
      <c r="F1938">
        <v>11.98</v>
      </c>
      <c r="G1938" t="s">
        <v>10341</v>
      </c>
      <c r="H1938">
        <v>3.5</v>
      </c>
      <c r="I1938" t="s">
        <v>10341</v>
      </c>
      <c r="J1938" t="s">
        <v>62</v>
      </c>
      <c r="K1938">
        <v>325000</v>
      </c>
      <c r="L1938" t="s">
        <v>10349</v>
      </c>
      <c r="M1938" t="s">
        <v>7304</v>
      </c>
      <c r="N1938" t="s">
        <v>132</v>
      </c>
      <c r="O1938" t="s">
        <v>8628</v>
      </c>
      <c r="P1938">
        <v>67</v>
      </c>
      <c r="Q1938" t="s">
        <v>10357</v>
      </c>
    </row>
    <row r="1939" spans="1:17" hidden="1">
      <c r="A1939" t="s">
        <v>23</v>
      </c>
      <c r="B1939" t="s">
        <v>8956</v>
      </c>
      <c r="C1939" t="s">
        <v>10078</v>
      </c>
      <c r="D1939">
        <v>2006</v>
      </c>
      <c r="E1939" t="s">
        <v>10345</v>
      </c>
      <c r="F1939">
        <v>16</v>
      </c>
      <c r="G1939" t="s">
        <v>10347</v>
      </c>
      <c r="H1939">
        <v>4.5999999999999996</v>
      </c>
      <c r="I1939" t="s">
        <v>10348</v>
      </c>
      <c r="J1939" t="s">
        <v>26</v>
      </c>
      <c r="K1939">
        <v>325000</v>
      </c>
      <c r="L1939" t="s">
        <v>10349</v>
      </c>
      <c r="M1939" t="s">
        <v>7304</v>
      </c>
      <c r="N1939" t="s">
        <v>5103</v>
      </c>
      <c r="O1939" t="s">
        <v>7531</v>
      </c>
      <c r="P1939">
        <v>65</v>
      </c>
      <c r="Q1939" t="s">
        <v>10357</v>
      </c>
    </row>
    <row r="1940" spans="1:17" hidden="1">
      <c r="A1940" t="s">
        <v>259</v>
      </c>
      <c r="B1940" t="s">
        <v>8900</v>
      </c>
      <c r="C1940" t="s">
        <v>8364</v>
      </c>
      <c r="D1940">
        <v>2015</v>
      </c>
      <c r="E1940" t="s">
        <v>10351</v>
      </c>
      <c r="F1940">
        <v>12.9</v>
      </c>
      <c r="G1940" t="s">
        <v>10341</v>
      </c>
      <c r="H1940">
        <v>4.05</v>
      </c>
      <c r="I1940" t="s">
        <v>10341</v>
      </c>
      <c r="J1940" t="s">
        <v>212</v>
      </c>
      <c r="K1940">
        <v>325000</v>
      </c>
      <c r="L1940" t="s">
        <v>10349</v>
      </c>
      <c r="M1940" t="s">
        <v>7304</v>
      </c>
      <c r="N1940" t="s">
        <v>225</v>
      </c>
      <c r="O1940" t="s">
        <v>7352</v>
      </c>
      <c r="P1940">
        <v>56</v>
      </c>
      <c r="Q1940" t="s">
        <v>10357</v>
      </c>
    </row>
    <row r="1941" spans="1:17" hidden="1">
      <c r="A1941" t="s">
        <v>23</v>
      </c>
      <c r="B1941" t="s">
        <v>9214</v>
      </c>
      <c r="C1941" t="s">
        <v>10078</v>
      </c>
      <c r="D1941">
        <v>2007</v>
      </c>
      <c r="E1941" t="s">
        <v>10345</v>
      </c>
      <c r="F1941">
        <v>13.11</v>
      </c>
      <c r="G1941" t="s">
        <v>10341</v>
      </c>
      <c r="H1941">
        <v>4.09</v>
      </c>
      <c r="I1941" t="s">
        <v>10341</v>
      </c>
      <c r="J1941" t="s">
        <v>62</v>
      </c>
      <c r="K1941">
        <v>325000</v>
      </c>
      <c r="L1941" t="s">
        <v>10349</v>
      </c>
      <c r="M1941" t="s">
        <v>8391</v>
      </c>
      <c r="N1941" t="s">
        <v>3843</v>
      </c>
      <c r="O1941" t="s">
        <v>7566</v>
      </c>
      <c r="P1941">
        <v>56</v>
      </c>
      <c r="Q1941" t="s">
        <v>10357</v>
      </c>
    </row>
    <row r="1942" spans="1:17" hidden="1">
      <c r="A1942" t="s">
        <v>23</v>
      </c>
      <c r="B1942" t="s">
        <v>8428</v>
      </c>
      <c r="C1942" t="s">
        <v>10078</v>
      </c>
      <c r="D1942">
        <v>2002</v>
      </c>
      <c r="E1942" t="s">
        <v>10345</v>
      </c>
      <c r="F1942">
        <v>17.07</v>
      </c>
      <c r="G1942" t="s">
        <v>10347</v>
      </c>
      <c r="H1942">
        <v>4.5999999999999996</v>
      </c>
      <c r="I1942" t="s">
        <v>10348</v>
      </c>
      <c r="J1942" t="s">
        <v>62</v>
      </c>
      <c r="K1942">
        <v>325000</v>
      </c>
      <c r="L1942" t="s">
        <v>10349</v>
      </c>
      <c r="M1942" t="s">
        <v>7304</v>
      </c>
      <c r="N1942" t="s">
        <v>2197</v>
      </c>
      <c r="O1942" t="s">
        <v>7729</v>
      </c>
      <c r="P1942">
        <v>54</v>
      </c>
      <c r="Q1942" t="s">
        <v>10357</v>
      </c>
    </row>
    <row r="1943" spans="1:17" hidden="1">
      <c r="A1943" t="s">
        <v>23</v>
      </c>
      <c r="B1943" t="s">
        <v>8375</v>
      </c>
      <c r="C1943" t="s">
        <v>8364</v>
      </c>
      <c r="D1943">
        <v>2013</v>
      </c>
      <c r="E1943" t="s">
        <v>10351</v>
      </c>
      <c r="F1943">
        <v>13.41</v>
      </c>
      <c r="G1943" t="s">
        <v>10341</v>
      </c>
      <c r="H1943">
        <v>3.96</v>
      </c>
      <c r="I1943" t="s">
        <v>10341</v>
      </c>
      <c r="J1943" t="s">
        <v>26</v>
      </c>
      <c r="K1943">
        <v>325000</v>
      </c>
      <c r="L1943" t="s">
        <v>10349</v>
      </c>
      <c r="M1943" t="s">
        <v>7304</v>
      </c>
      <c r="N1943" t="s">
        <v>1427</v>
      </c>
      <c r="O1943" t="s">
        <v>7568</v>
      </c>
      <c r="P1943">
        <v>50</v>
      </c>
      <c r="Q1943" t="s">
        <v>10357</v>
      </c>
    </row>
    <row r="1944" spans="1:17" hidden="1">
      <c r="A1944" t="s">
        <v>448</v>
      </c>
      <c r="B1944" t="s">
        <v>8651</v>
      </c>
      <c r="C1944" t="s">
        <v>10078</v>
      </c>
      <c r="D1944">
        <v>2007</v>
      </c>
      <c r="E1944" t="s">
        <v>10345</v>
      </c>
      <c r="F1944">
        <v>15.39</v>
      </c>
      <c r="G1944" t="s">
        <v>10347</v>
      </c>
      <c r="H1944">
        <v>4.3</v>
      </c>
      <c r="I1944" t="s">
        <v>10348</v>
      </c>
      <c r="J1944" t="s">
        <v>62</v>
      </c>
      <c r="K1944">
        <v>325000</v>
      </c>
      <c r="L1944" t="s">
        <v>10349</v>
      </c>
      <c r="M1944" t="s">
        <v>8391</v>
      </c>
      <c r="N1944" t="s">
        <v>3843</v>
      </c>
      <c r="O1944" t="s">
        <v>7510</v>
      </c>
      <c r="P1944">
        <v>50</v>
      </c>
      <c r="Q1944" t="s">
        <v>10357</v>
      </c>
    </row>
    <row r="1945" spans="1:17" hidden="1">
      <c r="A1945" t="s">
        <v>23</v>
      </c>
      <c r="B1945" t="s">
        <v>8428</v>
      </c>
      <c r="C1945" t="s">
        <v>10078</v>
      </c>
      <c r="D1945">
        <v>2000</v>
      </c>
      <c r="E1945" t="s">
        <v>10345</v>
      </c>
      <c r="F1945">
        <v>17.37</v>
      </c>
      <c r="G1945" t="s">
        <v>10347</v>
      </c>
      <c r="H1945">
        <v>4.5999999999999996</v>
      </c>
      <c r="I1945" t="s">
        <v>10348</v>
      </c>
      <c r="J1945" t="s">
        <v>62</v>
      </c>
      <c r="K1945">
        <v>325000</v>
      </c>
      <c r="L1945" t="s">
        <v>10349</v>
      </c>
      <c r="M1945" t="s">
        <v>7304</v>
      </c>
      <c r="N1945" t="s">
        <v>26</v>
      </c>
      <c r="O1945" t="s">
        <v>26</v>
      </c>
      <c r="P1945">
        <v>47</v>
      </c>
      <c r="Q1945" t="s">
        <v>10357</v>
      </c>
    </row>
    <row r="1946" spans="1:17" hidden="1">
      <c r="A1946" t="s">
        <v>23</v>
      </c>
      <c r="B1946" t="s">
        <v>8527</v>
      </c>
      <c r="C1946" t="s">
        <v>8364</v>
      </c>
      <c r="D1946">
        <v>2005</v>
      </c>
      <c r="E1946" t="s">
        <v>10345</v>
      </c>
      <c r="F1946">
        <v>15.61</v>
      </c>
      <c r="G1946" t="s">
        <v>10347</v>
      </c>
      <c r="H1946">
        <v>4.2699999999999996</v>
      </c>
      <c r="I1946" t="s">
        <v>10348</v>
      </c>
      <c r="J1946" t="s">
        <v>62</v>
      </c>
      <c r="K1946">
        <v>325000</v>
      </c>
      <c r="L1946" t="s">
        <v>10349</v>
      </c>
      <c r="M1946" t="s">
        <v>7304</v>
      </c>
      <c r="N1946" t="s">
        <v>2197</v>
      </c>
      <c r="O1946" t="s">
        <v>7376</v>
      </c>
      <c r="P1946">
        <v>45</v>
      </c>
      <c r="Q1946" t="s">
        <v>10357</v>
      </c>
    </row>
    <row r="1947" spans="1:17" hidden="1">
      <c r="A1947" t="s">
        <v>637</v>
      </c>
      <c r="B1947" t="s">
        <v>8428</v>
      </c>
      <c r="C1947" t="s">
        <v>10078</v>
      </c>
      <c r="D1947">
        <v>2007</v>
      </c>
      <c r="E1947" t="s">
        <v>10345</v>
      </c>
      <c r="F1947">
        <v>17.100000000000001</v>
      </c>
      <c r="G1947" t="s">
        <v>10347</v>
      </c>
      <c r="H1947">
        <v>4.5999999999999996</v>
      </c>
      <c r="I1947" t="s">
        <v>10348</v>
      </c>
      <c r="J1947" t="s">
        <v>62</v>
      </c>
      <c r="K1947">
        <v>325000</v>
      </c>
      <c r="L1947" t="s">
        <v>10349</v>
      </c>
      <c r="M1947" t="s">
        <v>7304</v>
      </c>
      <c r="N1947" t="s">
        <v>132</v>
      </c>
      <c r="O1947" t="s">
        <v>7567</v>
      </c>
      <c r="P1947">
        <v>44</v>
      </c>
      <c r="Q1947" t="s">
        <v>10357</v>
      </c>
    </row>
    <row r="1948" spans="1:17" hidden="1">
      <c r="A1948" t="s">
        <v>23</v>
      </c>
      <c r="B1948" t="s">
        <v>8428</v>
      </c>
      <c r="C1948" t="s">
        <v>10078</v>
      </c>
      <c r="D1948">
        <v>2005</v>
      </c>
      <c r="E1948" t="s">
        <v>10345</v>
      </c>
      <c r="F1948">
        <v>15.67</v>
      </c>
      <c r="G1948" t="s">
        <v>10347</v>
      </c>
      <c r="H1948">
        <v>4.5999999999999996</v>
      </c>
      <c r="I1948" t="s">
        <v>10348</v>
      </c>
      <c r="J1948" t="s">
        <v>62</v>
      </c>
      <c r="K1948">
        <v>325000</v>
      </c>
      <c r="L1948" t="s">
        <v>10349</v>
      </c>
      <c r="M1948" t="s">
        <v>7304</v>
      </c>
      <c r="N1948" t="s">
        <v>132</v>
      </c>
      <c r="O1948" t="s">
        <v>10128</v>
      </c>
      <c r="P1948">
        <v>21</v>
      </c>
      <c r="Q1948" t="s">
        <v>10357</v>
      </c>
    </row>
    <row r="1949" spans="1:17" hidden="1">
      <c r="A1949" t="s">
        <v>23</v>
      </c>
      <c r="B1949" t="s">
        <v>26</v>
      </c>
      <c r="C1949" t="s">
        <v>10078</v>
      </c>
      <c r="D1949">
        <v>2006</v>
      </c>
      <c r="E1949" t="s">
        <v>10345</v>
      </c>
      <c r="F1949">
        <v>14.95</v>
      </c>
      <c r="G1949" t="s">
        <v>10347</v>
      </c>
      <c r="H1949">
        <v>4.75</v>
      </c>
      <c r="I1949" t="s">
        <v>10348</v>
      </c>
      <c r="J1949" t="s">
        <v>212</v>
      </c>
      <c r="K1949">
        <v>324500</v>
      </c>
      <c r="L1949" t="s">
        <v>10349</v>
      </c>
      <c r="M1949" t="s">
        <v>7304</v>
      </c>
      <c r="N1949" t="s">
        <v>225</v>
      </c>
      <c r="O1949" t="s">
        <v>7798</v>
      </c>
      <c r="P1949">
        <v>113</v>
      </c>
      <c r="Q1949" t="s">
        <v>10356</v>
      </c>
    </row>
    <row r="1950" spans="1:17" hidden="1">
      <c r="A1950" t="s">
        <v>448</v>
      </c>
      <c r="B1950" t="s">
        <v>26</v>
      </c>
      <c r="C1950" t="s">
        <v>10078</v>
      </c>
      <c r="D1950">
        <v>2017</v>
      </c>
      <c r="E1950" t="s">
        <v>10351</v>
      </c>
      <c r="F1950">
        <v>13.9</v>
      </c>
      <c r="G1950" t="s">
        <v>10341</v>
      </c>
      <c r="H1950">
        <v>4.2</v>
      </c>
      <c r="I1950" t="s">
        <v>10341</v>
      </c>
      <c r="J1950" t="s">
        <v>26</v>
      </c>
      <c r="K1950">
        <v>323000</v>
      </c>
      <c r="L1950" t="s">
        <v>10349</v>
      </c>
      <c r="M1950" t="s">
        <v>7304</v>
      </c>
      <c r="N1950" t="s">
        <v>306</v>
      </c>
      <c r="O1950" t="s">
        <v>7325</v>
      </c>
      <c r="P1950">
        <v>84</v>
      </c>
      <c r="Q1950" t="s">
        <v>10356</v>
      </c>
    </row>
    <row r="1951" spans="1:17" hidden="1">
      <c r="A1951" t="s">
        <v>34</v>
      </c>
      <c r="B1951" t="s">
        <v>8435</v>
      </c>
      <c r="C1951" t="s">
        <v>8352</v>
      </c>
      <c r="D1951">
        <v>2020</v>
      </c>
      <c r="E1951" t="s">
        <v>10351</v>
      </c>
      <c r="F1951">
        <v>6</v>
      </c>
      <c r="G1951" t="s">
        <v>10350</v>
      </c>
      <c r="H1951">
        <v>2</v>
      </c>
      <c r="I1951" t="s">
        <v>10342</v>
      </c>
      <c r="J1951" t="s">
        <v>26</v>
      </c>
      <c r="K1951">
        <v>323000</v>
      </c>
      <c r="L1951" t="s">
        <v>10349</v>
      </c>
      <c r="M1951" t="s">
        <v>7305</v>
      </c>
      <c r="N1951" t="s">
        <v>8360</v>
      </c>
      <c r="O1951" t="s">
        <v>7317</v>
      </c>
      <c r="P1951">
        <v>71</v>
      </c>
      <c r="Q1951" t="s">
        <v>10356</v>
      </c>
    </row>
    <row r="1952" spans="1:17">
      <c r="A1952" t="s">
        <v>637</v>
      </c>
      <c r="B1952" t="s">
        <v>8795</v>
      </c>
      <c r="C1952" t="s">
        <v>8352</v>
      </c>
      <c r="E1952" t="s">
        <v>10352</v>
      </c>
      <c r="F1952">
        <v>10</v>
      </c>
      <c r="G1952" t="s">
        <v>10341</v>
      </c>
      <c r="H1952">
        <v>3.8</v>
      </c>
      <c r="I1952" t="s">
        <v>10341</v>
      </c>
      <c r="J1952" t="s">
        <v>26</v>
      </c>
      <c r="K1952">
        <v>321520</v>
      </c>
      <c r="L1952" t="s">
        <v>10349</v>
      </c>
      <c r="M1952" t="s">
        <v>7304</v>
      </c>
      <c r="N1952" t="s">
        <v>2197</v>
      </c>
      <c r="O1952" t="s">
        <v>26</v>
      </c>
      <c r="P1952">
        <v>118</v>
      </c>
      <c r="Q1952" t="s">
        <v>10356</v>
      </c>
    </row>
    <row r="1953" spans="1:17" hidden="1">
      <c r="A1953" t="s">
        <v>637</v>
      </c>
      <c r="B1953" t="s">
        <v>8428</v>
      </c>
      <c r="C1953" t="s">
        <v>10078</v>
      </c>
      <c r="D1953">
        <v>2009</v>
      </c>
      <c r="E1953" t="s">
        <v>10345</v>
      </c>
      <c r="F1953">
        <v>14.99</v>
      </c>
      <c r="G1953" t="s">
        <v>10347</v>
      </c>
      <c r="H1953">
        <v>4.29</v>
      </c>
      <c r="I1953" t="s">
        <v>10348</v>
      </c>
      <c r="J1953" t="s">
        <v>62</v>
      </c>
      <c r="K1953">
        <v>320000</v>
      </c>
      <c r="L1953" t="s">
        <v>10349</v>
      </c>
      <c r="M1953" t="s">
        <v>7304</v>
      </c>
      <c r="N1953" t="s">
        <v>366</v>
      </c>
      <c r="O1953" t="s">
        <v>8780</v>
      </c>
      <c r="P1953">
        <v>255</v>
      </c>
      <c r="Q1953" t="s">
        <v>10344</v>
      </c>
    </row>
    <row r="1954" spans="1:17">
      <c r="A1954" t="s">
        <v>34</v>
      </c>
      <c r="B1954" t="s">
        <v>8788</v>
      </c>
      <c r="C1954" t="s">
        <v>10088</v>
      </c>
      <c r="E1954" t="s">
        <v>10352</v>
      </c>
      <c r="F1954">
        <v>11.9</v>
      </c>
      <c r="G1954" t="s">
        <v>10341</v>
      </c>
      <c r="H1954">
        <v>3.99</v>
      </c>
      <c r="I1954" t="s">
        <v>10341</v>
      </c>
      <c r="J1954" t="s">
        <v>62</v>
      </c>
      <c r="K1954">
        <v>320000</v>
      </c>
      <c r="L1954" t="s">
        <v>10349</v>
      </c>
      <c r="M1954" t="s">
        <v>7303</v>
      </c>
      <c r="N1954" t="s">
        <v>2779</v>
      </c>
      <c r="O1954" t="s">
        <v>7691</v>
      </c>
      <c r="P1954">
        <v>150</v>
      </c>
      <c r="Q1954" t="s">
        <v>10356</v>
      </c>
    </row>
    <row r="1955" spans="1:17" hidden="1">
      <c r="A1955" t="s">
        <v>23</v>
      </c>
      <c r="B1955" t="s">
        <v>8614</v>
      </c>
      <c r="C1955" t="s">
        <v>8364</v>
      </c>
      <c r="D1955">
        <v>2018</v>
      </c>
      <c r="E1955" t="s">
        <v>10351</v>
      </c>
      <c r="F1955">
        <v>12.05</v>
      </c>
      <c r="G1955" t="s">
        <v>10341</v>
      </c>
      <c r="H1955">
        <v>3.55</v>
      </c>
      <c r="I1955" t="s">
        <v>10341</v>
      </c>
      <c r="J1955" t="s">
        <v>26</v>
      </c>
      <c r="K1955">
        <v>320000</v>
      </c>
      <c r="L1955" t="s">
        <v>10349</v>
      </c>
      <c r="M1955" t="s">
        <v>7304</v>
      </c>
      <c r="N1955" t="s">
        <v>5154</v>
      </c>
      <c r="O1955" t="s">
        <v>7498</v>
      </c>
      <c r="P1955">
        <v>145</v>
      </c>
      <c r="Q1955" t="s">
        <v>10356</v>
      </c>
    </row>
    <row r="1956" spans="1:17" hidden="1">
      <c r="A1956" t="s">
        <v>23</v>
      </c>
      <c r="B1956" t="s">
        <v>8617</v>
      </c>
      <c r="C1956" t="s">
        <v>8364</v>
      </c>
      <c r="D1956">
        <v>1994</v>
      </c>
      <c r="E1956" t="s">
        <v>10340</v>
      </c>
      <c r="F1956">
        <v>15.2</v>
      </c>
      <c r="G1956" t="s">
        <v>10347</v>
      </c>
      <c r="H1956">
        <v>4.55</v>
      </c>
      <c r="I1956" t="s">
        <v>10348</v>
      </c>
      <c r="J1956" t="s">
        <v>62</v>
      </c>
      <c r="K1956">
        <v>320000</v>
      </c>
      <c r="L1956" t="s">
        <v>10349</v>
      </c>
      <c r="M1956" t="s">
        <v>7304</v>
      </c>
      <c r="N1956" t="s">
        <v>366</v>
      </c>
      <c r="O1956" t="s">
        <v>9227</v>
      </c>
      <c r="P1956">
        <v>142</v>
      </c>
      <c r="Q1956" t="s">
        <v>10356</v>
      </c>
    </row>
    <row r="1957" spans="1:17" hidden="1">
      <c r="A1957" t="s">
        <v>23</v>
      </c>
      <c r="B1957" t="s">
        <v>8795</v>
      </c>
      <c r="C1957" t="s">
        <v>10078</v>
      </c>
      <c r="D1957">
        <v>2010</v>
      </c>
      <c r="E1957" t="s">
        <v>10351</v>
      </c>
      <c r="F1957">
        <v>15.95</v>
      </c>
      <c r="G1957" t="s">
        <v>10347</v>
      </c>
      <c r="H1957">
        <v>5</v>
      </c>
      <c r="I1957" t="s">
        <v>10348</v>
      </c>
      <c r="J1957" t="s">
        <v>62</v>
      </c>
      <c r="K1957">
        <v>320000</v>
      </c>
      <c r="L1957" t="s">
        <v>10349</v>
      </c>
      <c r="M1957" t="s">
        <v>7304</v>
      </c>
      <c r="N1957" t="s">
        <v>306</v>
      </c>
      <c r="O1957" t="s">
        <v>6780</v>
      </c>
      <c r="P1957">
        <v>137</v>
      </c>
      <c r="Q1957" t="s">
        <v>10356</v>
      </c>
    </row>
    <row r="1958" spans="1:17" hidden="1">
      <c r="A1958" t="s">
        <v>637</v>
      </c>
      <c r="B1958" t="s">
        <v>8428</v>
      </c>
      <c r="C1958" t="s">
        <v>10078</v>
      </c>
      <c r="D1958">
        <v>2008</v>
      </c>
      <c r="E1958" t="s">
        <v>10345</v>
      </c>
      <c r="F1958">
        <v>14.99</v>
      </c>
      <c r="G1958" t="s">
        <v>10347</v>
      </c>
      <c r="H1958">
        <v>4.3</v>
      </c>
      <c r="I1958" t="s">
        <v>10348</v>
      </c>
      <c r="J1958" t="s">
        <v>62</v>
      </c>
      <c r="K1958">
        <v>320000</v>
      </c>
      <c r="L1958" t="s">
        <v>10349</v>
      </c>
      <c r="M1958" t="s">
        <v>7304</v>
      </c>
      <c r="N1958" t="s">
        <v>2197</v>
      </c>
      <c r="O1958" t="s">
        <v>7729</v>
      </c>
      <c r="P1958">
        <v>108</v>
      </c>
      <c r="Q1958" t="s">
        <v>10356</v>
      </c>
    </row>
    <row r="1959" spans="1:17" hidden="1">
      <c r="A1959" t="s">
        <v>23</v>
      </c>
      <c r="B1959" t="s">
        <v>8651</v>
      </c>
      <c r="C1959" t="s">
        <v>10078</v>
      </c>
      <c r="D1959">
        <v>2002</v>
      </c>
      <c r="E1959" t="s">
        <v>10345</v>
      </c>
      <c r="F1959">
        <v>19.93</v>
      </c>
      <c r="G1959" t="s">
        <v>10347</v>
      </c>
      <c r="H1959">
        <v>5.08</v>
      </c>
      <c r="I1959" t="s">
        <v>10348</v>
      </c>
      <c r="J1959" t="s">
        <v>62</v>
      </c>
      <c r="K1959">
        <v>320000</v>
      </c>
      <c r="L1959" t="s">
        <v>10349</v>
      </c>
      <c r="M1959" t="s">
        <v>7304</v>
      </c>
      <c r="N1959" t="s">
        <v>306</v>
      </c>
      <c r="O1959" t="s">
        <v>7994</v>
      </c>
      <c r="P1959">
        <v>102</v>
      </c>
      <c r="Q1959" t="s">
        <v>10356</v>
      </c>
    </row>
    <row r="1960" spans="1:17" hidden="1">
      <c r="A1960" t="s">
        <v>23</v>
      </c>
      <c r="B1960" t="s">
        <v>8463</v>
      </c>
      <c r="C1960" t="s">
        <v>10078</v>
      </c>
      <c r="D1960">
        <v>2014</v>
      </c>
      <c r="E1960" t="s">
        <v>10351</v>
      </c>
      <c r="F1960">
        <v>14.82</v>
      </c>
      <c r="G1960" t="s">
        <v>10347</v>
      </c>
      <c r="H1960">
        <v>4.47</v>
      </c>
      <c r="I1960" t="s">
        <v>10348</v>
      </c>
      <c r="J1960" t="s">
        <v>87</v>
      </c>
      <c r="K1960">
        <v>320000</v>
      </c>
      <c r="L1960" t="s">
        <v>10349</v>
      </c>
      <c r="M1960" t="s">
        <v>7304</v>
      </c>
      <c r="N1960" t="s">
        <v>2197</v>
      </c>
      <c r="O1960" t="s">
        <v>7729</v>
      </c>
      <c r="P1960">
        <v>97</v>
      </c>
      <c r="Q1960" t="s">
        <v>10356</v>
      </c>
    </row>
    <row r="1961" spans="1:17" hidden="1">
      <c r="A1961" t="s">
        <v>448</v>
      </c>
      <c r="B1961" t="s">
        <v>9108</v>
      </c>
      <c r="C1961" t="s">
        <v>8364</v>
      </c>
      <c r="D1961">
        <v>1990</v>
      </c>
      <c r="E1961" t="s">
        <v>10340</v>
      </c>
      <c r="F1961">
        <v>25.18</v>
      </c>
      <c r="G1961" t="s">
        <v>10347</v>
      </c>
      <c r="H1961">
        <v>6.5</v>
      </c>
      <c r="I1961" t="s">
        <v>10348</v>
      </c>
      <c r="J1961" t="s">
        <v>62</v>
      </c>
      <c r="K1961">
        <v>320000</v>
      </c>
      <c r="L1961" t="s">
        <v>10349</v>
      </c>
      <c r="M1961" t="s">
        <v>7304</v>
      </c>
      <c r="N1961" t="s">
        <v>306</v>
      </c>
      <c r="O1961" t="s">
        <v>26</v>
      </c>
      <c r="P1961">
        <v>92</v>
      </c>
      <c r="Q1961" t="s">
        <v>10356</v>
      </c>
    </row>
    <row r="1962" spans="1:17" hidden="1">
      <c r="A1962" t="s">
        <v>23</v>
      </c>
      <c r="B1962" t="s">
        <v>8863</v>
      </c>
      <c r="C1962" t="s">
        <v>8364</v>
      </c>
      <c r="D1962">
        <v>2008</v>
      </c>
      <c r="E1962" t="s">
        <v>10345</v>
      </c>
      <c r="F1962">
        <v>16.100000000000001</v>
      </c>
      <c r="G1962" t="s">
        <v>10347</v>
      </c>
      <c r="H1962">
        <v>4.7</v>
      </c>
      <c r="I1962" t="s">
        <v>10348</v>
      </c>
      <c r="J1962" t="s">
        <v>26</v>
      </c>
      <c r="K1962">
        <v>320000</v>
      </c>
      <c r="L1962" t="s">
        <v>10349</v>
      </c>
      <c r="M1962" t="s">
        <v>7304</v>
      </c>
      <c r="N1962" t="s">
        <v>306</v>
      </c>
      <c r="O1962" t="s">
        <v>7965</v>
      </c>
      <c r="P1962">
        <v>87</v>
      </c>
      <c r="Q1962" t="s">
        <v>10356</v>
      </c>
    </row>
    <row r="1963" spans="1:17" hidden="1">
      <c r="A1963" t="s">
        <v>23</v>
      </c>
      <c r="B1963" t="s">
        <v>8651</v>
      </c>
      <c r="C1963" t="s">
        <v>10078</v>
      </c>
      <c r="D1963">
        <v>2009</v>
      </c>
      <c r="E1963" t="s">
        <v>10345</v>
      </c>
      <c r="F1963">
        <v>14.63</v>
      </c>
      <c r="G1963" t="s">
        <v>10347</v>
      </c>
      <c r="H1963">
        <v>4.01</v>
      </c>
      <c r="I1963" t="s">
        <v>10341</v>
      </c>
      <c r="J1963" t="s">
        <v>62</v>
      </c>
      <c r="K1963">
        <v>320000</v>
      </c>
      <c r="L1963" t="s">
        <v>10349</v>
      </c>
      <c r="M1963" t="s">
        <v>7304</v>
      </c>
      <c r="N1963" t="s">
        <v>306</v>
      </c>
      <c r="O1963" t="s">
        <v>10258</v>
      </c>
      <c r="P1963">
        <v>70</v>
      </c>
      <c r="Q1963" t="s">
        <v>10356</v>
      </c>
    </row>
    <row r="1964" spans="1:17" hidden="1">
      <c r="A1964" t="s">
        <v>448</v>
      </c>
      <c r="B1964" t="s">
        <v>8756</v>
      </c>
      <c r="C1964" t="s">
        <v>8364</v>
      </c>
      <c r="D1964">
        <v>2003</v>
      </c>
      <c r="E1964" t="s">
        <v>10345</v>
      </c>
      <c r="F1964">
        <v>16.36</v>
      </c>
      <c r="G1964" t="s">
        <v>10347</v>
      </c>
      <c r="H1964">
        <v>4.8499999999999996</v>
      </c>
      <c r="I1964" t="s">
        <v>10348</v>
      </c>
      <c r="J1964" t="s">
        <v>62</v>
      </c>
      <c r="K1964">
        <v>320000</v>
      </c>
      <c r="L1964" t="s">
        <v>10349</v>
      </c>
      <c r="M1964" t="s">
        <v>7304</v>
      </c>
      <c r="N1964" t="s">
        <v>132</v>
      </c>
      <c r="O1964" t="s">
        <v>26</v>
      </c>
      <c r="P1964">
        <v>67</v>
      </c>
      <c r="Q1964" t="s">
        <v>10357</v>
      </c>
    </row>
    <row r="1965" spans="1:17" hidden="1">
      <c r="A1965" t="s">
        <v>23</v>
      </c>
      <c r="B1965" t="s">
        <v>8527</v>
      </c>
      <c r="C1965" t="s">
        <v>10078</v>
      </c>
      <c r="D1965">
        <v>1997</v>
      </c>
      <c r="E1965" t="s">
        <v>10340</v>
      </c>
      <c r="F1965">
        <v>20</v>
      </c>
      <c r="G1965" t="s">
        <v>10347</v>
      </c>
      <c r="H1965">
        <v>5.18</v>
      </c>
      <c r="I1965" t="s">
        <v>10348</v>
      </c>
      <c r="J1965" t="s">
        <v>62</v>
      </c>
      <c r="K1965">
        <v>320000</v>
      </c>
      <c r="L1965" t="s">
        <v>10349</v>
      </c>
      <c r="M1965" t="s">
        <v>7304</v>
      </c>
      <c r="N1965" t="s">
        <v>5154</v>
      </c>
      <c r="O1965" t="s">
        <v>1097</v>
      </c>
      <c r="P1965">
        <v>60</v>
      </c>
      <c r="Q1965" t="s">
        <v>10357</v>
      </c>
    </row>
    <row r="1966" spans="1:17" hidden="1">
      <c r="A1966" t="s">
        <v>23</v>
      </c>
      <c r="B1966" t="s">
        <v>8404</v>
      </c>
      <c r="C1966" t="s">
        <v>10078</v>
      </c>
      <c r="D1966">
        <v>2011</v>
      </c>
      <c r="E1966" t="s">
        <v>10351</v>
      </c>
      <c r="F1966">
        <v>15.3</v>
      </c>
      <c r="G1966" t="s">
        <v>10347</v>
      </c>
      <c r="H1966">
        <v>4.33</v>
      </c>
      <c r="I1966" t="s">
        <v>10348</v>
      </c>
      <c r="J1966" t="s">
        <v>62</v>
      </c>
      <c r="K1966">
        <v>320000</v>
      </c>
      <c r="L1966" t="s">
        <v>10349</v>
      </c>
      <c r="M1966" t="s">
        <v>10292</v>
      </c>
      <c r="N1966" t="s">
        <v>9226</v>
      </c>
      <c r="O1966" t="s">
        <v>7671</v>
      </c>
      <c r="P1966">
        <v>47</v>
      </c>
      <c r="Q1966" t="s">
        <v>10357</v>
      </c>
    </row>
    <row r="1967" spans="1:17" hidden="1">
      <c r="A1967" t="s">
        <v>23</v>
      </c>
      <c r="B1967" t="s">
        <v>8981</v>
      </c>
      <c r="C1967" t="s">
        <v>10078</v>
      </c>
      <c r="D1967">
        <v>2012</v>
      </c>
      <c r="E1967" t="s">
        <v>10351</v>
      </c>
      <c r="F1967">
        <v>14.65</v>
      </c>
      <c r="G1967" t="s">
        <v>10347</v>
      </c>
      <c r="H1967">
        <v>4.28</v>
      </c>
      <c r="I1967" t="s">
        <v>10348</v>
      </c>
      <c r="J1967" t="s">
        <v>62</v>
      </c>
      <c r="K1967">
        <v>319900</v>
      </c>
      <c r="L1967" t="s">
        <v>10349</v>
      </c>
      <c r="M1967" t="s">
        <v>7304</v>
      </c>
      <c r="N1967" t="s">
        <v>306</v>
      </c>
      <c r="O1967" t="s">
        <v>26</v>
      </c>
      <c r="P1967">
        <v>66</v>
      </c>
      <c r="Q1967" t="s">
        <v>10357</v>
      </c>
    </row>
    <row r="1968" spans="1:17" hidden="1">
      <c r="A1968" t="s">
        <v>180</v>
      </c>
      <c r="B1968" t="s">
        <v>8574</v>
      </c>
      <c r="C1968" t="s">
        <v>10079</v>
      </c>
      <c r="D1968">
        <v>1965</v>
      </c>
      <c r="E1968" t="s">
        <v>10340</v>
      </c>
      <c r="F1968">
        <v>5.8</v>
      </c>
      <c r="G1968" t="s">
        <v>10350</v>
      </c>
      <c r="H1968">
        <v>2.1</v>
      </c>
      <c r="I1968" t="s">
        <v>10342</v>
      </c>
      <c r="J1968" t="s">
        <v>181</v>
      </c>
      <c r="K1968">
        <v>319490</v>
      </c>
      <c r="L1968" t="s">
        <v>10349</v>
      </c>
      <c r="M1968" t="s">
        <v>7304</v>
      </c>
      <c r="N1968" t="s">
        <v>366</v>
      </c>
      <c r="O1968" t="s">
        <v>7379</v>
      </c>
      <c r="P1968">
        <v>140</v>
      </c>
      <c r="Q1968" t="s">
        <v>10356</v>
      </c>
    </row>
    <row r="1969" spans="1:17" hidden="1">
      <c r="A1969" t="s">
        <v>448</v>
      </c>
      <c r="B1969" t="s">
        <v>8527</v>
      </c>
      <c r="C1969" t="s">
        <v>10078</v>
      </c>
      <c r="D1969">
        <v>1997</v>
      </c>
      <c r="E1969" t="s">
        <v>10340</v>
      </c>
      <c r="F1969">
        <v>19.46</v>
      </c>
      <c r="G1969" t="s">
        <v>10347</v>
      </c>
      <c r="H1969">
        <v>5.28</v>
      </c>
      <c r="I1969" t="s">
        <v>10348</v>
      </c>
      <c r="J1969" t="s">
        <v>26</v>
      </c>
      <c r="K1969">
        <v>319000</v>
      </c>
      <c r="L1969" t="s">
        <v>10349</v>
      </c>
      <c r="M1969" t="s">
        <v>7304</v>
      </c>
      <c r="N1969" t="s">
        <v>5154</v>
      </c>
      <c r="O1969" t="s">
        <v>1097</v>
      </c>
      <c r="P1969">
        <v>389</v>
      </c>
      <c r="Q1969" t="s">
        <v>10344</v>
      </c>
    </row>
    <row r="1970" spans="1:17" hidden="1">
      <c r="A1970" t="s">
        <v>637</v>
      </c>
      <c r="B1970" t="s">
        <v>8723</v>
      </c>
      <c r="C1970" t="s">
        <v>10088</v>
      </c>
      <c r="D1970">
        <v>2019</v>
      </c>
      <c r="E1970" t="s">
        <v>10351</v>
      </c>
      <c r="F1970">
        <v>11.99</v>
      </c>
      <c r="G1970" t="s">
        <v>10341</v>
      </c>
      <c r="H1970">
        <v>3.85</v>
      </c>
      <c r="I1970" t="s">
        <v>10341</v>
      </c>
      <c r="J1970" t="s">
        <v>62</v>
      </c>
      <c r="K1970">
        <v>319000</v>
      </c>
      <c r="L1970" t="s">
        <v>10349</v>
      </c>
      <c r="M1970" t="s">
        <v>7304</v>
      </c>
      <c r="N1970" t="s">
        <v>5154</v>
      </c>
      <c r="O1970" t="s">
        <v>7429</v>
      </c>
      <c r="P1970">
        <v>142</v>
      </c>
      <c r="Q1970" t="s">
        <v>10356</v>
      </c>
    </row>
    <row r="1971" spans="1:17" hidden="1">
      <c r="A1971" t="s">
        <v>637</v>
      </c>
      <c r="B1971" t="s">
        <v>8892</v>
      </c>
      <c r="C1971" t="s">
        <v>10078</v>
      </c>
      <c r="D1971">
        <v>2008</v>
      </c>
      <c r="E1971" t="s">
        <v>10345</v>
      </c>
      <c r="F1971">
        <v>15.23</v>
      </c>
      <c r="G1971" t="s">
        <v>10347</v>
      </c>
      <c r="H1971">
        <v>4.38</v>
      </c>
      <c r="I1971" t="s">
        <v>10348</v>
      </c>
      <c r="J1971" t="s">
        <v>62</v>
      </c>
      <c r="K1971">
        <v>319000</v>
      </c>
      <c r="L1971" t="s">
        <v>10349</v>
      </c>
      <c r="M1971" t="s">
        <v>7304</v>
      </c>
      <c r="N1971" t="s">
        <v>306</v>
      </c>
      <c r="O1971" t="s">
        <v>7482</v>
      </c>
      <c r="P1971">
        <v>125</v>
      </c>
      <c r="Q1971" t="s">
        <v>10356</v>
      </c>
    </row>
    <row r="1972" spans="1:17" hidden="1">
      <c r="A1972" t="s">
        <v>448</v>
      </c>
      <c r="B1972" t="s">
        <v>8593</v>
      </c>
      <c r="C1972" t="s">
        <v>10078</v>
      </c>
      <c r="D1972">
        <v>2001</v>
      </c>
      <c r="E1972" t="s">
        <v>10345</v>
      </c>
      <c r="F1972">
        <v>17.510000000000002</v>
      </c>
      <c r="G1972" t="s">
        <v>10347</v>
      </c>
      <c r="H1972">
        <v>4.75</v>
      </c>
      <c r="I1972" t="s">
        <v>10348</v>
      </c>
      <c r="J1972" t="s">
        <v>62</v>
      </c>
      <c r="K1972">
        <v>319000</v>
      </c>
      <c r="L1972" t="s">
        <v>10349</v>
      </c>
      <c r="M1972" t="s">
        <v>7304</v>
      </c>
      <c r="N1972" t="s">
        <v>2197</v>
      </c>
      <c r="O1972" t="s">
        <v>8628</v>
      </c>
      <c r="P1972">
        <v>106</v>
      </c>
      <c r="Q1972" t="s">
        <v>10356</v>
      </c>
    </row>
    <row r="1973" spans="1:17" hidden="1">
      <c r="A1973" t="s">
        <v>23</v>
      </c>
      <c r="B1973" t="s">
        <v>8527</v>
      </c>
      <c r="C1973" t="s">
        <v>10078</v>
      </c>
      <c r="D1973">
        <v>2005</v>
      </c>
      <c r="E1973" t="s">
        <v>10345</v>
      </c>
      <c r="F1973">
        <v>15.7</v>
      </c>
      <c r="G1973" t="s">
        <v>10347</v>
      </c>
      <c r="H1973">
        <v>4.22</v>
      </c>
      <c r="I1973" t="s">
        <v>10341</v>
      </c>
      <c r="J1973" t="s">
        <v>62</v>
      </c>
      <c r="K1973">
        <v>319000</v>
      </c>
      <c r="L1973" t="s">
        <v>10349</v>
      </c>
      <c r="M1973" t="s">
        <v>7304</v>
      </c>
      <c r="N1973" t="s">
        <v>2197</v>
      </c>
      <c r="O1973" t="s">
        <v>8464</v>
      </c>
      <c r="P1973">
        <v>103</v>
      </c>
      <c r="Q1973" t="s">
        <v>10356</v>
      </c>
    </row>
    <row r="1974" spans="1:17" hidden="1">
      <c r="A1974" t="s">
        <v>637</v>
      </c>
      <c r="B1974" t="s">
        <v>8704</v>
      </c>
      <c r="C1974" t="s">
        <v>8364</v>
      </c>
      <c r="D1974">
        <v>2018</v>
      </c>
      <c r="E1974" t="s">
        <v>10351</v>
      </c>
      <c r="F1974">
        <v>11.61</v>
      </c>
      <c r="G1974" t="s">
        <v>10341</v>
      </c>
      <c r="H1974">
        <v>3.99</v>
      </c>
      <c r="I1974" t="s">
        <v>10341</v>
      </c>
      <c r="J1974" t="s">
        <v>26</v>
      </c>
      <c r="K1974">
        <v>319000</v>
      </c>
      <c r="L1974" t="s">
        <v>10349</v>
      </c>
      <c r="M1974" t="s">
        <v>7304</v>
      </c>
      <c r="N1974" t="s">
        <v>306</v>
      </c>
      <c r="O1974" t="s">
        <v>26</v>
      </c>
      <c r="P1974">
        <v>73</v>
      </c>
      <c r="Q1974" t="s">
        <v>10356</v>
      </c>
    </row>
    <row r="1975" spans="1:17" hidden="1">
      <c r="A1975" t="s">
        <v>23</v>
      </c>
      <c r="B1975" t="s">
        <v>9011</v>
      </c>
      <c r="C1975" t="s">
        <v>10078</v>
      </c>
      <c r="D1975">
        <v>2006</v>
      </c>
      <c r="E1975" t="s">
        <v>10345</v>
      </c>
      <c r="F1975">
        <v>15.8</v>
      </c>
      <c r="G1975" t="s">
        <v>10347</v>
      </c>
      <c r="H1975">
        <v>4.5</v>
      </c>
      <c r="I1975" t="s">
        <v>10348</v>
      </c>
      <c r="J1975" t="s">
        <v>212</v>
      </c>
      <c r="K1975">
        <v>319000</v>
      </c>
      <c r="L1975" t="s">
        <v>10349</v>
      </c>
      <c r="M1975" t="s">
        <v>7304</v>
      </c>
      <c r="N1975" t="s">
        <v>225</v>
      </c>
      <c r="O1975" t="s">
        <v>9808</v>
      </c>
      <c r="P1975">
        <v>69</v>
      </c>
      <c r="Q1975" t="s">
        <v>10357</v>
      </c>
    </row>
    <row r="1976" spans="1:17" hidden="1">
      <c r="A1976" t="s">
        <v>448</v>
      </c>
      <c r="B1976" t="s">
        <v>8881</v>
      </c>
      <c r="C1976" t="s">
        <v>10078</v>
      </c>
      <c r="D1976">
        <v>2007</v>
      </c>
      <c r="E1976" t="s">
        <v>10345</v>
      </c>
      <c r="F1976">
        <v>15.65</v>
      </c>
      <c r="G1976" t="s">
        <v>10347</v>
      </c>
      <c r="H1976">
        <v>4.5999999999999996</v>
      </c>
      <c r="I1976" t="s">
        <v>10348</v>
      </c>
      <c r="J1976" t="s">
        <v>62</v>
      </c>
      <c r="K1976">
        <v>319000</v>
      </c>
      <c r="L1976" t="s">
        <v>10349</v>
      </c>
      <c r="M1976" t="s">
        <v>7304</v>
      </c>
      <c r="N1976" t="s">
        <v>5154</v>
      </c>
      <c r="O1976" t="s">
        <v>26</v>
      </c>
      <c r="P1976">
        <v>64</v>
      </c>
      <c r="Q1976" t="s">
        <v>10357</v>
      </c>
    </row>
    <row r="1977" spans="1:17" hidden="1">
      <c r="A1977" t="s">
        <v>259</v>
      </c>
      <c r="B1977" t="s">
        <v>9055</v>
      </c>
      <c r="C1977" t="s">
        <v>8364</v>
      </c>
      <c r="D1977">
        <v>2009</v>
      </c>
      <c r="E1977" t="s">
        <v>10345</v>
      </c>
      <c r="F1977">
        <v>13.85</v>
      </c>
      <c r="G1977" t="s">
        <v>10341</v>
      </c>
      <c r="H1977">
        <v>4.46</v>
      </c>
      <c r="I1977" t="s">
        <v>10348</v>
      </c>
      <c r="J1977" t="s">
        <v>212</v>
      </c>
      <c r="K1977">
        <v>319000</v>
      </c>
      <c r="L1977" t="s">
        <v>10349</v>
      </c>
      <c r="M1977" t="s">
        <v>7304</v>
      </c>
      <c r="N1977" t="s">
        <v>225</v>
      </c>
      <c r="O1977" t="s">
        <v>7563</v>
      </c>
      <c r="P1977">
        <v>58</v>
      </c>
      <c r="Q1977" t="s">
        <v>10357</v>
      </c>
    </row>
    <row r="1978" spans="1:17" hidden="1">
      <c r="A1978" t="s">
        <v>448</v>
      </c>
      <c r="B1978" t="s">
        <v>9054</v>
      </c>
      <c r="C1978" t="s">
        <v>10078</v>
      </c>
      <c r="D1978">
        <v>2004</v>
      </c>
      <c r="E1978" t="s">
        <v>10345</v>
      </c>
      <c r="F1978">
        <v>16.5</v>
      </c>
      <c r="G1978" t="s">
        <v>10347</v>
      </c>
      <c r="H1978">
        <v>4.8</v>
      </c>
      <c r="I1978" t="s">
        <v>10348</v>
      </c>
      <c r="J1978" t="s">
        <v>62</v>
      </c>
      <c r="K1978">
        <v>319000</v>
      </c>
      <c r="L1978" t="s">
        <v>10349</v>
      </c>
      <c r="M1978" t="s">
        <v>7304</v>
      </c>
      <c r="N1978" t="s">
        <v>5154</v>
      </c>
      <c r="O1978" t="s">
        <v>26</v>
      </c>
      <c r="P1978">
        <v>48</v>
      </c>
      <c r="Q1978" t="s">
        <v>10357</v>
      </c>
    </row>
    <row r="1979" spans="1:17" hidden="1">
      <c r="A1979" t="s">
        <v>23</v>
      </c>
      <c r="B1979" t="s">
        <v>9054</v>
      </c>
      <c r="C1979" t="s">
        <v>10078</v>
      </c>
      <c r="D1979">
        <v>2006</v>
      </c>
      <c r="E1979" t="s">
        <v>10345</v>
      </c>
      <c r="F1979">
        <v>16.399999999999999</v>
      </c>
      <c r="G1979" t="s">
        <v>10347</v>
      </c>
      <c r="H1979">
        <v>4.8</v>
      </c>
      <c r="I1979" t="s">
        <v>10348</v>
      </c>
      <c r="J1979" t="s">
        <v>62</v>
      </c>
      <c r="K1979">
        <v>319000</v>
      </c>
      <c r="L1979" t="s">
        <v>10349</v>
      </c>
      <c r="M1979" t="s">
        <v>7304</v>
      </c>
      <c r="N1979" t="s">
        <v>366</v>
      </c>
      <c r="O1979" t="s">
        <v>10119</v>
      </c>
      <c r="P1979">
        <v>26</v>
      </c>
      <c r="Q1979" t="s">
        <v>10357</v>
      </c>
    </row>
    <row r="1980" spans="1:17" hidden="1">
      <c r="A1980" t="s">
        <v>23</v>
      </c>
      <c r="B1980" t="s">
        <v>8675</v>
      </c>
      <c r="C1980" t="s">
        <v>10086</v>
      </c>
      <c r="D1980">
        <v>2020</v>
      </c>
      <c r="E1980" t="s">
        <v>10351</v>
      </c>
      <c r="F1980">
        <v>10.4</v>
      </c>
      <c r="G1980" t="s">
        <v>10341</v>
      </c>
      <c r="H1980">
        <v>3.72</v>
      </c>
      <c r="I1980" t="s">
        <v>10341</v>
      </c>
      <c r="J1980" t="s">
        <v>87</v>
      </c>
      <c r="K1980">
        <v>318000</v>
      </c>
      <c r="L1980" t="s">
        <v>10349</v>
      </c>
      <c r="M1980" t="s">
        <v>7304</v>
      </c>
      <c r="N1980" t="s">
        <v>132</v>
      </c>
      <c r="O1980" t="s">
        <v>26</v>
      </c>
      <c r="P1980">
        <v>145</v>
      </c>
      <c r="Q1980" t="s">
        <v>10356</v>
      </c>
    </row>
    <row r="1981" spans="1:17">
      <c r="A1981" t="s">
        <v>23</v>
      </c>
      <c r="B1981" t="s">
        <v>8435</v>
      </c>
      <c r="C1981" t="s">
        <v>10076</v>
      </c>
      <c r="E1981" t="s">
        <v>10352</v>
      </c>
      <c r="F1981">
        <v>12.33</v>
      </c>
      <c r="G1981" t="s">
        <v>10341</v>
      </c>
      <c r="H1981">
        <v>3.8</v>
      </c>
      <c r="I1981" t="s">
        <v>10341</v>
      </c>
      <c r="J1981" t="s">
        <v>62</v>
      </c>
      <c r="K1981">
        <v>317849</v>
      </c>
      <c r="L1981" t="s">
        <v>10349</v>
      </c>
      <c r="M1981" t="s">
        <v>7304</v>
      </c>
      <c r="N1981" t="s">
        <v>366</v>
      </c>
      <c r="O1981" t="s">
        <v>7768</v>
      </c>
      <c r="P1981">
        <v>46</v>
      </c>
      <c r="Q1981" t="s">
        <v>10357</v>
      </c>
    </row>
    <row r="1982" spans="1:17" hidden="1">
      <c r="A1982" t="s">
        <v>23</v>
      </c>
      <c r="B1982" t="s">
        <v>8435</v>
      </c>
      <c r="C1982" t="s">
        <v>8384</v>
      </c>
      <c r="D1982">
        <v>2020</v>
      </c>
      <c r="E1982" t="s">
        <v>10351</v>
      </c>
      <c r="F1982">
        <v>12.33</v>
      </c>
      <c r="G1982" t="s">
        <v>10341</v>
      </c>
      <c r="H1982">
        <v>3.8</v>
      </c>
      <c r="I1982" t="s">
        <v>10341</v>
      </c>
      <c r="J1982" t="s">
        <v>62</v>
      </c>
      <c r="K1982">
        <v>317849</v>
      </c>
      <c r="L1982" t="s">
        <v>10349</v>
      </c>
      <c r="M1982" t="s">
        <v>7304</v>
      </c>
      <c r="N1982" t="s">
        <v>366</v>
      </c>
      <c r="O1982" t="s">
        <v>10152</v>
      </c>
      <c r="P1982">
        <v>29</v>
      </c>
      <c r="Q1982" t="s">
        <v>10357</v>
      </c>
    </row>
    <row r="1983" spans="1:17">
      <c r="A1983" t="s">
        <v>23</v>
      </c>
      <c r="B1983" t="s">
        <v>8950</v>
      </c>
      <c r="C1983" t="s">
        <v>10077</v>
      </c>
      <c r="E1983" t="s">
        <v>10352</v>
      </c>
      <c r="F1983">
        <v>11.99</v>
      </c>
      <c r="G1983" t="s">
        <v>10341</v>
      </c>
      <c r="H1983">
        <v>3.75</v>
      </c>
      <c r="I1983" t="s">
        <v>10341</v>
      </c>
      <c r="J1983" t="s">
        <v>62</v>
      </c>
      <c r="K1983">
        <v>317611</v>
      </c>
      <c r="L1983" t="s">
        <v>10349</v>
      </c>
      <c r="M1983" t="s">
        <v>7304</v>
      </c>
      <c r="N1983" t="s">
        <v>366</v>
      </c>
      <c r="O1983" t="s">
        <v>26</v>
      </c>
      <c r="P1983">
        <v>115</v>
      </c>
      <c r="Q1983" t="s">
        <v>10356</v>
      </c>
    </row>
    <row r="1984" spans="1:17">
      <c r="A1984" t="s">
        <v>948</v>
      </c>
      <c r="B1984" t="s">
        <v>8537</v>
      </c>
      <c r="C1984" t="s">
        <v>8352</v>
      </c>
      <c r="E1984" t="s">
        <v>10352</v>
      </c>
      <c r="F1984">
        <v>12.5</v>
      </c>
      <c r="G1984" t="s">
        <v>10341</v>
      </c>
      <c r="H1984">
        <v>4.5</v>
      </c>
      <c r="I1984" t="s">
        <v>10348</v>
      </c>
      <c r="J1984" t="s">
        <v>212</v>
      </c>
      <c r="K1984">
        <v>317500</v>
      </c>
      <c r="L1984" t="s">
        <v>10349</v>
      </c>
      <c r="M1984" t="s">
        <v>7304</v>
      </c>
      <c r="N1984" t="s">
        <v>225</v>
      </c>
      <c r="O1984" t="s">
        <v>10108</v>
      </c>
      <c r="P1984">
        <v>79</v>
      </c>
      <c r="Q1984" t="s">
        <v>10356</v>
      </c>
    </row>
    <row r="1985" spans="1:17" hidden="1">
      <c r="A1985" t="s">
        <v>448</v>
      </c>
      <c r="B1985" t="s">
        <v>8435</v>
      </c>
      <c r="C1985" t="s">
        <v>10078</v>
      </c>
      <c r="D1985">
        <v>2016</v>
      </c>
      <c r="E1985" t="s">
        <v>10351</v>
      </c>
      <c r="F1985">
        <v>11.43</v>
      </c>
      <c r="G1985" t="s">
        <v>10341</v>
      </c>
      <c r="H1985">
        <v>3.84</v>
      </c>
      <c r="I1985" t="s">
        <v>10341</v>
      </c>
      <c r="J1985" t="s">
        <v>87</v>
      </c>
      <c r="K1985">
        <v>316417</v>
      </c>
      <c r="L1985" t="s">
        <v>10349</v>
      </c>
      <c r="M1985" t="s">
        <v>7304</v>
      </c>
      <c r="N1985" t="s">
        <v>8482</v>
      </c>
      <c r="O1985" t="s">
        <v>9970</v>
      </c>
      <c r="P1985">
        <v>80</v>
      </c>
      <c r="Q1985" t="s">
        <v>10356</v>
      </c>
    </row>
    <row r="1986" spans="1:17" hidden="1">
      <c r="A1986" t="s">
        <v>191</v>
      </c>
      <c r="B1986" t="s">
        <v>8896</v>
      </c>
      <c r="C1986" t="s">
        <v>10076</v>
      </c>
      <c r="D1986">
        <v>2020</v>
      </c>
      <c r="E1986" t="s">
        <v>10351</v>
      </c>
      <c r="F1986">
        <v>9.99</v>
      </c>
      <c r="G1986" t="s">
        <v>10341</v>
      </c>
      <c r="H1986">
        <v>2.99</v>
      </c>
      <c r="I1986" t="s">
        <v>10341</v>
      </c>
      <c r="J1986" t="s">
        <v>62</v>
      </c>
      <c r="K1986">
        <v>315665</v>
      </c>
      <c r="L1986" t="s">
        <v>10349</v>
      </c>
      <c r="M1986" t="s">
        <v>7303</v>
      </c>
      <c r="N1986" t="s">
        <v>2779</v>
      </c>
      <c r="O1986" t="s">
        <v>8362</v>
      </c>
      <c r="P1986">
        <v>177</v>
      </c>
      <c r="Q1986" t="s">
        <v>10344</v>
      </c>
    </row>
    <row r="1987" spans="1:17" hidden="1">
      <c r="A1987" t="s">
        <v>4145</v>
      </c>
      <c r="B1987" t="s">
        <v>8463</v>
      </c>
      <c r="C1987" t="s">
        <v>10079</v>
      </c>
      <c r="D1987">
        <v>2017</v>
      </c>
      <c r="E1987" t="s">
        <v>10351</v>
      </c>
      <c r="F1987">
        <v>10.5</v>
      </c>
      <c r="G1987" t="s">
        <v>10341</v>
      </c>
      <c r="H1987">
        <v>3.2</v>
      </c>
      <c r="I1987" t="s">
        <v>10341</v>
      </c>
      <c r="J1987" t="s">
        <v>62</v>
      </c>
      <c r="K1987">
        <v>315000</v>
      </c>
      <c r="L1987" t="s">
        <v>10349</v>
      </c>
      <c r="M1987" t="s">
        <v>7303</v>
      </c>
      <c r="N1987" t="s">
        <v>2779</v>
      </c>
      <c r="O1987" t="s">
        <v>8357</v>
      </c>
      <c r="P1987">
        <v>508</v>
      </c>
      <c r="Q1987" t="s">
        <v>10344</v>
      </c>
    </row>
    <row r="1988" spans="1:17" hidden="1">
      <c r="A1988" t="s">
        <v>23</v>
      </c>
      <c r="B1988" t="s">
        <v>9170</v>
      </c>
      <c r="C1988" t="s">
        <v>8364</v>
      </c>
      <c r="D1988">
        <v>2012</v>
      </c>
      <c r="E1988" t="s">
        <v>10351</v>
      </c>
      <c r="F1988">
        <v>13.5</v>
      </c>
      <c r="G1988" t="s">
        <v>10341</v>
      </c>
      <c r="H1988">
        <v>4.5</v>
      </c>
      <c r="I1988" t="s">
        <v>10348</v>
      </c>
      <c r="J1988" t="s">
        <v>212</v>
      </c>
      <c r="K1988">
        <v>315000</v>
      </c>
      <c r="L1988" t="s">
        <v>10349</v>
      </c>
      <c r="M1988" t="s">
        <v>7304</v>
      </c>
      <c r="N1988" t="s">
        <v>8482</v>
      </c>
      <c r="O1988" t="s">
        <v>10267</v>
      </c>
      <c r="P1988">
        <v>149</v>
      </c>
      <c r="Q1988" t="s">
        <v>10356</v>
      </c>
    </row>
    <row r="1989" spans="1:17" hidden="1">
      <c r="A1989" t="s">
        <v>23</v>
      </c>
      <c r="B1989" t="s">
        <v>8758</v>
      </c>
      <c r="C1989" t="s">
        <v>10078</v>
      </c>
      <c r="D1989">
        <v>2008</v>
      </c>
      <c r="E1989" t="s">
        <v>10345</v>
      </c>
      <c r="F1989">
        <v>18.45</v>
      </c>
      <c r="G1989" t="s">
        <v>10347</v>
      </c>
      <c r="H1989">
        <v>4.3</v>
      </c>
      <c r="I1989" t="s">
        <v>10348</v>
      </c>
      <c r="J1989" t="s">
        <v>62</v>
      </c>
      <c r="K1989">
        <v>315000</v>
      </c>
      <c r="L1989" t="s">
        <v>10349</v>
      </c>
      <c r="M1989" t="s">
        <v>7304</v>
      </c>
      <c r="N1989" t="s">
        <v>366</v>
      </c>
      <c r="O1989" t="s">
        <v>9183</v>
      </c>
      <c r="P1989">
        <v>105</v>
      </c>
      <c r="Q1989" t="s">
        <v>10356</v>
      </c>
    </row>
    <row r="1990" spans="1:17" hidden="1">
      <c r="A1990" t="s">
        <v>259</v>
      </c>
      <c r="B1990" t="s">
        <v>26</v>
      </c>
      <c r="C1990" t="s">
        <v>8364</v>
      </c>
      <c r="D1990">
        <v>2009</v>
      </c>
      <c r="E1990" t="s">
        <v>10345</v>
      </c>
      <c r="F1990">
        <v>15.85</v>
      </c>
      <c r="G1990" t="s">
        <v>10347</v>
      </c>
      <c r="H1990">
        <v>4.78</v>
      </c>
      <c r="I1990" t="s">
        <v>10348</v>
      </c>
      <c r="J1990" t="s">
        <v>212</v>
      </c>
      <c r="K1990">
        <v>315000</v>
      </c>
      <c r="L1990" t="s">
        <v>10349</v>
      </c>
      <c r="M1990" t="s">
        <v>7304</v>
      </c>
      <c r="N1990" t="s">
        <v>5103</v>
      </c>
      <c r="O1990" t="s">
        <v>7414</v>
      </c>
      <c r="P1990">
        <v>105</v>
      </c>
      <c r="Q1990" t="s">
        <v>10356</v>
      </c>
    </row>
    <row r="1991" spans="1:17" hidden="1">
      <c r="A1991" t="s">
        <v>637</v>
      </c>
      <c r="B1991" t="s">
        <v>8704</v>
      </c>
      <c r="C1991" t="s">
        <v>8364</v>
      </c>
      <c r="D1991">
        <v>2017</v>
      </c>
      <c r="E1991" t="s">
        <v>10351</v>
      </c>
      <c r="F1991">
        <v>11.7</v>
      </c>
      <c r="G1991" t="s">
        <v>10341</v>
      </c>
      <c r="H1991">
        <v>3.95</v>
      </c>
      <c r="I1991" t="s">
        <v>10341</v>
      </c>
      <c r="J1991" t="s">
        <v>26</v>
      </c>
      <c r="K1991">
        <v>315000</v>
      </c>
      <c r="L1991" t="s">
        <v>10349</v>
      </c>
      <c r="M1991" t="s">
        <v>7304</v>
      </c>
      <c r="N1991" t="s">
        <v>306</v>
      </c>
      <c r="O1991" t="s">
        <v>7994</v>
      </c>
      <c r="P1991">
        <v>96</v>
      </c>
      <c r="Q1991" t="s">
        <v>10356</v>
      </c>
    </row>
    <row r="1992" spans="1:17" hidden="1">
      <c r="A1992" t="s">
        <v>23</v>
      </c>
      <c r="B1992" t="s">
        <v>8675</v>
      </c>
      <c r="C1992" t="s">
        <v>10078</v>
      </c>
      <c r="D1992">
        <v>2008</v>
      </c>
      <c r="E1992" t="s">
        <v>10345</v>
      </c>
      <c r="F1992">
        <v>15.45</v>
      </c>
      <c r="G1992" t="s">
        <v>10347</v>
      </c>
      <c r="H1992">
        <v>4.3899999999999997</v>
      </c>
      <c r="I1992" t="s">
        <v>10348</v>
      </c>
      <c r="J1992" t="s">
        <v>87</v>
      </c>
      <c r="K1992">
        <v>315000</v>
      </c>
      <c r="L1992" t="s">
        <v>10349</v>
      </c>
      <c r="M1992" t="s">
        <v>7304</v>
      </c>
      <c r="N1992" t="s">
        <v>132</v>
      </c>
      <c r="O1992" t="s">
        <v>26</v>
      </c>
      <c r="P1992">
        <v>95</v>
      </c>
      <c r="Q1992" t="s">
        <v>10356</v>
      </c>
    </row>
    <row r="1993" spans="1:17" hidden="1">
      <c r="A1993" t="s">
        <v>448</v>
      </c>
      <c r="B1993" t="s">
        <v>8881</v>
      </c>
      <c r="C1993" t="s">
        <v>10078</v>
      </c>
      <c r="D1993">
        <v>2008</v>
      </c>
      <c r="E1993" t="s">
        <v>10345</v>
      </c>
      <c r="F1993">
        <v>14.35</v>
      </c>
      <c r="G1993" t="s">
        <v>10347</v>
      </c>
      <c r="H1993">
        <v>4.3499999999999996</v>
      </c>
      <c r="I1993" t="s">
        <v>10348</v>
      </c>
      <c r="J1993" t="s">
        <v>62</v>
      </c>
      <c r="K1993">
        <v>315000</v>
      </c>
      <c r="L1993" t="s">
        <v>10349</v>
      </c>
      <c r="M1993" t="s">
        <v>7304</v>
      </c>
      <c r="N1993" t="s">
        <v>366</v>
      </c>
      <c r="O1993" t="s">
        <v>10119</v>
      </c>
      <c r="P1993">
        <v>94</v>
      </c>
      <c r="Q1993" t="s">
        <v>10356</v>
      </c>
    </row>
    <row r="1994" spans="1:17" hidden="1">
      <c r="A1994" t="s">
        <v>23</v>
      </c>
      <c r="B1994" t="s">
        <v>8527</v>
      </c>
      <c r="C1994" t="s">
        <v>10078</v>
      </c>
      <c r="D1994">
        <v>2006</v>
      </c>
      <c r="E1994" t="s">
        <v>10345</v>
      </c>
      <c r="F1994">
        <v>14.78</v>
      </c>
      <c r="G1994" t="s">
        <v>10347</v>
      </c>
      <c r="H1994">
        <v>3.99</v>
      </c>
      <c r="I1994" t="s">
        <v>10341</v>
      </c>
      <c r="J1994" t="s">
        <v>62</v>
      </c>
      <c r="K1994">
        <v>315000</v>
      </c>
      <c r="L1994" t="s">
        <v>10349</v>
      </c>
      <c r="M1994" t="s">
        <v>8391</v>
      </c>
      <c r="N1994" t="s">
        <v>3843</v>
      </c>
      <c r="O1994" t="s">
        <v>9229</v>
      </c>
      <c r="P1994">
        <v>56</v>
      </c>
      <c r="Q1994" t="s">
        <v>10357</v>
      </c>
    </row>
    <row r="1995" spans="1:17" hidden="1">
      <c r="A1995" t="s">
        <v>259</v>
      </c>
      <c r="B1995" t="s">
        <v>26</v>
      </c>
      <c r="C1995" t="s">
        <v>8364</v>
      </c>
      <c r="D1995">
        <v>2007</v>
      </c>
      <c r="E1995" t="s">
        <v>10345</v>
      </c>
      <c r="F1995">
        <v>12.95</v>
      </c>
      <c r="G1995" t="s">
        <v>10341</v>
      </c>
      <c r="H1995">
        <v>4.3499999999999996</v>
      </c>
      <c r="I1995" t="s">
        <v>10348</v>
      </c>
      <c r="J1995" t="s">
        <v>212</v>
      </c>
      <c r="K1995">
        <v>315000</v>
      </c>
      <c r="L1995" t="s">
        <v>10349</v>
      </c>
      <c r="M1995" t="s">
        <v>7304</v>
      </c>
      <c r="N1995" t="s">
        <v>225</v>
      </c>
      <c r="O1995" t="s">
        <v>7563</v>
      </c>
      <c r="P1995">
        <v>51</v>
      </c>
      <c r="Q1995" t="s">
        <v>10357</v>
      </c>
    </row>
    <row r="1996" spans="1:17" hidden="1">
      <c r="A1996" t="s">
        <v>23</v>
      </c>
      <c r="B1996" t="s">
        <v>9049</v>
      </c>
      <c r="C1996" t="s">
        <v>10078</v>
      </c>
      <c r="D1996">
        <v>2005</v>
      </c>
      <c r="E1996" t="s">
        <v>10345</v>
      </c>
      <c r="F1996">
        <v>16.850000000000001</v>
      </c>
      <c r="G1996" t="s">
        <v>10347</v>
      </c>
      <c r="H1996">
        <v>4.8</v>
      </c>
      <c r="I1996" t="s">
        <v>10348</v>
      </c>
      <c r="J1996" t="s">
        <v>26</v>
      </c>
      <c r="K1996">
        <v>315000</v>
      </c>
      <c r="L1996" t="s">
        <v>10349</v>
      </c>
      <c r="M1996" t="s">
        <v>7304</v>
      </c>
      <c r="N1996" t="s">
        <v>306</v>
      </c>
      <c r="O1996" t="s">
        <v>7465</v>
      </c>
      <c r="P1996">
        <v>50</v>
      </c>
      <c r="Q1996" t="s">
        <v>10357</v>
      </c>
    </row>
    <row r="1997" spans="1:17" hidden="1">
      <c r="A1997" t="s">
        <v>448</v>
      </c>
      <c r="B1997" t="s">
        <v>26</v>
      </c>
      <c r="C1997" t="s">
        <v>10078</v>
      </c>
      <c r="D1997">
        <v>2003</v>
      </c>
      <c r="E1997" t="s">
        <v>10345</v>
      </c>
      <c r="F1997">
        <v>16.8</v>
      </c>
      <c r="G1997" t="s">
        <v>10347</v>
      </c>
      <c r="H1997">
        <v>4.7</v>
      </c>
      <c r="I1997" t="s">
        <v>10348</v>
      </c>
      <c r="J1997" t="s">
        <v>62</v>
      </c>
      <c r="K1997">
        <v>315000</v>
      </c>
      <c r="L1997" t="s">
        <v>10349</v>
      </c>
      <c r="M1997" t="s">
        <v>7304</v>
      </c>
      <c r="N1997" t="s">
        <v>5154</v>
      </c>
      <c r="O1997" t="s">
        <v>26</v>
      </c>
      <c r="P1997">
        <v>45</v>
      </c>
      <c r="Q1997" t="s">
        <v>10357</v>
      </c>
    </row>
    <row r="1998" spans="1:17" hidden="1">
      <c r="A1998" t="s">
        <v>448</v>
      </c>
      <c r="B1998" t="s">
        <v>8435</v>
      </c>
      <c r="C1998" t="s">
        <v>10078</v>
      </c>
      <c r="D1998">
        <v>2017</v>
      </c>
      <c r="E1998" t="s">
        <v>10351</v>
      </c>
      <c r="F1998">
        <v>11.43</v>
      </c>
      <c r="G1998" t="s">
        <v>10341</v>
      </c>
      <c r="H1998">
        <v>3.84</v>
      </c>
      <c r="I1998" t="s">
        <v>10341</v>
      </c>
      <c r="J1998" t="s">
        <v>87</v>
      </c>
      <c r="K1998">
        <v>315000</v>
      </c>
      <c r="L1998" t="s">
        <v>10349</v>
      </c>
      <c r="M1998" t="s">
        <v>10298</v>
      </c>
      <c r="N1998" t="s">
        <v>8849</v>
      </c>
      <c r="O1998" t="s">
        <v>7793</v>
      </c>
      <c r="P1998">
        <v>37</v>
      </c>
      <c r="Q1998" t="s">
        <v>10357</v>
      </c>
    </row>
    <row r="1999" spans="1:17" hidden="1">
      <c r="A1999" t="s">
        <v>259</v>
      </c>
      <c r="B1999" t="s">
        <v>9182</v>
      </c>
      <c r="C1999" t="s">
        <v>10077</v>
      </c>
      <c r="D1999">
        <v>2019</v>
      </c>
      <c r="E1999" t="s">
        <v>10351</v>
      </c>
      <c r="F1999">
        <v>10</v>
      </c>
      <c r="G1999" t="s">
        <v>10341</v>
      </c>
      <c r="H1999">
        <v>3.8</v>
      </c>
      <c r="I1999" t="s">
        <v>10341</v>
      </c>
      <c r="J1999" t="s">
        <v>26</v>
      </c>
      <c r="K1999">
        <v>314820</v>
      </c>
      <c r="L1999" t="s">
        <v>10349</v>
      </c>
      <c r="M1999" t="s">
        <v>7304</v>
      </c>
      <c r="N1999" t="s">
        <v>2197</v>
      </c>
      <c r="O1999" t="s">
        <v>9871</v>
      </c>
      <c r="P1999">
        <v>138</v>
      </c>
      <c r="Q1999" t="s">
        <v>10356</v>
      </c>
    </row>
    <row r="2000" spans="1:17" hidden="1">
      <c r="A2000" t="s">
        <v>637</v>
      </c>
      <c r="B2000" t="s">
        <v>8675</v>
      </c>
      <c r="C2000" t="s">
        <v>10078</v>
      </c>
      <c r="D2000">
        <v>2008</v>
      </c>
      <c r="E2000" t="s">
        <v>10345</v>
      </c>
      <c r="F2000">
        <v>15.45</v>
      </c>
      <c r="G2000" t="s">
        <v>10347</v>
      </c>
      <c r="H2000">
        <v>4.3899999999999997</v>
      </c>
      <c r="I2000" t="s">
        <v>10348</v>
      </c>
      <c r="J2000" t="s">
        <v>87</v>
      </c>
      <c r="K2000">
        <v>314000</v>
      </c>
      <c r="L2000" t="s">
        <v>10349</v>
      </c>
      <c r="M2000" t="s">
        <v>7304</v>
      </c>
      <c r="N2000" t="s">
        <v>132</v>
      </c>
      <c r="O2000" t="s">
        <v>8349</v>
      </c>
      <c r="P2000">
        <v>103</v>
      </c>
      <c r="Q2000" t="s">
        <v>10356</v>
      </c>
    </row>
    <row r="2001" spans="1:17" hidden="1">
      <c r="A2001" t="s">
        <v>637</v>
      </c>
      <c r="B2001" t="s">
        <v>8614</v>
      </c>
      <c r="C2001" t="s">
        <v>10077</v>
      </c>
      <c r="D2001">
        <v>2020</v>
      </c>
      <c r="E2001" t="s">
        <v>10351</v>
      </c>
      <c r="F2001">
        <v>9.4600000000000009</v>
      </c>
      <c r="G2001" t="s">
        <v>10341</v>
      </c>
      <c r="H2001">
        <v>3.22</v>
      </c>
      <c r="I2001" t="s">
        <v>10341</v>
      </c>
      <c r="J2001" t="s">
        <v>62</v>
      </c>
      <c r="K2001">
        <v>313900</v>
      </c>
      <c r="L2001" t="s">
        <v>10349</v>
      </c>
      <c r="M2001" t="s">
        <v>7303</v>
      </c>
      <c r="N2001" t="s">
        <v>2779</v>
      </c>
      <c r="O2001" t="s">
        <v>7580</v>
      </c>
      <c r="P2001">
        <v>230</v>
      </c>
      <c r="Q2001" t="s">
        <v>10344</v>
      </c>
    </row>
    <row r="2002" spans="1:17" hidden="1">
      <c r="A2002" t="s">
        <v>637</v>
      </c>
      <c r="B2002" t="s">
        <v>8435</v>
      </c>
      <c r="C2002" t="s">
        <v>10077</v>
      </c>
      <c r="D2002">
        <v>2020</v>
      </c>
      <c r="E2002" t="s">
        <v>10351</v>
      </c>
      <c r="F2002">
        <v>10.56</v>
      </c>
      <c r="G2002" t="s">
        <v>10341</v>
      </c>
      <c r="H2002">
        <v>3.32</v>
      </c>
      <c r="I2002" t="s">
        <v>10341</v>
      </c>
      <c r="J2002" t="s">
        <v>62</v>
      </c>
      <c r="K2002">
        <v>312538</v>
      </c>
      <c r="L2002" t="s">
        <v>10349</v>
      </c>
      <c r="M2002" t="s">
        <v>7303</v>
      </c>
      <c r="N2002" t="s">
        <v>2779</v>
      </c>
      <c r="O2002" t="s">
        <v>10109</v>
      </c>
      <c r="P2002">
        <v>249</v>
      </c>
      <c r="Q2002" t="s">
        <v>10344</v>
      </c>
    </row>
    <row r="2003" spans="1:17" hidden="1">
      <c r="A2003" t="s">
        <v>23</v>
      </c>
      <c r="B2003" t="s">
        <v>8723</v>
      </c>
      <c r="C2003" t="s">
        <v>10077</v>
      </c>
      <c r="D2003">
        <v>2021</v>
      </c>
      <c r="E2003" t="s">
        <v>10351</v>
      </c>
      <c r="F2003">
        <v>10.31</v>
      </c>
      <c r="G2003" t="s">
        <v>10341</v>
      </c>
      <c r="H2003">
        <v>3.5</v>
      </c>
      <c r="I2003" t="s">
        <v>10341</v>
      </c>
      <c r="J2003" t="s">
        <v>62</v>
      </c>
      <c r="K2003">
        <v>311302</v>
      </c>
      <c r="L2003" t="s">
        <v>10349</v>
      </c>
      <c r="M2003" t="s">
        <v>7303</v>
      </c>
      <c r="N2003" t="s">
        <v>2779</v>
      </c>
      <c r="O2003" t="s">
        <v>8310</v>
      </c>
      <c r="P2003">
        <v>220</v>
      </c>
      <c r="Q2003" t="s">
        <v>10344</v>
      </c>
    </row>
    <row r="2004" spans="1:17" hidden="1">
      <c r="A2004" t="s">
        <v>9230</v>
      </c>
      <c r="B2004" t="s">
        <v>8420</v>
      </c>
      <c r="C2004" t="s">
        <v>10078</v>
      </c>
      <c r="D2004">
        <v>2008</v>
      </c>
      <c r="E2004" t="s">
        <v>10345</v>
      </c>
      <c r="F2004">
        <v>16</v>
      </c>
      <c r="G2004" t="s">
        <v>10347</v>
      </c>
      <c r="H2004">
        <v>4.5</v>
      </c>
      <c r="I2004" t="s">
        <v>10348</v>
      </c>
      <c r="J2004" t="s">
        <v>62</v>
      </c>
      <c r="K2004">
        <v>310000</v>
      </c>
      <c r="L2004" t="s">
        <v>10349</v>
      </c>
      <c r="M2004" t="s">
        <v>7304</v>
      </c>
      <c r="N2004" t="s">
        <v>306</v>
      </c>
      <c r="O2004" t="s">
        <v>7935</v>
      </c>
      <c r="P2004">
        <v>272</v>
      </c>
      <c r="Q2004" t="s">
        <v>10344</v>
      </c>
    </row>
    <row r="2005" spans="1:17" hidden="1">
      <c r="A2005" t="s">
        <v>448</v>
      </c>
      <c r="B2005" t="s">
        <v>8651</v>
      </c>
      <c r="C2005" t="s">
        <v>10078</v>
      </c>
      <c r="D2005">
        <v>2008</v>
      </c>
      <c r="E2005" t="s">
        <v>10345</v>
      </c>
      <c r="F2005">
        <v>13.42</v>
      </c>
      <c r="G2005" t="s">
        <v>10341</v>
      </c>
      <c r="H2005">
        <v>4.18</v>
      </c>
      <c r="I2005" t="s">
        <v>10341</v>
      </c>
      <c r="J2005" t="s">
        <v>26</v>
      </c>
      <c r="K2005">
        <v>310000</v>
      </c>
      <c r="L2005" t="s">
        <v>10349</v>
      </c>
      <c r="M2005" t="s">
        <v>7304</v>
      </c>
      <c r="N2005" t="s">
        <v>306</v>
      </c>
      <c r="O2005" t="s">
        <v>7346</v>
      </c>
      <c r="P2005">
        <v>201</v>
      </c>
      <c r="Q2005" t="s">
        <v>10344</v>
      </c>
    </row>
    <row r="2006" spans="1:17" hidden="1">
      <c r="A2006" t="s">
        <v>23</v>
      </c>
      <c r="B2006" t="s">
        <v>8593</v>
      </c>
      <c r="C2006" t="s">
        <v>10078</v>
      </c>
      <c r="D2006">
        <v>2004</v>
      </c>
      <c r="E2006" t="s">
        <v>10345</v>
      </c>
      <c r="F2006">
        <v>17.510000000000002</v>
      </c>
      <c r="G2006" t="s">
        <v>10347</v>
      </c>
      <c r="H2006">
        <v>4.57</v>
      </c>
      <c r="I2006" t="s">
        <v>10348</v>
      </c>
      <c r="J2006" t="s">
        <v>62</v>
      </c>
      <c r="K2006">
        <v>310000</v>
      </c>
      <c r="L2006" t="s">
        <v>10349</v>
      </c>
      <c r="M2006" t="s">
        <v>7304</v>
      </c>
      <c r="N2006" t="s">
        <v>26</v>
      </c>
      <c r="O2006" t="s">
        <v>26</v>
      </c>
      <c r="P2006">
        <v>168</v>
      </c>
      <c r="Q2006" t="s">
        <v>10356</v>
      </c>
    </row>
    <row r="2007" spans="1:17" hidden="1">
      <c r="A2007" t="s">
        <v>23</v>
      </c>
      <c r="B2007" t="s">
        <v>26</v>
      </c>
      <c r="C2007" t="s">
        <v>10078</v>
      </c>
      <c r="D2007">
        <v>1954</v>
      </c>
      <c r="E2007" t="s">
        <v>10340</v>
      </c>
      <c r="F2007">
        <v>28</v>
      </c>
      <c r="G2007" t="s">
        <v>10347</v>
      </c>
      <c r="H2007">
        <v>5</v>
      </c>
      <c r="I2007" t="s">
        <v>10348</v>
      </c>
      <c r="J2007" t="s">
        <v>212</v>
      </c>
      <c r="K2007">
        <v>310000</v>
      </c>
      <c r="L2007" t="s">
        <v>10349</v>
      </c>
      <c r="M2007" t="s">
        <v>7304</v>
      </c>
      <c r="N2007" t="s">
        <v>366</v>
      </c>
      <c r="O2007" t="s">
        <v>7803</v>
      </c>
      <c r="P2007">
        <v>153</v>
      </c>
      <c r="Q2007" t="s">
        <v>10356</v>
      </c>
    </row>
    <row r="2008" spans="1:17" hidden="1">
      <c r="A2008" t="s">
        <v>23</v>
      </c>
      <c r="B2008" t="s">
        <v>8867</v>
      </c>
      <c r="C2008" t="s">
        <v>8364</v>
      </c>
      <c r="D2008">
        <v>2005</v>
      </c>
      <c r="E2008" t="s">
        <v>10345</v>
      </c>
      <c r="F2008">
        <v>16.2</v>
      </c>
      <c r="G2008" t="s">
        <v>10347</v>
      </c>
      <c r="H2008">
        <v>4.5</v>
      </c>
      <c r="I2008" t="s">
        <v>10348</v>
      </c>
      <c r="J2008" t="s">
        <v>62</v>
      </c>
      <c r="K2008">
        <v>310000</v>
      </c>
      <c r="L2008" t="s">
        <v>10349</v>
      </c>
      <c r="M2008" t="s">
        <v>7304</v>
      </c>
      <c r="N2008" t="s">
        <v>1427</v>
      </c>
      <c r="O2008" t="s">
        <v>26</v>
      </c>
      <c r="P2008">
        <v>108</v>
      </c>
      <c r="Q2008" t="s">
        <v>10356</v>
      </c>
    </row>
    <row r="2009" spans="1:17" hidden="1">
      <c r="A2009" t="s">
        <v>34</v>
      </c>
      <c r="B2009" t="s">
        <v>8596</v>
      </c>
      <c r="C2009" t="s">
        <v>8364</v>
      </c>
      <c r="D2009">
        <v>2007</v>
      </c>
      <c r="E2009" t="s">
        <v>10345</v>
      </c>
      <c r="F2009">
        <v>9.92</v>
      </c>
      <c r="G2009" t="s">
        <v>10341</v>
      </c>
      <c r="H2009">
        <v>2.8</v>
      </c>
      <c r="I2009" t="s">
        <v>10341</v>
      </c>
      <c r="J2009" t="s">
        <v>26</v>
      </c>
      <c r="K2009">
        <v>310000</v>
      </c>
      <c r="L2009" t="s">
        <v>10349</v>
      </c>
      <c r="M2009" t="s">
        <v>7304</v>
      </c>
      <c r="N2009" t="s">
        <v>132</v>
      </c>
      <c r="O2009" t="s">
        <v>26</v>
      </c>
      <c r="P2009">
        <v>107</v>
      </c>
      <c r="Q2009" t="s">
        <v>10356</v>
      </c>
    </row>
    <row r="2010" spans="1:17" hidden="1">
      <c r="A2010" t="s">
        <v>23</v>
      </c>
      <c r="B2010" t="s">
        <v>8867</v>
      </c>
      <c r="C2010" t="s">
        <v>10078</v>
      </c>
      <c r="D2010">
        <v>2004</v>
      </c>
      <c r="E2010" t="s">
        <v>10345</v>
      </c>
      <c r="F2010">
        <v>16.2</v>
      </c>
      <c r="G2010" t="s">
        <v>10347</v>
      </c>
      <c r="H2010">
        <v>4.5999999999999996</v>
      </c>
      <c r="I2010" t="s">
        <v>10348</v>
      </c>
      <c r="J2010" t="s">
        <v>62</v>
      </c>
      <c r="K2010">
        <v>310000</v>
      </c>
      <c r="L2010" t="s">
        <v>10349</v>
      </c>
      <c r="M2010" t="s">
        <v>7304</v>
      </c>
      <c r="N2010" t="s">
        <v>306</v>
      </c>
      <c r="O2010" t="s">
        <v>8006</v>
      </c>
      <c r="P2010">
        <v>103</v>
      </c>
      <c r="Q2010" t="s">
        <v>10356</v>
      </c>
    </row>
    <row r="2011" spans="1:17" hidden="1">
      <c r="A2011" t="s">
        <v>448</v>
      </c>
      <c r="B2011" t="s">
        <v>9049</v>
      </c>
      <c r="C2011" t="s">
        <v>10078</v>
      </c>
      <c r="D2011">
        <v>2007</v>
      </c>
      <c r="E2011" t="s">
        <v>10345</v>
      </c>
      <c r="F2011">
        <v>17.399999999999999</v>
      </c>
      <c r="G2011" t="s">
        <v>10347</v>
      </c>
      <c r="H2011">
        <v>4.8</v>
      </c>
      <c r="I2011" t="s">
        <v>10348</v>
      </c>
      <c r="J2011" t="s">
        <v>62</v>
      </c>
      <c r="K2011">
        <v>310000</v>
      </c>
      <c r="L2011" t="s">
        <v>10349</v>
      </c>
      <c r="M2011" t="s">
        <v>7304</v>
      </c>
      <c r="N2011" t="s">
        <v>5154</v>
      </c>
      <c r="O2011" t="s">
        <v>7698</v>
      </c>
      <c r="P2011">
        <v>101</v>
      </c>
      <c r="Q2011" t="s">
        <v>10356</v>
      </c>
    </row>
    <row r="2012" spans="1:17" hidden="1">
      <c r="A2012" t="s">
        <v>448</v>
      </c>
      <c r="B2012" t="s">
        <v>9049</v>
      </c>
      <c r="C2012" t="s">
        <v>10078</v>
      </c>
      <c r="D2012">
        <v>2006</v>
      </c>
      <c r="E2012" t="s">
        <v>10345</v>
      </c>
      <c r="F2012">
        <v>17.399999999999999</v>
      </c>
      <c r="G2012" t="s">
        <v>10347</v>
      </c>
      <c r="H2012">
        <v>4.8</v>
      </c>
      <c r="I2012" t="s">
        <v>10348</v>
      </c>
      <c r="J2012" t="s">
        <v>62</v>
      </c>
      <c r="K2012">
        <v>310000</v>
      </c>
      <c r="L2012" t="s">
        <v>10349</v>
      </c>
      <c r="M2012" t="s">
        <v>7304</v>
      </c>
      <c r="N2012" t="s">
        <v>5154</v>
      </c>
      <c r="O2012" t="s">
        <v>26</v>
      </c>
      <c r="P2012">
        <v>96</v>
      </c>
      <c r="Q2012" t="s">
        <v>10356</v>
      </c>
    </row>
    <row r="2013" spans="1:17" hidden="1">
      <c r="A2013" t="s">
        <v>23</v>
      </c>
      <c r="B2013" t="s">
        <v>8788</v>
      </c>
      <c r="C2013" t="s">
        <v>10078</v>
      </c>
      <c r="D2013">
        <v>2012</v>
      </c>
      <c r="E2013" t="s">
        <v>10351</v>
      </c>
      <c r="F2013">
        <v>13.65</v>
      </c>
      <c r="G2013" t="s">
        <v>10341</v>
      </c>
      <c r="H2013">
        <v>4.1500000000000004</v>
      </c>
      <c r="I2013" t="s">
        <v>10341</v>
      </c>
      <c r="J2013" t="s">
        <v>62</v>
      </c>
      <c r="K2013">
        <v>310000</v>
      </c>
      <c r="L2013" t="s">
        <v>10349</v>
      </c>
      <c r="M2013" t="s">
        <v>7304</v>
      </c>
      <c r="N2013" t="s">
        <v>132</v>
      </c>
      <c r="O2013" t="s">
        <v>7564</v>
      </c>
      <c r="P2013">
        <v>94</v>
      </c>
      <c r="Q2013" t="s">
        <v>10356</v>
      </c>
    </row>
    <row r="2014" spans="1:17" hidden="1">
      <c r="A2014" t="s">
        <v>637</v>
      </c>
      <c r="B2014" t="s">
        <v>8892</v>
      </c>
      <c r="C2014" t="s">
        <v>10078</v>
      </c>
      <c r="D2014">
        <v>2001</v>
      </c>
      <c r="E2014" t="s">
        <v>10345</v>
      </c>
      <c r="F2014">
        <v>16.45</v>
      </c>
      <c r="G2014" t="s">
        <v>10347</v>
      </c>
      <c r="H2014">
        <v>4.72</v>
      </c>
      <c r="I2014" t="s">
        <v>10348</v>
      </c>
      <c r="J2014" t="s">
        <v>62</v>
      </c>
      <c r="K2014">
        <v>310000</v>
      </c>
      <c r="L2014" t="s">
        <v>10349</v>
      </c>
      <c r="M2014" t="s">
        <v>7304</v>
      </c>
      <c r="N2014" t="s">
        <v>306</v>
      </c>
      <c r="O2014" t="s">
        <v>7460</v>
      </c>
      <c r="P2014">
        <v>79</v>
      </c>
      <c r="Q2014" t="s">
        <v>10356</v>
      </c>
    </row>
    <row r="2015" spans="1:17" hidden="1">
      <c r="A2015" t="s">
        <v>23</v>
      </c>
      <c r="B2015" t="s">
        <v>8651</v>
      </c>
      <c r="C2015" t="s">
        <v>8364</v>
      </c>
      <c r="D2015">
        <v>2003</v>
      </c>
      <c r="E2015" t="s">
        <v>10345</v>
      </c>
      <c r="F2015">
        <v>18.190000000000001</v>
      </c>
      <c r="G2015" t="s">
        <v>10347</v>
      </c>
      <c r="H2015">
        <v>4.62</v>
      </c>
      <c r="I2015" t="s">
        <v>10348</v>
      </c>
      <c r="J2015" t="s">
        <v>26</v>
      </c>
      <c r="K2015">
        <v>310000</v>
      </c>
      <c r="L2015" t="s">
        <v>10349</v>
      </c>
      <c r="M2015" t="s">
        <v>7304</v>
      </c>
      <c r="N2015" t="s">
        <v>306</v>
      </c>
      <c r="O2015" t="s">
        <v>7346</v>
      </c>
      <c r="P2015">
        <v>76</v>
      </c>
      <c r="Q2015" t="s">
        <v>10356</v>
      </c>
    </row>
    <row r="2016" spans="1:17" hidden="1">
      <c r="A2016" t="s">
        <v>259</v>
      </c>
      <c r="B2016" t="s">
        <v>8375</v>
      </c>
      <c r="C2016" t="s">
        <v>10078</v>
      </c>
      <c r="D2016">
        <v>2014</v>
      </c>
      <c r="E2016" t="s">
        <v>10351</v>
      </c>
      <c r="F2016">
        <v>11.92</v>
      </c>
      <c r="G2016" t="s">
        <v>10341</v>
      </c>
      <c r="H2016">
        <v>4</v>
      </c>
      <c r="I2016" t="s">
        <v>10341</v>
      </c>
      <c r="J2016" t="s">
        <v>62</v>
      </c>
      <c r="K2016">
        <v>310000</v>
      </c>
      <c r="L2016" t="s">
        <v>10349</v>
      </c>
      <c r="M2016" t="s">
        <v>7304</v>
      </c>
      <c r="N2016" t="s">
        <v>1427</v>
      </c>
      <c r="O2016" t="s">
        <v>7672</v>
      </c>
      <c r="P2016">
        <v>74</v>
      </c>
      <c r="Q2016" t="s">
        <v>10356</v>
      </c>
    </row>
    <row r="2017" spans="1:17" hidden="1">
      <c r="A2017" t="s">
        <v>637</v>
      </c>
      <c r="B2017" t="s">
        <v>8987</v>
      </c>
      <c r="C2017" t="s">
        <v>10078</v>
      </c>
      <c r="D2017">
        <v>2012</v>
      </c>
      <c r="E2017" t="s">
        <v>10351</v>
      </c>
      <c r="F2017">
        <v>13.35</v>
      </c>
      <c r="G2017" t="s">
        <v>10341</v>
      </c>
      <c r="H2017">
        <v>4.1399999999999997</v>
      </c>
      <c r="I2017" t="s">
        <v>10341</v>
      </c>
      <c r="J2017" t="s">
        <v>62</v>
      </c>
      <c r="K2017">
        <v>310000</v>
      </c>
      <c r="L2017" t="s">
        <v>10349</v>
      </c>
      <c r="M2017" t="s">
        <v>7304</v>
      </c>
      <c r="N2017" t="s">
        <v>306</v>
      </c>
      <c r="O2017" t="s">
        <v>7373</v>
      </c>
      <c r="P2017">
        <v>66</v>
      </c>
      <c r="Q2017" t="s">
        <v>10357</v>
      </c>
    </row>
    <row r="2018" spans="1:17" hidden="1">
      <c r="A2018" t="s">
        <v>23</v>
      </c>
      <c r="B2018" t="s">
        <v>8990</v>
      </c>
      <c r="C2018" t="s">
        <v>10078</v>
      </c>
      <c r="D2018">
        <v>2017</v>
      </c>
      <c r="E2018" t="s">
        <v>10351</v>
      </c>
      <c r="F2018">
        <v>11.2</v>
      </c>
      <c r="G2018" t="s">
        <v>10341</v>
      </c>
      <c r="H2018">
        <v>3.7</v>
      </c>
      <c r="I2018" t="s">
        <v>10341</v>
      </c>
      <c r="J2018" t="s">
        <v>62</v>
      </c>
      <c r="K2018">
        <v>310000</v>
      </c>
      <c r="L2018" t="s">
        <v>10349</v>
      </c>
      <c r="M2018" t="s">
        <v>7304</v>
      </c>
      <c r="N2018" t="s">
        <v>306</v>
      </c>
      <c r="O2018" t="s">
        <v>6780</v>
      </c>
      <c r="P2018">
        <v>59</v>
      </c>
      <c r="Q2018" t="s">
        <v>10357</v>
      </c>
    </row>
    <row r="2019" spans="1:17" hidden="1">
      <c r="A2019" t="s">
        <v>23</v>
      </c>
      <c r="B2019" t="s">
        <v>8652</v>
      </c>
      <c r="C2019" t="s">
        <v>8364</v>
      </c>
      <c r="D2019">
        <v>2007</v>
      </c>
      <c r="E2019" t="s">
        <v>10345</v>
      </c>
      <c r="F2019">
        <v>13.21</v>
      </c>
      <c r="G2019" t="s">
        <v>10341</v>
      </c>
      <c r="H2019">
        <v>4.7</v>
      </c>
      <c r="I2019" t="s">
        <v>10348</v>
      </c>
      <c r="J2019" t="s">
        <v>62</v>
      </c>
      <c r="K2019">
        <v>310000</v>
      </c>
      <c r="L2019" t="s">
        <v>10349</v>
      </c>
      <c r="M2019" t="s">
        <v>7304</v>
      </c>
      <c r="N2019" t="s">
        <v>306</v>
      </c>
      <c r="O2019" t="s">
        <v>7965</v>
      </c>
      <c r="P2019">
        <v>52</v>
      </c>
      <c r="Q2019" t="s">
        <v>10357</v>
      </c>
    </row>
    <row r="2020" spans="1:17" hidden="1">
      <c r="A2020" t="s">
        <v>8354</v>
      </c>
      <c r="B2020" t="s">
        <v>26</v>
      </c>
      <c r="C2020" t="s">
        <v>10078</v>
      </c>
      <c r="D2020">
        <v>2001</v>
      </c>
      <c r="E2020" t="s">
        <v>10345</v>
      </c>
      <c r="F2020">
        <v>18.899999999999999</v>
      </c>
      <c r="G2020" t="s">
        <v>10347</v>
      </c>
      <c r="H2020">
        <v>5</v>
      </c>
      <c r="I2020" t="s">
        <v>10348</v>
      </c>
      <c r="J2020" t="s">
        <v>62</v>
      </c>
      <c r="K2020">
        <v>310000</v>
      </c>
      <c r="L2020" t="s">
        <v>10349</v>
      </c>
      <c r="M2020" t="s">
        <v>7304</v>
      </c>
      <c r="N2020" t="s">
        <v>306</v>
      </c>
      <c r="O2020" t="s">
        <v>7994</v>
      </c>
      <c r="P2020">
        <v>51</v>
      </c>
      <c r="Q2020" t="s">
        <v>10357</v>
      </c>
    </row>
    <row r="2021" spans="1:17" hidden="1">
      <c r="A2021" t="s">
        <v>448</v>
      </c>
      <c r="B2021" t="s">
        <v>26</v>
      </c>
      <c r="C2021" t="s">
        <v>10078</v>
      </c>
      <c r="D2021">
        <v>1999</v>
      </c>
      <c r="E2021" t="s">
        <v>10340</v>
      </c>
      <c r="F2021">
        <v>14.7</v>
      </c>
      <c r="G2021" t="s">
        <v>10347</v>
      </c>
      <c r="H2021">
        <v>4.7</v>
      </c>
      <c r="I2021" t="s">
        <v>10348</v>
      </c>
      <c r="J2021" t="s">
        <v>62</v>
      </c>
      <c r="K2021">
        <v>310000</v>
      </c>
      <c r="L2021" t="s">
        <v>10349</v>
      </c>
      <c r="M2021" t="s">
        <v>7304</v>
      </c>
      <c r="N2021" t="s">
        <v>306</v>
      </c>
      <c r="O2021" t="s">
        <v>6780</v>
      </c>
      <c r="P2021">
        <v>31</v>
      </c>
      <c r="Q2021" t="s">
        <v>10357</v>
      </c>
    </row>
    <row r="2022" spans="1:17" hidden="1">
      <c r="A2022" t="s">
        <v>8354</v>
      </c>
      <c r="B2022" t="s">
        <v>8955</v>
      </c>
      <c r="C2022" t="s">
        <v>10078</v>
      </c>
      <c r="D2022">
        <v>2007</v>
      </c>
      <c r="E2022" t="s">
        <v>10345</v>
      </c>
      <c r="F2022">
        <v>14.8</v>
      </c>
      <c r="G2022" t="s">
        <v>10347</v>
      </c>
      <c r="H2022">
        <v>4.4000000000000004</v>
      </c>
      <c r="I2022" t="s">
        <v>10348</v>
      </c>
      <c r="J2022" t="s">
        <v>62</v>
      </c>
      <c r="K2022">
        <v>310000</v>
      </c>
      <c r="L2022" t="s">
        <v>10349</v>
      </c>
      <c r="M2022" t="s">
        <v>7304</v>
      </c>
      <c r="N2022" t="s">
        <v>306</v>
      </c>
      <c r="O2022" t="s">
        <v>7994</v>
      </c>
      <c r="P2022">
        <v>25</v>
      </c>
      <c r="Q2022" t="s">
        <v>10357</v>
      </c>
    </row>
    <row r="2023" spans="1:17" hidden="1">
      <c r="A2023" t="s">
        <v>89</v>
      </c>
      <c r="B2023" t="s">
        <v>8554</v>
      </c>
      <c r="C2023" t="s">
        <v>10076</v>
      </c>
      <c r="D2023">
        <v>2019</v>
      </c>
      <c r="E2023" t="s">
        <v>10351</v>
      </c>
      <c r="F2023">
        <v>9.9700000000000006</v>
      </c>
      <c r="G2023" t="s">
        <v>10341</v>
      </c>
      <c r="H2023">
        <v>3</v>
      </c>
      <c r="I2023" t="s">
        <v>10341</v>
      </c>
      <c r="J2023" t="s">
        <v>62</v>
      </c>
      <c r="K2023">
        <v>309350</v>
      </c>
      <c r="L2023" t="s">
        <v>10349</v>
      </c>
      <c r="M2023" t="s">
        <v>7304</v>
      </c>
      <c r="N2023" t="s">
        <v>366</v>
      </c>
      <c r="O2023" t="s">
        <v>8362</v>
      </c>
      <c r="P2023">
        <v>202</v>
      </c>
      <c r="Q2023" t="s">
        <v>10344</v>
      </c>
    </row>
    <row r="2024" spans="1:17" hidden="1">
      <c r="A2024" t="s">
        <v>23</v>
      </c>
      <c r="B2024" t="s">
        <v>8601</v>
      </c>
      <c r="C2024" t="s">
        <v>8364</v>
      </c>
      <c r="D2024">
        <v>2018</v>
      </c>
      <c r="E2024" t="s">
        <v>10351</v>
      </c>
      <c r="F2024">
        <v>11.67</v>
      </c>
      <c r="G2024" t="s">
        <v>10341</v>
      </c>
      <c r="H2024">
        <v>3.49</v>
      </c>
      <c r="I2024" t="s">
        <v>10341</v>
      </c>
      <c r="J2024" t="s">
        <v>26</v>
      </c>
      <c r="K2024">
        <v>309000</v>
      </c>
      <c r="L2024" t="s">
        <v>10349</v>
      </c>
      <c r="M2024" t="s">
        <v>10273</v>
      </c>
      <c r="N2024" t="s">
        <v>3927</v>
      </c>
      <c r="O2024" t="s">
        <v>26</v>
      </c>
      <c r="P2024">
        <v>108</v>
      </c>
      <c r="Q2024" t="s">
        <v>10356</v>
      </c>
    </row>
    <row r="2025" spans="1:17" hidden="1">
      <c r="A2025" t="s">
        <v>448</v>
      </c>
      <c r="B2025" t="s">
        <v>8435</v>
      </c>
      <c r="C2025" t="s">
        <v>10078</v>
      </c>
      <c r="D2025">
        <v>2018</v>
      </c>
      <c r="E2025" t="s">
        <v>10351</v>
      </c>
      <c r="F2025">
        <v>11.43</v>
      </c>
      <c r="G2025" t="s">
        <v>10341</v>
      </c>
      <c r="H2025">
        <v>3.84</v>
      </c>
      <c r="I2025" t="s">
        <v>10341</v>
      </c>
      <c r="J2025" t="s">
        <v>87</v>
      </c>
      <c r="K2025">
        <v>309000</v>
      </c>
      <c r="L2025" t="s">
        <v>10349</v>
      </c>
      <c r="M2025" t="s">
        <v>7304</v>
      </c>
      <c r="N2025" t="s">
        <v>132</v>
      </c>
      <c r="O2025" t="s">
        <v>8349</v>
      </c>
      <c r="P2025">
        <v>86</v>
      </c>
      <c r="Q2025" t="s">
        <v>10356</v>
      </c>
    </row>
    <row r="2026" spans="1:17" hidden="1">
      <c r="A2026" t="s">
        <v>34</v>
      </c>
      <c r="B2026" t="s">
        <v>9053</v>
      </c>
      <c r="C2026" t="s">
        <v>10076</v>
      </c>
      <c r="D2026">
        <v>2020</v>
      </c>
      <c r="E2026" t="s">
        <v>10351</v>
      </c>
      <c r="F2026">
        <v>11.13</v>
      </c>
      <c r="G2026" t="s">
        <v>10341</v>
      </c>
      <c r="H2026">
        <v>3.23</v>
      </c>
      <c r="I2026" t="s">
        <v>10341</v>
      </c>
      <c r="J2026" t="s">
        <v>62</v>
      </c>
      <c r="K2026">
        <v>308000</v>
      </c>
      <c r="L2026" t="s">
        <v>10349</v>
      </c>
      <c r="M2026" t="s">
        <v>7304</v>
      </c>
      <c r="N2026" t="s">
        <v>8834</v>
      </c>
      <c r="O2026" t="s">
        <v>7565</v>
      </c>
      <c r="P2026">
        <v>100</v>
      </c>
      <c r="Q2026" t="s">
        <v>10356</v>
      </c>
    </row>
    <row r="2027" spans="1:17" hidden="1">
      <c r="A2027" t="s">
        <v>23</v>
      </c>
      <c r="B2027" t="s">
        <v>8697</v>
      </c>
      <c r="C2027" t="s">
        <v>10078</v>
      </c>
      <c r="D2027">
        <v>2012</v>
      </c>
      <c r="E2027" t="s">
        <v>10351</v>
      </c>
      <c r="F2027">
        <v>13.2</v>
      </c>
      <c r="G2027" t="s">
        <v>10341</v>
      </c>
      <c r="H2027">
        <v>3.9</v>
      </c>
      <c r="I2027" t="s">
        <v>10341</v>
      </c>
      <c r="J2027" t="s">
        <v>87</v>
      </c>
      <c r="K2027">
        <v>305000</v>
      </c>
      <c r="L2027" t="s">
        <v>10349</v>
      </c>
      <c r="M2027" t="s">
        <v>7304</v>
      </c>
      <c r="N2027" t="s">
        <v>132</v>
      </c>
      <c r="O2027" t="s">
        <v>26</v>
      </c>
      <c r="P2027">
        <v>116</v>
      </c>
      <c r="Q2027" t="s">
        <v>10356</v>
      </c>
    </row>
    <row r="2028" spans="1:17" hidden="1">
      <c r="A2028" t="s">
        <v>448</v>
      </c>
      <c r="B2028" t="s">
        <v>8723</v>
      </c>
      <c r="C2028" t="s">
        <v>8364</v>
      </c>
      <c r="D2028">
        <v>2011</v>
      </c>
      <c r="E2028" t="s">
        <v>10351</v>
      </c>
      <c r="F2028">
        <v>13.6</v>
      </c>
      <c r="G2028" t="s">
        <v>10341</v>
      </c>
      <c r="H2028">
        <v>4.4800000000000004</v>
      </c>
      <c r="I2028" t="s">
        <v>10348</v>
      </c>
      <c r="J2028" t="s">
        <v>62</v>
      </c>
      <c r="K2028">
        <v>305000</v>
      </c>
      <c r="L2028" t="s">
        <v>10349</v>
      </c>
      <c r="M2028" t="s">
        <v>7304</v>
      </c>
      <c r="N2028" t="s">
        <v>8733</v>
      </c>
      <c r="O2028" t="s">
        <v>9922</v>
      </c>
      <c r="P2028">
        <v>83</v>
      </c>
      <c r="Q2028" t="s">
        <v>10356</v>
      </c>
    </row>
    <row r="2029" spans="1:17" hidden="1">
      <c r="A2029" t="s">
        <v>23</v>
      </c>
      <c r="B2029" t="s">
        <v>8593</v>
      </c>
      <c r="C2029" t="s">
        <v>10078</v>
      </c>
      <c r="D2029">
        <v>2011</v>
      </c>
      <c r="E2029" t="s">
        <v>10351</v>
      </c>
      <c r="F2029">
        <v>12.24</v>
      </c>
      <c r="G2029" t="s">
        <v>10341</v>
      </c>
      <c r="H2029">
        <v>4.0999999999999996</v>
      </c>
      <c r="I2029" t="s">
        <v>10341</v>
      </c>
      <c r="J2029" t="s">
        <v>62</v>
      </c>
      <c r="K2029">
        <v>305000</v>
      </c>
      <c r="L2029" t="s">
        <v>10349</v>
      </c>
      <c r="M2029" t="s">
        <v>7304</v>
      </c>
      <c r="N2029" t="s">
        <v>366</v>
      </c>
      <c r="O2029" t="s">
        <v>10119</v>
      </c>
      <c r="P2029">
        <v>80</v>
      </c>
      <c r="Q2029" t="s">
        <v>10356</v>
      </c>
    </row>
    <row r="2030" spans="1:17">
      <c r="A2030" t="s">
        <v>23</v>
      </c>
      <c r="B2030" t="s">
        <v>8420</v>
      </c>
      <c r="C2030" t="s">
        <v>10077</v>
      </c>
      <c r="E2030" t="s">
        <v>10352</v>
      </c>
      <c r="F2030">
        <v>11.7</v>
      </c>
      <c r="G2030" t="s">
        <v>10341</v>
      </c>
      <c r="H2030">
        <v>3.75</v>
      </c>
      <c r="I2030" t="s">
        <v>10341</v>
      </c>
      <c r="J2030" t="s">
        <v>62</v>
      </c>
      <c r="K2030">
        <v>304640</v>
      </c>
      <c r="L2030" t="s">
        <v>10349</v>
      </c>
      <c r="M2030" t="s">
        <v>7304</v>
      </c>
      <c r="N2030" t="s">
        <v>366</v>
      </c>
      <c r="O2030" t="s">
        <v>26</v>
      </c>
      <c r="P2030">
        <v>88</v>
      </c>
      <c r="Q2030" t="s">
        <v>10356</v>
      </c>
    </row>
    <row r="2031" spans="1:17" hidden="1">
      <c r="A2031" t="s">
        <v>637</v>
      </c>
      <c r="B2031" t="s">
        <v>8375</v>
      </c>
      <c r="C2031" t="s">
        <v>10078</v>
      </c>
      <c r="D2031">
        <v>2016</v>
      </c>
      <c r="E2031" t="s">
        <v>10351</v>
      </c>
      <c r="F2031">
        <v>11.5</v>
      </c>
      <c r="G2031" t="s">
        <v>10341</v>
      </c>
      <c r="H2031">
        <v>3.85</v>
      </c>
      <c r="I2031" t="s">
        <v>10341</v>
      </c>
      <c r="J2031" t="s">
        <v>87</v>
      </c>
      <c r="K2031">
        <v>304000</v>
      </c>
      <c r="L2031" t="s">
        <v>10349</v>
      </c>
      <c r="M2031" t="s">
        <v>7304</v>
      </c>
      <c r="N2031" t="s">
        <v>132</v>
      </c>
      <c r="O2031" t="s">
        <v>8184</v>
      </c>
      <c r="P2031">
        <v>59</v>
      </c>
      <c r="Q2031" t="s">
        <v>10357</v>
      </c>
    </row>
    <row r="2032" spans="1:17" hidden="1">
      <c r="A2032" t="s">
        <v>23</v>
      </c>
      <c r="B2032" t="s">
        <v>8435</v>
      </c>
      <c r="C2032" t="s">
        <v>10086</v>
      </c>
      <c r="D2032">
        <v>2020</v>
      </c>
      <c r="E2032" t="s">
        <v>10351</v>
      </c>
      <c r="F2032">
        <v>11.47</v>
      </c>
      <c r="G2032" t="s">
        <v>10341</v>
      </c>
      <c r="H2032">
        <v>3.59</v>
      </c>
      <c r="I2032" t="s">
        <v>10341</v>
      </c>
      <c r="J2032" t="s">
        <v>62</v>
      </c>
      <c r="K2032">
        <v>301784</v>
      </c>
      <c r="L2032" t="s">
        <v>10349</v>
      </c>
      <c r="M2032" t="s">
        <v>7304</v>
      </c>
      <c r="N2032" t="s">
        <v>366</v>
      </c>
      <c r="O2032" t="s">
        <v>10152</v>
      </c>
      <c r="P2032">
        <v>40</v>
      </c>
      <c r="Q2032" t="s">
        <v>10357</v>
      </c>
    </row>
    <row r="2033" spans="1:17">
      <c r="A2033" t="s">
        <v>23</v>
      </c>
      <c r="B2033" t="s">
        <v>8435</v>
      </c>
      <c r="C2033" t="s">
        <v>10077</v>
      </c>
      <c r="E2033" t="s">
        <v>10352</v>
      </c>
      <c r="F2033">
        <v>11.47</v>
      </c>
      <c r="G2033" t="s">
        <v>10341</v>
      </c>
      <c r="H2033">
        <v>3.59</v>
      </c>
      <c r="I2033" t="s">
        <v>10341</v>
      </c>
      <c r="J2033" t="s">
        <v>62</v>
      </c>
      <c r="K2033">
        <v>301784</v>
      </c>
      <c r="L2033" t="s">
        <v>10349</v>
      </c>
      <c r="M2033" t="s">
        <v>7304</v>
      </c>
      <c r="N2033" t="s">
        <v>366</v>
      </c>
      <c r="O2033" t="s">
        <v>7398</v>
      </c>
      <c r="P2033">
        <v>33</v>
      </c>
      <c r="Q2033" t="s">
        <v>10357</v>
      </c>
    </row>
    <row r="2034" spans="1:17" hidden="1">
      <c r="A2034" t="s">
        <v>23</v>
      </c>
      <c r="B2034" t="s">
        <v>8404</v>
      </c>
      <c r="C2034" t="s">
        <v>8352</v>
      </c>
      <c r="D2034">
        <v>2019</v>
      </c>
      <c r="E2034" t="s">
        <v>10351</v>
      </c>
      <c r="F2034">
        <v>11.7</v>
      </c>
      <c r="G2034" t="s">
        <v>10341</v>
      </c>
      <c r="H2034">
        <v>3.53</v>
      </c>
      <c r="I2034" t="s">
        <v>10341</v>
      </c>
      <c r="J2034" t="s">
        <v>62</v>
      </c>
      <c r="K2034">
        <v>301762</v>
      </c>
      <c r="L2034" t="s">
        <v>10349</v>
      </c>
      <c r="M2034" t="s">
        <v>7304</v>
      </c>
      <c r="N2034" t="s">
        <v>225</v>
      </c>
      <c r="O2034" t="s">
        <v>8628</v>
      </c>
      <c r="P2034">
        <v>94</v>
      </c>
      <c r="Q2034" t="s">
        <v>10356</v>
      </c>
    </row>
    <row r="2035" spans="1:17" hidden="1">
      <c r="A2035" t="s">
        <v>70</v>
      </c>
      <c r="B2035" t="s">
        <v>8896</v>
      </c>
      <c r="C2035" t="s">
        <v>10079</v>
      </c>
      <c r="D2035">
        <v>2019</v>
      </c>
      <c r="E2035" t="s">
        <v>10351</v>
      </c>
      <c r="F2035">
        <v>9.99</v>
      </c>
      <c r="G2035" t="s">
        <v>10341</v>
      </c>
      <c r="H2035">
        <v>2.92</v>
      </c>
      <c r="I2035" t="s">
        <v>10341</v>
      </c>
      <c r="J2035" t="s">
        <v>62</v>
      </c>
      <c r="K2035">
        <v>300000</v>
      </c>
      <c r="L2035" t="s">
        <v>10349</v>
      </c>
      <c r="M2035" t="s">
        <v>7303</v>
      </c>
      <c r="N2035" t="s">
        <v>2779</v>
      </c>
      <c r="O2035" t="s">
        <v>7691</v>
      </c>
      <c r="P2035">
        <v>603</v>
      </c>
      <c r="Q2035" t="s">
        <v>10344</v>
      </c>
    </row>
    <row r="2036" spans="1:17" hidden="1">
      <c r="A2036" t="s">
        <v>948</v>
      </c>
      <c r="B2036" t="s">
        <v>8740</v>
      </c>
      <c r="C2036" t="s">
        <v>10078</v>
      </c>
      <c r="D2036">
        <v>2002</v>
      </c>
      <c r="E2036" t="s">
        <v>10345</v>
      </c>
      <c r="F2036">
        <v>15.3</v>
      </c>
      <c r="G2036" t="s">
        <v>10347</v>
      </c>
      <c r="H2036">
        <v>4.4000000000000004</v>
      </c>
      <c r="I2036" t="s">
        <v>10348</v>
      </c>
      <c r="J2036" t="s">
        <v>212</v>
      </c>
      <c r="K2036">
        <v>300000</v>
      </c>
      <c r="L2036" t="s">
        <v>10349</v>
      </c>
      <c r="M2036" t="s">
        <v>7303</v>
      </c>
      <c r="N2036" t="s">
        <v>2779</v>
      </c>
      <c r="O2036" t="s">
        <v>8363</v>
      </c>
      <c r="P2036">
        <v>525</v>
      </c>
      <c r="Q2036" t="s">
        <v>10344</v>
      </c>
    </row>
    <row r="2037" spans="1:17" hidden="1">
      <c r="A2037" t="s">
        <v>703</v>
      </c>
      <c r="B2037" t="s">
        <v>26</v>
      </c>
      <c r="C2037" t="s">
        <v>10079</v>
      </c>
      <c r="D2037">
        <v>2008</v>
      </c>
      <c r="E2037" t="s">
        <v>10345</v>
      </c>
      <c r="F2037">
        <v>12.68</v>
      </c>
      <c r="G2037" t="s">
        <v>10341</v>
      </c>
      <c r="H2037">
        <v>2.44</v>
      </c>
      <c r="I2037" t="s">
        <v>10342</v>
      </c>
      <c r="J2037" t="s">
        <v>26</v>
      </c>
      <c r="K2037">
        <v>300000</v>
      </c>
      <c r="L2037" t="s">
        <v>10349</v>
      </c>
      <c r="M2037" t="s">
        <v>7304</v>
      </c>
      <c r="N2037" t="s">
        <v>306</v>
      </c>
      <c r="O2037" t="s">
        <v>7994</v>
      </c>
      <c r="P2037">
        <v>172</v>
      </c>
      <c r="Q2037" t="s">
        <v>10344</v>
      </c>
    </row>
    <row r="2038" spans="1:17" hidden="1">
      <c r="A2038" t="s">
        <v>23</v>
      </c>
      <c r="B2038" t="s">
        <v>8527</v>
      </c>
      <c r="C2038" t="s">
        <v>10078</v>
      </c>
      <c r="D2038">
        <v>2005</v>
      </c>
      <c r="E2038" t="s">
        <v>10345</v>
      </c>
      <c r="F2038">
        <v>16.22</v>
      </c>
      <c r="G2038" t="s">
        <v>10347</v>
      </c>
      <c r="H2038">
        <v>4.2699999999999996</v>
      </c>
      <c r="I2038" t="s">
        <v>10348</v>
      </c>
      <c r="J2038" t="s">
        <v>62</v>
      </c>
      <c r="K2038">
        <v>300000</v>
      </c>
      <c r="L2038" t="s">
        <v>10349</v>
      </c>
      <c r="M2038" t="s">
        <v>7304</v>
      </c>
      <c r="N2038" t="s">
        <v>2197</v>
      </c>
      <c r="O2038" t="s">
        <v>7729</v>
      </c>
      <c r="P2038">
        <v>123</v>
      </c>
      <c r="Q2038" t="s">
        <v>10356</v>
      </c>
    </row>
    <row r="2039" spans="1:17" hidden="1">
      <c r="A2039" t="s">
        <v>23</v>
      </c>
      <c r="B2039" t="s">
        <v>8955</v>
      </c>
      <c r="C2039" t="s">
        <v>10078</v>
      </c>
      <c r="D2039">
        <v>2010</v>
      </c>
      <c r="E2039" t="s">
        <v>10351</v>
      </c>
      <c r="F2039">
        <v>14.63</v>
      </c>
      <c r="G2039" t="s">
        <v>10347</v>
      </c>
      <c r="H2039">
        <v>4.2699999999999996</v>
      </c>
      <c r="I2039" t="s">
        <v>10348</v>
      </c>
      <c r="J2039" t="s">
        <v>26</v>
      </c>
      <c r="K2039">
        <v>300000</v>
      </c>
      <c r="L2039" t="s">
        <v>10349</v>
      </c>
      <c r="M2039" t="s">
        <v>7304</v>
      </c>
      <c r="N2039" t="s">
        <v>306</v>
      </c>
      <c r="O2039" t="s">
        <v>7640</v>
      </c>
      <c r="P2039">
        <v>76</v>
      </c>
      <c r="Q2039" t="s">
        <v>10356</v>
      </c>
    </row>
    <row r="2040" spans="1:17" hidden="1">
      <c r="A2040" t="s">
        <v>23</v>
      </c>
      <c r="B2040" t="s">
        <v>8955</v>
      </c>
      <c r="C2040" t="s">
        <v>8364</v>
      </c>
      <c r="D2040">
        <v>2008</v>
      </c>
      <c r="E2040" t="s">
        <v>10345</v>
      </c>
      <c r="F2040">
        <v>14.8</v>
      </c>
      <c r="G2040" t="s">
        <v>10347</v>
      </c>
      <c r="H2040">
        <v>4.4000000000000004</v>
      </c>
      <c r="I2040" t="s">
        <v>10348</v>
      </c>
      <c r="J2040" t="s">
        <v>62</v>
      </c>
      <c r="K2040">
        <v>300000</v>
      </c>
      <c r="L2040" t="s">
        <v>10349</v>
      </c>
      <c r="M2040" t="s">
        <v>7304</v>
      </c>
      <c r="N2040" t="s">
        <v>306</v>
      </c>
      <c r="O2040" t="s">
        <v>26</v>
      </c>
      <c r="P2040">
        <v>75</v>
      </c>
      <c r="Q2040" t="s">
        <v>10356</v>
      </c>
    </row>
    <row r="2041" spans="1:17" hidden="1">
      <c r="A2041" t="s">
        <v>448</v>
      </c>
      <c r="B2041" t="s">
        <v>26</v>
      </c>
      <c r="C2041" t="s">
        <v>10078</v>
      </c>
      <c r="D2041">
        <v>1994</v>
      </c>
      <c r="E2041" t="s">
        <v>10340</v>
      </c>
      <c r="F2041">
        <v>21.95</v>
      </c>
      <c r="G2041" t="s">
        <v>10347</v>
      </c>
      <c r="H2041">
        <v>5.6</v>
      </c>
      <c r="I2041" t="s">
        <v>10348</v>
      </c>
      <c r="J2041" t="s">
        <v>62</v>
      </c>
      <c r="K2041">
        <v>300000</v>
      </c>
      <c r="L2041" t="s">
        <v>10349</v>
      </c>
      <c r="M2041" t="s">
        <v>7304</v>
      </c>
      <c r="N2041" t="s">
        <v>306</v>
      </c>
      <c r="O2041" t="s">
        <v>9886</v>
      </c>
      <c r="P2041">
        <v>61</v>
      </c>
      <c r="Q2041" t="s">
        <v>10357</v>
      </c>
    </row>
    <row r="2042" spans="1:17" hidden="1">
      <c r="A2042" t="s">
        <v>637</v>
      </c>
      <c r="B2042" t="s">
        <v>8867</v>
      </c>
      <c r="C2042" t="s">
        <v>10078</v>
      </c>
      <c r="D2042">
        <v>2006</v>
      </c>
      <c r="E2042" t="s">
        <v>10345</v>
      </c>
      <c r="F2042">
        <v>14.67</v>
      </c>
      <c r="G2042" t="s">
        <v>10347</v>
      </c>
      <c r="H2042">
        <v>4.62</v>
      </c>
      <c r="I2042" t="s">
        <v>10348</v>
      </c>
      <c r="J2042" t="s">
        <v>62</v>
      </c>
      <c r="K2042">
        <v>300000</v>
      </c>
      <c r="L2042" t="s">
        <v>10349</v>
      </c>
      <c r="M2042" t="s">
        <v>7304</v>
      </c>
      <c r="N2042" t="s">
        <v>306</v>
      </c>
      <c r="O2042" t="s">
        <v>7373</v>
      </c>
      <c r="P2042">
        <v>55</v>
      </c>
      <c r="Q2042" t="s">
        <v>10357</v>
      </c>
    </row>
    <row r="2043" spans="1:17" hidden="1">
      <c r="A2043" t="s">
        <v>23</v>
      </c>
      <c r="B2043" t="s">
        <v>8527</v>
      </c>
      <c r="C2043" t="s">
        <v>10078</v>
      </c>
      <c r="D2043">
        <v>2003</v>
      </c>
      <c r="E2043" t="s">
        <v>10345</v>
      </c>
      <c r="F2043">
        <v>15.7</v>
      </c>
      <c r="G2043" t="s">
        <v>10347</v>
      </c>
      <c r="H2043">
        <v>4.3</v>
      </c>
      <c r="I2043" t="s">
        <v>10348</v>
      </c>
      <c r="J2043" t="s">
        <v>26</v>
      </c>
      <c r="K2043">
        <v>300000</v>
      </c>
      <c r="L2043" t="s">
        <v>10349</v>
      </c>
      <c r="M2043" t="s">
        <v>7304</v>
      </c>
      <c r="N2043" t="s">
        <v>2197</v>
      </c>
      <c r="O2043" t="s">
        <v>7376</v>
      </c>
      <c r="P2043">
        <v>45</v>
      </c>
      <c r="Q2043" t="s">
        <v>10357</v>
      </c>
    </row>
    <row r="2044" spans="1:17" hidden="1">
      <c r="A2044" t="s">
        <v>448</v>
      </c>
      <c r="B2044" t="s">
        <v>8705</v>
      </c>
      <c r="C2044" t="s">
        <v>8364</v>
      </c>
      <c r="D2044">
        <v>2007</v>
      </c>
      <c r="E2044" t="s">
        <v>10345</v>
      </c>
      <c r="F2044">
        <v>17.39</v>
      </c>
      <c r="G2044" t="s">
        <v>10347</v>
      </c>
      <c r="H2044">
        <v>4.9000000000000004</v>
      </c>
      <c r="I2044" t="s">
        <v>10348</v>
      </c>
      <c r="J2044" t="s">
        <v>62</v>
      </c>
      <c r="K2044">
        <v>300000</v>
      </c>
      <c r="L2044" t="s">
        <v>10349</v>
      </c>
      <c r="M2044" t="s">
        <v>7304</v>
      </c>
      <c r="N2044" t="s">
        <v>306</v>
      </c>
      <c r="O2044" t="s">
        <v>7965</v>
      </c>
      <c r="P2044">
        <v>45</v>
      </c>
      <c r="Q2044" t="s">
        <v>10357</v>
      </c>
    </row>
    <row r="2045" spans="1:17" hidden="1">
      <c r="A2045" t="s">
        <v>948</v>
      </c>
      <c r="B2045" t="s">
        <v>26</v>
      </c>
      <c r="C2045" t="s">
        <v>10079</v>
      </c>
      <c r="D2045">
        <v>2016</v>
      </c>
      <c r="E2045" t="s">
        <v>10351</v>
      </c>
      <c r="F2045">
        <v>13.5</v>
      </c>
      <c r="G2045" t="s">
        <v>10341</v>
      </c>
      <c r="H2045">
        <v>5</v>
      </c>
      <c r="I2045" t="s">
        <v>10348</v>
      </c>
      <c r="J2045" t="s">
        <v>36</v>
      </c>
      <c r="K2045">
        <v>299900</v>
      </c>
      <c r="L2045" t="s">
        <v>10349</v>
      </c>
      <c r="M2045" t="s">
        <v>7304</v>
      </c>
      <c r="N2045" t="s">
        <v>366</v>
      </c>
      <c r="O2045" t="s">
        <v>10148</v>
      </c>
      <c r="P2045">
        <v>142</v>
      </c>
      <c r="Q2045" t="s">
        <v>10356</v>
      </c>
    </row>
    <row r="2046" spans="1:17" hidden="1">
      <c r="A2046" t="s">
        <v>948</v>
      </c>
      <c r="B2046" t="s">
        <v>26</v>
      </c>
      <c r="C2046" t="s">
        <v>8352</v>
      </c>
      <c r="D2046">
        <v>2020</v>
      </c>
      <c r="E2046" t="s">
        <v>10351</v>
      </c>
      <c r="F2046">
        <v>15</v>
      </c>
      <c r="G2046" t="s">
        <v>10347</v>
      </c>
      <c r="H2046">
        <v>5.6</v>
      </c>
      <c r="I2046" t="s">
        <v>10348</v>
      </c>
      <c r="J2046" t="s">
        <v>212</v>
      </c>
      <c r="K2046">
        <v>299900</v>
      </c>
      <c r="L2046" t="s">
        <v>10349</v>
      </c>
      <c r="M2046" t="s">
        <v>7304</v>
      </c>
      <c r="N2046" t="s">
        <v>225</v>
      </c>
      <c r="O2046" t="s">
        <v>9808</v>
      </c>
      <c r="P2046">
        <v>109</v>
      </c>
      <c r="Q2046" t="s">
        <v>10356</v>
      </c>
    </row>
    <row r="2047" spans="1:17" hidden="1">
      <c r="A2047" t="s">
        <v>23</v>
      </c>
      <c r="B2047" t="s">
        <v>8950</v>
      </c>
      <c r="C2047" t="s">
        <v>10083</v>
      </c>
      <c r="D2047">
        <v>2019</v>
      </c>
      <c r="E2047" t="s">
        <v>10351</v>
      </c>
      <c r="F2047">
        <v>10.99</v>
      </c>
      <c r="G2047" t="s">
        <v>10341</v>
      </c>
      <c r="H2047">
        <v>3.49</v>
      </c>
      <c r="I2047" t="s">
        <v>10341</v>
      </c>
      <c r="J2047" t="s">
        <v>62</v>
      </c>
      <c r="K2047">
        <v>299900</v>
      </c>
      <c r="L2047" t="s">
        <v>10349</v>
      </c>
      <c r="M2047" t="s">
        <v>7304</v>
      </c>
      <c r="N2047" t="s">
        <v>2197</v>
      </c>
      <c r="O2047" t="s">
        <v>8464</v>
      </c>
      <c r="P2047">
        <v>92</v>
      </c>
      <c r="Q2047" t="s">
        <v>10356</v>
      </c>
    </row>
    <row r="2048" spans="1:17" hidden="1">
      <c r="A2048" t="s">
        <v>23</v>
      </c>
      <c r="B2048" t="s">
        <v>8592</v>
      </c>
      <c r="C2048" t="s">
        <v>10076</v>
      </c>
      <c r="D2048">
        <v>2017</v>
      </c>
      <c r="E2048" t="s">
        <v>10351</v>
      </c>
      <c r="F2048">
        <v>10.7</v>
      </c>
      <c r="G2048" t="s">
        <v>10341</v>
      </c>
      <c r="H2048">
        <v>3.4</v>
      </c>
      <c r="I2048" t="s">
        <v>10341</v>
      </c>
      <c r="J2048" t="s">
        <v>62</v>
      </c>
      <c r="K2048">
        <v>299900</v>
      </c>
      <c r="L2048" t="s">
        <v>10349</v>
      </c>
      <c r="M2048" t="s">
        <v>7303</v>
      </c>
      <c r="N2048" t="s">
        <v>2779</v>
      </c>
      <c r="O2048" t="s">
        <v>9751</v>
      </c>
      <c r="P2048">
        <v>75</v>
      </c>
      <c r="Q2048" t="s">
        <v>10356</v>
      </c>
    </row>
    <row r="2049" spans="1:17" hidden="1">
      <c r="A2049" t="s">
        <v>637</v>
      </c>
      <c r="B2049" t="s">
        <v>8435</v>
      </c>
      <c r="C2049" t="s">
        <v>10077</v>
      </c>
      <c r="D2049">
        <v>2019</v>
      </c>
      <c r="E2049" t="s">
        <v>10351</v>
      </c>
      <c r="F2049">
        <v>11.62</v>
      </c>
      <c r="G2049" t="s">
        <v>10341</v>
      </c>
      <c r="H2049">
        <v>3.62</v>
      </c>
      <c r="I2049" t="s">
        <v>10341</v>
      </c>
      <c r="J2049" t="s">
        <v>62</v>
      </c>
      <c r="K2049">
        <v>299900</v>
      </c>
      <c r="L2049" t="s">
        <v>10349</v>
      </c>
      <c r="M2049" t="s">
        <v>7304</v>
      </c>
      <c r="N2049" t="s">
        <v>366</v>
      </c>
      <c r="O2049" t="s">
        <v>7398</v>
      </c>
      <c r="P2049">
        <v>62</v>
      </c>
      <c r="Q2049" t="s">
        <v>10357</v>
      </c>
    </row>
    <row r="2050" spans="1:17" hidden="1">
      <c r="A2050" t="s">
        <v>23</v>
      </c>
      <c r="B2050" t="s">
        <v>26</v>
      </c>
      <c r="C2050" t="s">
        <v>10078</v>
      </c>
      <c r="D2050">
        <v>2003</v>
      </c>
      <c r="E2050" t="s">
        <v>10345</v>
      </c>
      <c r="F2050">
        <v>19.95</v>
      </c>
      <c r="G2050" t="s">
        <v>10347</v>
      </c>
      <c r="H2050">
        <v>4.95</v>
      </c>
      <c r="I2050" t="s">
        <v>10348</v>
      </c>
      <c r="J2050" t="s">
        <v>212</v>
      </c>
      <c r="K2050">
        <v>299750</v>
      </c>
      <c r="L2050" t="s">
        <v>10349</v>
      </c>
      <c r="M2050" t="s">
        <v>7304</v>
      </c>
      <c r="N2050" t="s">
        <v>225</v>
      </c>
      <c r="O2050" t="s">
        <v>7713</v>
      </c>
      <c r="P2050">
        <v>38</v>
      </c>
      <c r="Q2050" t="s">
        <v>10357</v>
      </c>
    </row>
    <row r="2051" spans="1:17" hidden="1">
      <c r="A2051" t="s">
        <v>448</v>
      </c>
      <c r="B2051" t="s">
        <v>8420</v>
      </c>
      <c r="C2051" t="s">
        <v>10078</v>
      </c>
      <c r="D2051">
        <v>2014</v>
      </c>
      <c r="E2051" t="s">
        <v>10351</v>
      </c>
      <c r="F2051">
        <v>12.9</v>
      </c>
      <c r="G2051" t="s">
        <v>10341</v>
      </c>
      <c r="H2051">
        <v>4</v>
      </c>
      <c r="I2051" t="s">
        <v>10341</v>
      </c>
      <c r="J2051" t="s">
        <v>62</v>
      </c>
      <c r="K2051">
        <v>299500</v>
      </c>
      <c r="L2051" t="s">
        <v>10349</v>
      </c>
      <c r="M2051" t="s">
        <v>7304</v>
      </c>
      <c r="N2051" t="s">
        <v>2197</v>
      </c>
      <c r="O2051" t="s">
        <v>7729</v>
      </c>
      <c r="P2051">
        <v>115</v>
      </c>
      <c r="Q2051" t="s">
        <v>10356</v>
      </c>
    </row>
    <row r="2052" spans="1:17" hidden="1">
      <c r="A2052" t="s">
        <v>23</v>
      </c>
      <c r="B2052" t="s">
        <v>8590</v>
      </c>
      <c r="C2052" t="s">
        <v>10078</v>
      </c>
      <c r="D2052">
        <v>2007</v>
      </c>
      <c r="E2052" t="s">
        <v>10345</v>
      </c>
      <c r="F2052">
        <v>15.6</v>
      </c>
      <c r="G2052" t="s">
        <v>10347</v>
      </c>
      <c r="H2052">
        <v>4.5</v>
      </c>
      <c r="I2052" t="s">
        <v>10348</v>
      </c>
      <c r="J2052" t="s">
        <v>26</v>
      </c>
      <c r="K2052">
        <v>299500</v>
      </c>
      <c r="L2052" t="s">
        <v>10349</v>
      </c>
      <c r="M2052" t="s">
        <v>7304</v>
      </c>
      <c r="N2052" t="s">
        <v>306</v>
      </c>
      <c r="O2052" t="s">
        <v>7465</v>
      </c>
      <c r="P2052">
        <v>48</v>
      </c>
      <c r="Q2052" t="s">
        <v>10357</v>
      </c>
    </row>
    <row r="2053" spans="1:17" hidden="1">
      <c r="A2053" t="s">
        <v>23</v>
      </c>
      <c r="B2053" t="s">
        <v>8596</v>
      </c>
      <c r="C2053" t="s">
        <v>10078</v>
      </c>
      <c r="D2053">
        <v>2008</v>
      </c>
      <c r="E2053" t="s">
        <v>10345</v>
      </c>
      <c r="F2053">
        <v>10.07</v>
      </c>
      <c r="G2053" t="s">
        <v>10341</v>
      </c>
      <c r="H2053">
        <v>2.8</v>
      </c>
      <c r="I2053" t="s">
        <v>10341</v>
      </c>
      <c r="J2053" t="s">
        <v>62</v>
      </c>
      <c r="K2053">
        <v>299000</v>
      </c>
      <c r="L2053" t="s">
        <v>10349</v>
      </c>
      <c r="M2053" t="s">
        <v>7304</v>
      </c>
      <c r="N2053" t="s">
        <v>216</v>
      </c>
      <c r="O2053" t="s">
        <v>26</v>
      </c>
      <c r="P2053">
        <v>265</v>
      </c>
      <c r="Q2053" t="s">
        <v>10344</v>
      </c>
    </row>
    <row r="2054" spans="1:17" hidden="1">
      <c r="A2054" t="s">
        <v>259</v>
      </c>
      <c r="B2054" t="s">
        <v>26</v>
      </c>
      <c r="C2054" t="s">
        <v>8364</v>
      </c>
      <c r="D2054">
        <v>1979</v>
      </c>
      <c r="E2054" t="s">
        <v>10340</v>
      </c>
      <c r="F2054">
        <v>12.48</v>
      </c>
      <c r="G2054" t="s">
        <v>10341</v>
      </c>
      <c r="H2054">
        <v>3.85</v>
      </c>
      <c r="I2054" t="s">
        <v>10341</v>
      </c>
      <c r="J2054" t="s">
        <v>212</v>
      </c>
      <c r="K2054">
        <v>299000</v>
      </c>
      <c r="L2054" t="s">
        <v>10349</v>
      </c>
      <c r="M2054" t="s">
        <v>7305</v>
      </c>
      <c r="N2054" t="s">
        <v>8360</v>
      </c>
      <c r="O2054" t="s">
        <v>10314</v>
      </c>
      <c r="P2054">
        <v>242</v>
      </c>
      <c r="Q2054" t="s">
        <v>10344</v>
      </c>
    </row>
    <row r="2055" spans="1:17" hidden="1">
      <c r="A2055" t="s">
        <v>23</v>
      </c>
      <c r="B2055" t="s">
        <v>8428</v>
      </c>
      <c r="C2055" t="s">
        <v>10078</v>
      </c>
      <c r="D2055">
        <v>2008</v>
      </c>
      <c r="E2055" t="s">
        <v>10345</v>
      </c>
      <c r="F2055">
        <v>14.97</v>
      </c>
      <c r="G2055" t="s">
        <v>10347</v>
      </c>
      <c r="H2055">
        <v>4</v>
      </c>
      <c r="I2055" t="s">
        <v>10341</v>
      </c>
      <c r="J2055" t="s">
        <v>62</v>
      </c>
      <c r="K2055">
        <v>299000</v>
      </c>
      <c r="L2055" t="s">
        <v>10349</v>
      </c>
      <c r="M2055" t="s">
        <v>7304</v>
      </c>
      <c r="N2055" t="s">
        <v>2197</v>
      </c>
      <c r="O2055" t="s">
        <v>6192</v>
      </c>
      <c r="P2055">
        <v>161</v>
      </c>
      <c r="Q2055" t="s">
        <v>10356</v>
      </c>
    </row>
    <row r="2056" spans="1:17" hidden="1">
      <c r="A2056" t="s">
        <v>637</v>
      </c>
      <c r="B2056" t="s">
        <v>8527</v>
      </c>
      <c r="C2056" t="s">
        <v>10078</v>
      </c>
      <c r="D2056">
        <v>2007</v>
      </c>
      <c r="E2056" t="s">
        <v>10345</v>
      </c>
      <c r="F2056">
        <v>15.98</v>
      </c>
      <c r="G2056" t="s">
        <v>10347</v>
      </c>
      <c r="H2056">
        <v>4.26</v>
      </c>
      <c r="I2056" t="s">
        <v>10348</v>
      </c>
      <c r="J2056" t="s">
        <v>62</v>
      </c>
      <c r="K2056">
        <v>299000</v>
      </c>
      <c r="L2056" t="s">
        <v>10349</v>
      </c>
      <c r="M2056" t="s">
        <v>7304</v>
      </c>
      <c r="N2056" t="s">
        <v>5154</v>
      </c>
      <c r="O2056" t="s">
        <v>26</v>
      </c>
      <c r="P2056">
        <v>156</v>
      </c>
      <c r="Q2056" t="s">
        <v>10356</v>
      </c>
    </row>
    <row r="2057" spans="1:17" hidden="1">
      <c r="A2057" t="s">
        <v>448</v>
      </c>
      <c r="B2057" t="s">
        <v>8881</v>
      </c>
      <c r="C2057" t="s">
        <v>10078</v>
      </c>
      <c r="D2057">
        <v>2002</v>
      </c>
      <c r="E2057" t="s">
        <v>10345</v>
      </c>
      <c r="F2057">
        <v>16</v>
      </c>
      <c r="G2057" t="s">
        <v>10347</v>
      </c>
      <c r="H2057">
        <v>4</v>
      </c>
      <c r="I2057" t="s">
        <v>10341</v>
      </c>
      <c r="J2057" t="s">
        <v>62</v>
      </c>
      <c r="K2057">
        <v>299000</v>
      </c>
      <c r="L2057" t="s">
        <v>10349</v>
      </c>
      <c r="M2057" t="s">
        <v>7304</v>
      </c>
      <c r="N2057" t="s">
        <v>5154</v>
      </c>
      <c r="O2057" t="s">
        <v>7415</v>
      </c>
      <c r="P2057">
        <v>150</v>
      </c>
      <c r="Q2057" t="s">
        <v>10356</v>
      </c>
    </row>
    <row r="2058" spans="1:17" hidden="1">
      <c r="A2058" t="s">
        <v>637</v>
      </c>
      <c r="B2058" t="s">
        <v>8723</v>
      </c>
      <c r="C2058" t="s">
        <v>10078</v>
      </c>
      <c r="D2058">
        <v>2012</v>
      </c>
      <c r="E2058" t="s">
        <v>10351</v>
      </c>
      <c r="F2058">
        <v>13.72</v>
      </c>
      <c r="G2058" t="s">
        <v>10341</v>
      </c>
      <c r="H2058">
        <v>4.4800000000000004</v>
      </c>
      <c r="I2058" t="s">
        <v>10348</v>
      </c>
      <c r="J2058" t="s">
        <v>62</v>
      </c>
      <c r="K2058">
        <v>299000</v>
      </c>
      <c r="L2058" t="s">
        <v>10349</v>
      </c>
      <c r="M2058" t="s">
        <v>7304</v>
      </c>
      <c r="N2058" t="s">
        <v>2197</v>
      </c>
      <c r="O2058" t="s">
        <v>7729</v>
      </c>
      <c r="P2058">
        <v>149</v>
      </c>
      <c r="Q2058" t="s">
        <v>10356</v>
      </c>
    </row>
    <row r="2059" spans="1:17" hidden="1">
      <c r="A2059" t="s">
        <v>23</v>
      </c>
      <c r="B2059" t="s">
        <v>8902</v>
      </c>
      <c r="C2059" t="s">
        <v>340</v>
      </c>
      <c r="D2059">
        <v>1993</v>
      </c>
      <c r="E2059" t="s">
        <v>10340</v>
      </c>
      <c r="F2059">
        <v>18.600000000000001</v>
      </c>
      <c r="G2059" t="s">
        <v>10347</v>
      </c>
      <c r="H2059">
        <v>5</v>
      </c>
      <c r="I2059" t="s">
        <v>10348</v>
      </c>
      <c r="J2059" t="s">
        <v>26</v>
      </c>
      <c r="K2059">
        <v>299000</v>
      </c>
      <c r="L2059" t="s">
        <v>10349</v>
      </c>
      <c r="M2059" t="s">
        <v>7304</v>
      </c>
      <c r="N2059" t="s">
        <v>225</v>
      </c>
      <c r="O2059" t="s">
        <v>10261</v>
      </c>
      <c r="P2059">
        <v>140</v>
      </c>
      <c r="Q2059" t="s">
        <v>10356</v>
      </c>
    </row>
    <row r="2060" spans="1:17" hidden="1">
      <c r="A2060" t="s">
        <v>637</v>
      </c>
      <c r="B2060" t="s">
        <v>8795</v>
      </c>
      <c r="C2060" t="s">
        <v>10078</v>
      </c>
      <c r="D2060">
        <v>2006</v>
      </c>
      <c r="E2060" t="s">
        <v>10345</v>
      </c>
      <c r="F2060">
        <v>15</v>
      </c>
      <c r="G2060" t="s">
        <v>10347</v>
      </c>
      <c r="H2060">
        <v>5</v>
      </c>
      <c r="I2060" t="s">
        <v>10348</v>
      </c>
      <c r="J2060" t="s">
        <v>62</v>
      </c>
      <c r="K2060">
        <v>299000</v>
      </c>
      <c r="L2060" t="s">
        <v>10349</v>
      </c>
      <c r="M2060" t="s">
        <v>7304</v>
      </c>
      <c r="N2060" t="s">
        <v>5154</v>
      </c>
      <c r="O2060" t="s">
        <v>7402</v>
      </c>
      <c r="P2060">
        <v>139</v>
      </c>
      <c r="Q2060" t="s">
        <v>10356</v>
      </c>
    </row>
    <row r="2061" spans="1:17" hidden="1">
      <c r="A2061" t="s">
        <v>637</v>
      </c>
      <c r="B2061" t="s">
        <v>8428</v>
      </c>
      <c r="C2061" t="s">
        <v>10078</v>
      </c>
      <c r="D2061">
        <v>2002</v>
      </c>
      <c r="E2061" t="s">
        <v>10345</v>
      </c>
      <c r="F2061">
        <v>18.34</v>
      </c>
      <c r="G2061" t="s">
        <v>10347</v>
      </c>
      <c r="H2061">
        <v>4.5999999999999996</v>
      </c>
      <c r="I2061" t="s">
        <v>10348</v>
      </c>
      <c r="J2061" t="s">
        <v>62</v>
      </c>
      <c r="K2061">
        <v>299000</v>
      </c>
      <c r="L2061" t="s">
        <v>10349</v>
      </c>
      <c r="M2061" t="s">
        <v>7304</v>
      </c>
      <c r="N2061" t="s">
        <v>2197</v>
      </c>
      <c r="O2061" t="s">
        <v>7729</v>
      </c>
      <c r="P2061">
        <v>135</v>
      </c>
      <c r="Q2061" t="s">
        <v>10356</v>
      </c>
    </row>
    <row r="2062" spans="1:17" hidden="1">
      <c r="A2062" t="s">
        <v>448</v>
      </c>
      <c r="B2062" t="s">
        <v>8593</v>
      </c>
      <c r="C2062" t="s">
        <v>10078</v>
      </c>
      <c r="D2062">
        <v>1991</v>
      </c>
      <c r="E2062" t="s">
        <v>10340</v>
      </c>
      <c r="F2062">
        <v>23.95</v>
      </c>
      <c r="G2062" t="s">
        <v>10347</v>
      </c>
      <c r="H2062">
        <v>5.8</v>
      </c>
      <c r="I2062" t="s">
        <v>10348</v>
      </c>
      <c r="J2062" t="s">
        <v>62</v>
      </c>
      <c r="K2062">
        <v>299000</v>
      </c>
      <c r="L2062" t="s">
        <v>10349</v>
      </c>
      <c r="M2062" t="s">
        <v>7304</v>
      </c>
      <c r="N2062" t="s">
        <v>2197</v>
      </c>
      <c r="O2062" t="s">
        <v>9052</v>
      </c>
      <c r="P2062">
        <v>123</v>
      </c>
      <c r="Q2062" t="s">
        <v>10356</v>
      </c>
    </row>
    <row r="2063" spans="1:17" hidden="1">
      <c r="A2063" t="s">
        <v>448</v>
      </c>
      <c r="B2063" t="s">
        <v>8601</v>
      </c>
      <c r="C2063" t="s">
        <v>10078</v>
      </c>
      <c r="D2063">
        <v>2017</v>
      </c>
      <c r="E2063" t="s">
        <v>10351</v>
      </c>
      <c r="F2063">
        <v>11.75</v>
      </c>
      <c r="G2063" t="s">
        <v>10341</v>
      </c>
      <c r="H2063">
        <v>3.48</v>
      </c>
      <c r="I2063" t="s">
        <v>10341</v>
      </c>
      <c r="J2063" t="s">
        <v>62</v>
      </c>
      <c r="K2063">
        <v>299000</v>
      </c>
      <c r="L2063" t="s">
        <v>10349</v>
      </c>
      <c r="M2063" t="s">
        <v>7304</v>
      </c>
      <c r="N2063" t="s">
        <v>2197</v>
      </c>
      <c r="O2063" t="s">
        <v>7729</v>
      </c>
      <c r="P2063">
        <v>123</v>
      </c>
      <c r="Q2063" t="s">
        <v>10356</v>
      </c>
    </row>
    <row r="2064" spans="1:17" hidden="1">
      <c r="A2064" t="s">
        <v>23</v>
      </c>
      <c r="B2064" t="s">
        <v>8375</v>
      </c>
      <c r="C2064" t="s">
        <v>10078</v>
      </c>
      <c r="D2064">
        <v>2011</v>
      </c>
      <c r="E2064" t="s">
        <v>10351</v>
      </c>
      <c r="F2064">
        <v>14.22</v>
      </c>
      <c r="G2064" t="s">
        <v>10347</v>
      </c>
      <c r="H2064">
        <v>4.2699999999999996</v>
      </c>
      <c r="I2064" t="s">
        <v>10348</v>
      </c>
      <c r="J2064" t="s">
        <v>62</v>
      </c>
      <c r="K2064">
        <v>299000</v>
      </c>
      <c r="L2064" t="s">
        <v>10349</v>
      </c>
      <c r="M2064" t="s">
        <v>7304</v>
      </c>
      <c r="N2064" t="s">
        <v>5154</v>
      </c>
      <c r="O2064" t="s">
        <v>9974</v>
      </c>
      <c r="P2064">
        <v>121</v>
      </c>
      <c r="Q2064" t="s">
        <v>10356</v>
      </c>
    </row>
    <row r="2065" spans="1:17" hidden="1">
      <c r="A2065" t="s">
        <v>34</v>
      </c>
      <c r="B2065" t="s">
        <v>8494</v>
      </c>
      <c r="C2065" t="s">
        <v>8352</v>
      </c>
      <c r="D2065">
        <v>2020</v>
      </c>
      <c r="E2065" t="s">
        <v>10351</v>
      </c>
      <c r="F2065">
        <v>6</v>
      </c>
      <c r="G2065" t="s">
        <v>10350</v>
      </c>
      <c r="H2065">
        <v>2</v>
      </c>
      <c r="I2065" t="s">
        <v>10342</v>
      </c>
      <c r="J2065" t="s">
        <v>26</v>
      </c>
      <c r="K2065">
        <v>299000</v>
      </c>
      <c r="L2065" t="s">
        <v>10349</v>
      </c>
      <c r="M2065" t="s">
        <v>7305</v>
      </c>
      <c r="N2065" t="s">
        <v>8360</v>
      </c>
      <c r="O2065" t="s">
        <v>7317</v>
      </c>
      <c r="P2065">
        <v>105</v>
      </c>
      <c r="Q2065" t="s">
        <v>10356</v>
      </c>
    </row>
    <row r="2066" spans="1:17" hidden="1">
      <c r="A2066" t="s">
        <v>756</v>
      </c>
      <c r="B2066" t="s">
        <v>9123</v>
      </c>
      <c r="C2066" t="s">
        <v>10078</v>
      </c>
      <c r="D2066">
        <v>1973</v>
      </c>
      <c r="E2066" t="s">
        <v>10340</v>
      </c>
      <c r="F2066">
        <v>20.100000000000001</v>
      </c>
      <c r="G2066" t="s">
        <v>10347</v>
      </c>
      <c r="H2066">
        <v>5</v>
      </c>
      <c r="I2066" t="s">
        <v>10348</v>
      </c>
      <c r="J2066" t="s">
        <v>181</v>
      </c>
      <c r="K2066">
        <v>299000</v>
      </c>
      <c r="L2066" t="s">
        <v>10349</v>
      </c>
      <c r="M2066" t="s">
        <v>7304</v>
      </c>
      <c r="N2066" t="s">
        <v>5154</v>
      </c>
      <c r="O2066" t="s">
        <v>26</v>
      </c>
      <c r="P2066">
        <v>104</v>
      </c>
      <c r="Q2066" t="s">
        <v>10356</v>
      </c>
    </row>
    <row r="2067" spans="1:17" hidden="1">
      <c r="A2067" t="s">
        <v>259</v>
      </c>
      <c r="B2067" t="s">
        <v>8918</v>
      </c>
      <c r="C2067" t="s">
        <v>8364</v>
      </c>
      <c r="D2067">
        <v>1994</v>
      </c>
      <c r="E2067" t="s">
        <v>10340</v>
      </c>
      <c r="F2067">
        <v>14.35</v>
      </c>
      <c r="G2067" t="s">
        <v>10347</v>
      </c>
      <c r="H2067">
        <v>4.55</v>
      </c>
      <c r="I2067" t="s">
        <v>10348</v>
      </c>
      <c r="J2067" t="s">
        <v>62</v>
      </c>
      <c r="K2067">
        <v>299000</v>
      </c>
      <c r="L2067" t="s">
        <v>10349</v>
      </c>
      <c r="M2067" t="s">
        <v>7304</v>
      </c>
      <c r="N2067" t="s">
        <v>225</v>
      </c>
      <c r="O2067" t="s">
        <v>7563</v>
      </c>
      <c r="P2067">
        <v>97</v>
      </c>
      <c r="Q2067" t="s">
        <v>10356</v>
      </c>
    </row>
    <row r="2068" spans="1:17" hidden="1">
      <c r="A2068" t="s">
        <v>23</v>
      </c>
      <c r="B2068" t="s">
        <v>8961</v>
      </c>
      <c r="C2068" t="s">
        <v>10078</v>
      </c>
      <c r="D2068">
        <v>1999</v>
      </c>
      <c r="E2068" t="s">
        <v>10340</v>
      </c>
      <c r="F2068">
        <v>14.85</v>
      </c>
      <c r="G2068" t="s">
        <v>10347</v>
      </c>
      <c r="H2068">
        <v>4.7</v>
      </c>
      <c r="I2068" t="s">
        <v>10348</v>
      </c>
      <c r="J2068" t="s">
        <v>212</v>
      </c>
      <c r="K2068">
        <v>299000</v>
      </c>
      <c r="L2068" t="s">
        <v>10349</v>
      </c>
      <c r="M2068" t="s">
        <v>7304</v>
      </c>
      <c r="N2068" t="s">
        <v>366</v>
      </c>
      <c r="O2068" t="s">
        <v>10148</v>
      </c>
      <c r="P2068">
        <v>89</v>
      </c>
      <c r="Q2068" t="s">
        <v>10356</v>
      </c>
    </row>
    <row r="2069" spans="1:17" hidden="1">
      <c r="A2069" t="s">
        <v>23</v>
      </c>
      <c r="B2069" t="s">
        <v>8435</v>
      </c>
      <c r="C2069" t="s">
        <v>10078</v>
      </c>
      <c r="D2069">
        <v>2016</v>
      </c>
      <c r="E2069" t="s">
        <v>10351</v>
      </c>
      <c r="F2069">
        <v>12.19</v>
      </c>
      <c r="G2069" t="s">
        <v>10341</v>
      </c>
      <c r="H2069">
        <v>3.66</v>
      </c>
      <c r="I2069" t="s">
        <v>10341</v>
      </c>
      <c r="J2069" t="s">
        <v>62</v>
      </c>
      <c r="K2069">
        <v>299000</v>
      </c>
      <c r="L2069" t="s">
        <v>10349</v>
      </c>
      <c r="M2069" t="s">
        <v>7304</v>
      </c>
      <c r="N2069" t="s">
        <v>1427</v>
      </c>
      <c r="O2069" t="s">
        <v>7640</v>
      </c>
      <c r="P2069">
        <v>78</v>
      </c>
      <c r="Q2069" t="s">
        <v>10356</v>
      </c>
    </row>
    <row r="2070" spans="1:17" hidden="1">
      <c r="A2070" t="s">
        <v>23</v>
      </c>
      <c r="B2070" t="s">
        <v>8942</v>
      </c>
      <c r="C2070" t="s">
        <v>8364</v>
      </c>
      <c r="D2070">
        <v>2003</v>
      </c>
      <c r="E2070" t="s">
        <v>10345</v>
      </c>
      <c r="F2070">
        <v>16.46</v>
      </c>
      <c r="G2070" t="s">
        <v>10347</v>
      </c>
      <c r="H2070">
        <v>4.2699999999999996</v>
      </c>
      <c r="I2070" t="s">
        <v>10348</v>
      </c>
      <c r="J2070" t="s">
        <v>62</v>
      </c>
      <c r="K2070">
        <v>299000</v>
      </c>
      <c r="L2070" t="s">
        <v>10349</v>
      </c>
      <c r="M2070" t="s">
        <v>7304</v>
      </c>
      <c r="N2070" t="s">
        <v>225</v>
      </c>
      <c r="O2070" t="s">
        <v>26</v>
      </c>
      <c r="P2070">
        <v>75</v>
      </c>
      <c r="Q2070" t="s">
        <v>10356</v>
      </c>
    </row>
    <row r="2071" spans="1:17" hidden="1">
      <c r="A2071" t="s">
        <v>637</v>
      </c>
      <c r="B2071" t="s">
        <v>8622</v>
      </c>
      <c r="C2071" t="s">
        <v>10078</v>
      </c>
      <c r="D2071">
        <v>2008</v>
      </c>
      <c r="E2071" t="s">
        <v>10345</v>
      </c>
      <c r="F2071">
        <v>14.68</v>
      </c>
      <c r="G2071" t="s">
        <v>10347</v>
      </c>
      <c r="H2071">
        <v>4.25</v>
      </c>
      <c r="I2071" t="s">
        <v>10348</v>
      </c>
      <c r="J2071" t="s">
        <v>62</v>
      </c>
      <c r="K2071">
        <v>299000</v>
      </c>
      <c r="L2071" t="s">
        <v>10349</v>
      </c>
      <c r="M2071" t="s">
        <v>7304</v>
      </c>
      <c r="N2071" t="s">
        <v>366</v>
      </c>
      <c r="O2071" t="s">
        <v>7343</v>
      </c>
      <c r="P2071">
        <v>73</v>
      </c>
      <c r="Q2071" t="s">
        <v>10356</v>
      </c>
    </row>
    <row r="2072" spans="1:17" hidden="1">
      <c r="A2072" t="s">
        <v>448</v>
      </c>
      <c r="B2072" t="s">
        <v>8942</v>
      </c>
      <c r="C2072" t="s">
        <v>10078</v>
      </c>
      <c r="D2072">
        <v>2006</v>
      </c>
      <c r="E2072" t="s">
        <v>10345</v>
      </c>
      <c r="F2072">
        <v>16.399999999999999</v>
      </c>
      <c r="G2072" t="s">
        <v>10347</v>
      </c>
      <c r="H2072">
        <v>4.5999999999999996</v>
      </c>
      <c r="I2072" t="s">
        <v>10348</v>
      </c>
      <c r="J2072" t="s">
        <v>62</v>
      </c>
      <c r="K2072">
        <v>299000</v>
      </c>
      <c r="L2072" t="s">
        <v>10349</v>
      </c>
      <c r="M2072" t="s">
        <v>7304</v>
      </c>
      <c r="N2072" t="s">
        <v>5154</v>
      </c>
      <c r="O2072" t="s">
        <v>7402</v>
      </c>
      <c r="P2072">
        <v>67</v>
      </c>
      <c r="Q2072" t="s">
        <v>10357</v>
      </c>
    </row>
    <row r="2073" spans="1:17" hidden="1">
      <c r="A2073" t="s">
        <v>23</v>
      </c>
      <c r="B2073" t="s">
        <v>8527</v>
      </c>
      <c r="C2073" t="s">
        <v>10078</v>
      </c>
      <c r="D2073">
        <v>2003</v>
      </c>
      <c r="E2073" t="s">
        <v>10345</v>
      </c>
      <c r="F2073">
        <v>15.98</v>
      </c>
      <c r="G2073" t="s">
        <v>10347</v>
      </c>
      <c r="H2073">
        <v>4.26</v>
      </c>
      <c r="I2073" t="s">
        <v>10348</v>
      </c>
      <c r="J2073" t="s">
        <v>62</v>
      </c>
      <c r="K2073">
        <v>299000</v>
      </c>
      <c r="L2073" t="s">
        <v>10349</v>
      </c>
      <c r="M2073" t="s">
        <v>7304</v>
      </c>
      <c r="N2073" t="s">
        <v>2197</v>
      </c>
      <c r="O2073" t="s">
        <v>7729</v>
      </c>
      <c r="P2073">
        <v>60</v>
      </c>
      <c r="Q2073" t="s">
        <v>10357</v>
      </c>
    </row>
    <row r="2074" spans="1:17" hidden="1">
      <c r="A2074" t="s">
        <v>191</v>
      </c>
      <c r="B2074" t="s">
        <v>8540</v>
      </c>
      <c r="C2074" t="s">
        <v>8352</v>
      </c>
      <c r="D2074">
        <v>2020</v>
      </c>
      <c r="E2074" t="s">
        <v>10351</v>
      </c>
      <c r="F2074">
        <v>5</v>
      </c>
      <c r="G2074" t="s">
        <v>10350</v>
      </c>
      <c r="H2074">
        <v>2</v>
      </c>
      <c r="I2074" t="s">
        <v>10342</v>
      </c>
      <c r="J2074" t="s">
        <v>26</v>
      </c>
      <c r="K2074">
        <v>299000</v>
      </c>
      <c r="L2074" t="s">
        <v>10349</v>
      </c>
      <c r="M2074" t="s">
        <v>7305</v>
      </c>
      <c r="N2074" t="s">
        <v>8360</v>
      </c>
      <c r="O2074" t="s">
        <v>7317</v>
      </c>
      <c r="P2074">
        <v>52</v>
      </c>
      <c r="Q2074" t="s">
        <v>10357</v>
      </c>
    </row>
    <row r="2075" spans="1:17" hidden="1">
      <c r="A2075" t="s">
        <v>448</v>
      </c>
      <c r="B2075" t="s">
        <v>26</v>
      </c>
      <c r="C2075" t="s">
        <v>8364</v>
      </c>
      <c r="D2075">
        <v>2001</v>
      </c>
      <c r="E2075" t="s">
        <v>10345</v>
      </c>
      <c r="F2075">
        <v>13.65</v>
      </c>
      <c r="G2075" t="s">
        <v>10341</v>
      </c>
      <c r="H2075">
        <v>4.6500000000000004</v>
      </c>
      <c r="I2075" t="s">
        <v>10348</v>
      </c>
      <c r="J2075" t="s">
        <v>212</v>
      </c>
      <c r="K2075">
        <v>299000</v>
      </c>
      <c r="L2075" t="s">
        <v>10349</v>
      </c>
      <c r="M2075" t="s">
        <v>7304</v>
      </c>
      <c r="N2075" t="s">
        <v>225</v>
      </c>
      <c r="O2075" t="s">
        <v>10108</v>
      </c>
      <c r="P2075">
        <v>51</v>
      </c>
      <c r="Q2075" t="s">
        <v>10357</v>
      </c>
    </row>
    <row r="2076" spans="1:17" hidden="1">
      <c r="A2076" t="s">
        <v>637</v>
      </c>
      <c r="B2076" t="s">
        <v>8527</v>
      </c>
      <c r="C2076" t="s">
        <v>10078</v>
      </c>
      <c r="D2076">
        <v>2008</v>
      </c>
      <c r="E2076" t="s">
        <v>10345</v>
      </c>
      <c r="F2076">
        <v>15.7</v>
      </c>
      <c r="G2076" t="s">
        <v>10347</v>
      </c>
      <c r="H2076">
        <v>4.3499999999999996</v>
      </c>
      <c r="I2076" t="s">
        <v>10348</v>
      </c>
      <c r="J2076" t="s">
        <v>26</v>
      </c>
      <c r="K2076">
        <v>299000</v>
      </c>
      <c r="L2076" t="s">
        <v>10349</v>
      </c>
      <c r="M2076" t="s">
        <v>7304</v>
      </c>
      <c r="N2076" t="s">
        <v>306</v>
      </c>
      <c r="O2076" t="s">
        <v>7548</v>
      </c>
      <c r="P2076">
        <v>49</v>
      </c>
      <c r="Q2076" t="s">
        <v>10357</v>
      </c>
    </row>
    <row r="2077" spans="1:17" hidden="1">
      <c r="A2077" t="s">
        <v>637</v>
      </c>
      <c r="B2077" t="s">
        <v>8435</v>
      </c>
      <c r="C2077" t="s">
        <v>10078</v>
      </c>
      <c r="D2077">
        <v>2016</v>
      </c>
      <c r="E2077" t="s">
        <v>10351</v>
      </c>
      <c r="F2077">
        <v>10.98</v>
      </c>
      <c r="G2077" t="s">
        <v>10341</v>
      </c>
      <c r="H2077">
        <v>3.8</v>
      </c>
      <c r="I2077" t="s">
        <v>10341</v>
      </c>
      <c r="J2077" t="s">
        <v>62</v>
      </c>
      <c r="K2077">
        <v>299000</v>
      </c>
      <c r="L2077" t="s">
        <v>10349</v>
      </c>
      <c r="M2077" t="s">
        <v>7304</v>
      </c>
      <c r="N2077" t="s">
        <v>306</v>
      </c>
      <c r="O2077" t="s">
        <v>7373</v>
      </c>
      <c r="P2077">
        <v>42</v>
      </c>
      <c r="Q2077" t="s">
        <v>10357</v>
      </c>
    </row>
    <row r="2078" spans="1:17" hidden="1">
      <c r="A2078" t="s">
        <v>448</v>
      </c>
      <c r="B2078" t="s">
        <v>8739</v>
      </c>
      <c r="C2078" t="s">
        <v>10078</v>
      </c>
      <c r="D2078">
        <v>2008</v>
      </c>
      <c r="E2078" t="s">
        <v>10345</v>
      </c>
      <c r="F2078">
        <v>15.4</v>
      </c>
      <c r="G2078" t="s">
        <v>10347</v>
      </c>
      <c r="H2078">
        <v>4.5999999999999996</v>
      </c>
      <c r="I2078" t="s">
        <v>10348</v>
      </c>
      <c r="J2078" t="s">
        <v>62</v>
      </c>
      <c r="K2078">
        <v>299000</v>
      </c>
      <c r="L2078" t="s">
        <v>10349</v>
      </c>
      <c r="M2078" t="s">
        <v>7304</v>
      </c>
      <c r="N2078" t="s">
        <v>2197</v>
      </c>
      <c r="O2078" t="s">
        <v>7432</v>
      </c>
      <c r="P2078">
        <v>37</v>
      </c>
      <c r="Q2078" t="s">
        <v>10357</v>
      </c>
    </row>
    <row r="2079" spans="1:17" hidden="1">
      <c r="A2079" t="s">
        <v>259</v>
      </c>
      <c r="B2079" t="s">
        <v>26</v>
      </c>
      <c r="C2079" t="s">
        <v>8364</v>
      </c>
      <c r="D2079">
        <v>2002</v>
      </c>
      <c r="E2079" t="s">
        <v>10345</v>
      </c>
      <c r="F2079">
        <v>16.8</v>
      </c>
      <c r="G2079" t="s">
        <v>10347</v>
      </c>
      <c r="H2079">
        <v>4.8499999999999996</v>
      </c>
      <c r="I2079" t="s">
        <v>10348</v>
      </c>
      <c r="J2079" t="s">
        <v>212</v>
      </c>
      <c r="K2079">
        <v>299000</v>
      </c>
      <c r="L2079" t="s">
        <v>10349</v>
      </c>
      <c r="M2079" t="s">
        <v>7304</v>
      </c>
      <c r="N2079" t="s">
        <v>225</v>
      </c>
      <c r="O2079" t="s">
        <v>8628</v>
      </c>
      <c r="P2079">
        <v>29</v>
      </c>
      <c r="Q2079" t="s">
        <v>10357</v>
      </c>
    </row>
    <row r="2080" spans="1:17" hidden="1">
      <c r="A2080" t="s">
        <v>448</v>
      </c>
      <c r="B2080" t="s">
        <v>8527</v>
      </c>
      <c r="C2080" t="s">
        <v>10078</v>
      </c>
      <c r="D2080">
        <v>2001</v>
      </c>
      <c r="E2080" t="s">
        <v>10345</v>
      </c>
      <c r="F2080">
        <v>16.34</v>
      </c>
      <c r="G2080" t="s">
        <v>10347</v>
      </c>
      <c r="H2080">
        <v>4.6500000000000004</v>
      </c>
      <c r="I2080" t="s">
        <v>10348</v>
      </c>
      <c r="J2080" t="s">
        <v>62</v>
      </c>
      <c r="K2080">
        <v>299000</v>
      </c>
      <c r="L2080" t="s">
        <v>10349</v>
      </c>
      <c r="M2080" t="s">
        <v>7304</v>
      </c>
      <c r="N2080" t="s">
        <v>5154</v>
      </c>
      <c r="O2080" t="s">
        <v>26</v>
      </c>
      <c r="P2080">
        <v>26</v>
      </c>
      <c r="Q2080" t="s">
        <v>10357</v>
      </c>
    </row>
    <row r="2081" spans="1:17" hidden="1">
      <c r="A2081" t="s">
        <v>637</v>
      </c>
      <c r="B2081" t="s">
        <v>8580</v>
      </c>
      <c r="C2081" t="s">
        <v>10088</v>
      </c>
      <c r="D2081">
        <v>2020</v>
      </c>
      <c r="E2081" t="s">
        <v>10351</v>
      </c>
      <c r="F2081">
        <v>9.7799999999999994</v>
      </c>
      <c r="G2081" t="s">
        <v>10341</v>
      </c>
      <c r="H2081">
        <v>3.25</v>
      </c>
      <c r="I2081" t="s">
        <v>10341</v>
      </c>
      <c r="J2081" t="s">
        <v>62</v>
      </c>
      <c r="K2081">
        <v>298000</v>
      </c>
      <c r="L2081" t="s">
        <v>10349</v>
      </c>
      <c r="M2081" t="s">
        <v>7303</v>
      </c>
      <c r="N2081" t="s">
        <v>2779</v>
      </c>
      <c r="O2081" t="s">
        <v>10109</v>
      </c>
      <c r="P2081">
        <v>250</v>
      </c>
      <c r="Q2081" t="s">
        <v>10344</v>
      </c>
    </row>
    <row r="2082" spans="1:17" hidden="1">
      <c r="A2082" t="s">
        <v>948</v>
      </c>
      <c r="B2082" t="s">
        <v>26</v>
      </c>
      <c r="C2082" t="s">
        <v>8364</v>
      </c>
      <c r="D2082">
        <v>1959</v>
      </c>
      <c r="E2082" t="s">
        <v>10340</v>
      </c>
      <c r="F2082">
        <v>38</v>
      </c>
      <c r="G2082" t="s">
        <v>10347</v>
      </c>
      <c r="H2082">
        <v>5</v>
      </c>
      <c r="I2082" t="s">
        <v>10348</v>
      </c>
      <c r="J2082" t="s">
        <v>212</v>
      </c>
      <c r="K2082">
        <v>298000</v>
      </c>
      <c r="L2082" t="s">
        <v>10349</v>
      </c>
      <c r="M2082" t="s">
        <v>7304</v>
      </c>
      <c r="N2082" t="s">
        <v>132</v>
      </c>
      <c r="O2082" t="s">
        <v>8628</v>
      </c>
      <c r="P2082">
        <v>138</v>
      </c>
      <c r="Q2082" t="s">
        <v>10356</v>
      </c>
    </row>
    <row r="2083" spans="1:17" hidden="1">
      <c r="A2083" t="s">
        <v>23</v>
      </c>
      <c r="B2083" t="s">
        <v>8723</v>
      </c>
      <c r="C2083" t="s">
        <v>8364</v>
      </c>
      <c r="D2083">
        <v>2011</v>
      </c>
      <c r="E2083" t="s">
        <v>10351</v>
      </c>
      <c r="F2083">
        <v>14.33</v>
      </c>
      <c r="G2083" t="s">
        <v>10347</v>
      </c>
      <c r="H2083">
        <v>4.4800000000000004</v>
      </c>
      <c r="I2083" t="s">
        <v>10348</v>
      </c>
      <c r="J2083" t="s">
        <v>62</v>
      </c>
      <c r="K2083">
        <v>298000</v>
      </c>
      <c r="L2083" t="s">
        <v>10349</v>
      </c>
      <c r="M2083" t="s">
        <v>7304</v>
      </c>
      <c r="N2083" t="s">
        <v>8733</v>
      </c>
      <c r="O2083" t="s">
        <v>9232</v>
      </c>
      <c r="P2083">
        <v>110</v>
      </c>
      <c r="Q2083" t="s">
        <v>10356</v>
      </c>
    </row>
    <row r="2084" spans="1:17" hidden="1">
      <c r="A2084" t="s">
        <v>637</v>
      </c>
      <c r="B2084" t="s">
        <v>8956</v>
      </c>
      <c r="C2084" t="s">
        <v>10078</v>
      </c>
      <c r="D2084">
        <v>2009</v>
      </c>
      <c r="E2084" t="s">
        <v>10345</v>
      </c>
      <c r="F2084">
        <v>15.38</v>
      </c>
      <c r="G2084" t="s">
        <v>10347</v>
      </c>
      <c r="H2084">
        <v>4.45</v>
      </c>
      <c r="I2084" t="s">
        <v>10348</v>
      </c>
      <c r="J2084" t="s">
        <v>62</v>
      </c>
      <c r="K2084">
        <v>298000</v>
      </c>
      <c r="L2084" t="s">
        <v>10349</v>
      </c>
      <c r="M2084" t="s">
        <v>7304</v>
      </c>
      <c r="N2084" t="s">
        <v>5154</v>
      </c>
      <c r="O2084" t="s">
        <v>7661</v>
      </c>
      <c r="P2084">
        <v>108</v>
      </c>
      <c r="Q2084" t="s">
        <v>10356</v>
      </c>
    </row>
    <row r="2085" spans="1:17" hidden="1">
      <c r="A2085" t="s">
        <v>259</v>
      </c>
      <c r="B2085" t="s">
        <v>8961</v>
      </c>
      <c r="C2085" t="s">
        <v>8364</v>
      </c>
      <c r="D2085">
        <v>2001</v>
      </c>
      <c r="E2085" t="s">
        <v>10345</v>
      </c>
      <c r="F2085">
        <v>14.95</v>
      </c>
      <c r="G2085" t="s">
        <v>10347</v>
      </c>
      <c r="H2085">
        <v>4.45</v>
      </c>
      <c r="I2085" t="s">
        <v>10348</v>
      </c>
      <c r="J2085" t="s">
        <v>212</v>
      </c>
      <c r="K2085">
        <v>298000</v>
      </c>
      <c r="L2085" t="s">
        <v>10349</v>
      </c>
      <c r="M2085" t="s">
        <v>7304</v>
      </c>
      <c r="N2085" t="s">
        <v>225</v>
      </c>
      <c r="O2085" t="s">
        <v>9808</v>
      </c>
      <c r="P2085">
        <v>84</v>
      </c>
      <c r="Q2085" t="s">
        <v>10356</v>
      </c>
    </row>
    <row r="2086" spans="1:17" hidden="1">
      <c r="A2086" t="s">
        <v>948</v>
      </c>
      <c r="B2086" t="s">
        <v>26</v>
      </c>
      <c r="C2086" t="s">
        <v>10077</v>
      </c>
      <c r="D2086">
        <v>2007</v>
      </c>
      <c r="E2086" t="s">
        <v>10345</v>
      </c>
      <c r="F2086">
        <v>12.93</v>
      </c>
      <c r="G2086" t="s">
        <v>10341</v>
      </c>
      <c r="H2086">
        <v>3.76</v>
      </c>
      <c r="I2086" t="s">
        <v>10341</v>
      </c>
      <c r="J2086" t="s">
        <v>36</v>
      </c>
      <c r="K2086">
        <v>298000</v>
      </c>
      <c r="L2086" t="s">
        <v>10349</v>
      </c>
      <c r="M2086" t="s">
        <v>7304</v>
      </c>
      <c r="N2086" t="s">
        <v>225</v>
      </c>
      <c r="O2086" t="s">
        <v>8628</v>
      </c>
      <c r="P2086">
        <v>82</v>
      </c>
      <c r="Q2086" t="s">
        <v>10356</v>
      </c>
    </row>
    <row r="2087" spans="1:17" hidden="1">
      <c r="A2087" t="s">
        <v>259</v>
      </c>
      <c r="B2087" t="s">
        <v>9067</v>
      </c>
      <c r="C2087" t="s">
        <v>10078</v>
      </c>
      <c r="D2087">
        <v>2020</v>
      </c>
      <c r="E2087" t="s">
        <v>10351</v>
      </c>
      <c r="F2087">
        <v>10.8</v>
      </c>
      <c r="G2087" t="s">
        <v>10341</v>
      </c>
      <c r="H2087">
        <v>3.72</v>
      </c>
      <c r="I2087" t="s">
        <v>10341</v>
      </c>
      <c r="J2087" t="s">
        <v>62</v>
      </c>
      <c r="K2087">
        <v>298000</v>
      </c>
      <c r="L2087" t="s">
        <v>10349</v>
      </c>
      <c r="M2087" t="s">
        <v>7304</v>
      </c>
      <c r="N2087" t="s">
        <v>366</v>
      </c>
      <c r="O2087" t="s">
        <v>7450</v>
      </c>
      <c r="P2087">
        <v>80</v>
      </c>
      <c r="Q2087" t="s">
        <v>10356</v>
      </c>
    </row>
    <row r="2088" spans="1:17" hidden="1">
      <c r="A2088" t="s">
        <v>259</v>
      </c>
      <c r="B2088" t="s">
        <v>26</v>
      </c>
      <c r="C2088" t="s">
        <v>8364</v>
      </c>
      <c r="D2088">
        <v>2006</v>
      </c>
      <c r="E2088" t="s">
        <v>10345</v>
      </c>
      <c r="F2088">
        <v>14.5</v>
      </c>
      <c r="G2088" t="s">
        <v>10347</v>
      </c>
      <c r="H2088">
        <v>4.2</v>
      </c>
      <c r="I2088" t="s">
        <v>10341</v>
      </c>
      <c r="J2088" t="s">
        <v>212</v>
      </c>
      <c r="K2088">
        <v>298000</v>
      </c>
      <c r="L2088" t="s">
        <v>10349</v>
      </c>
      <c r="M2088" t="s">
        <v>7304</v>
      </c>
      <c r="N2088" t="s">
        <v>225</v>
      </c>
      <c r="O2088" t="s">
        <v>7673</v>
      </c>
      <c r="P2088">
        <v>76</v>
      </c>
      <c r="Q2088" t="s">
        <v>10356</v>
      </c>
    </row>
    <row r="2089" spans="1:17" hidden="1">
      <c r="A2089" t="s">
        <v>23</v>
      </c>
      <c r="B2089" t="s">
        <v>8855</v>
      </c>
      <c r="C2089" t="s">
        <v>8364</v>
      </c>
      <c r="D2089">
        <v>2004</v>
      </c>
      <c r="E2089" t="s">
        <v>10345</v>
      </c>
      <c r="F2089">
        <v>14.9</v>
      </c>
      <c r="G2089" t="s">
        <v>10347</v>
      </c>
      <c r="H2089">
        <v>4.18</v>
      </c>
      <c r="I2089" t="s">
        <v>10341</v>
      </c>
      <c r="J2089" t="s">
        <v>62</v>
      </c>
      <c r="K2089">
        <v>298000</v>
      </c>
      <c r="L2089" t="s">
        <v>10349</v>
      </c>
      <c r="M2089" t="s">
        <v>7304</v>
      </c>
      <c r="N2089" t="s">
        <v>225</v>
      </c>
      <c r="O2089" t="s">
        <v>10108</v>
      </c>
      <c r="P2089">
        <v>75</v>
      </c>
      <c r="Q2089" t="s">
        <v>10356</v>
      </c>
    </row>
    <row r="2090" spans="1:17" hidden="1">
      <c r="A2090" t="s">
        <v>23</v>
      </c>
      <c r="B2090" t="s">
        <v>8881</v>
      </c>
      <c r="C2090" t="s">
        <v>10078</v>
      </c>
      <c r="D2090">
        <v>2002</v>
      </c>
      <c r="E2090" t="s">
        <v>10345</v>
      </c>
      <c r="F2090">
        <v>17.75</v>
      </c>
      <c r="G2090" t="s">
        <v>10347</v>
      </c>
      <c r="H2090">
        <v>4.93</v>
      </c>
      <c r="I2090" t="s">
        <v>10348</v>
      </c>
      <c r="J2090" t="s">
        <v>26</v>
      </c>
      <c r="K2090">
        <v>298000</v>
      </c>
      <c r="L2090" t="s">
        <v>10349</v>
      </c>
      <c r="M2090" t="s">
        <v>7304</v>
      </c>
      <c r="N2090" t="s">
        <v>306</v>
      </c>
      <c r="O2090" t="s">
        <v>7346</v>
      </c>
      <c r="P2090">
        <v>66</v>
      </c>
      <c r="Q2090" t="s">
        <v>10357</v>
      </c>
    </row>
    <row r="2091" spans="1:17" hidden="1">
      <c r="A2091" t="s">
        <v>23</v>
      </c>
      <c r="B2091" t="s">
        <v>8813</v>
      </c>
      <c r="C2091" t="s">
        <v>8364</v>
      </c>
      <c r="D2091">
        <v>2017</v>
      </c>
      <c r="E2091" t="s">
        <v>10351</v>
      </c>
      <c r="F2091">
        <v>11.85</v>
      </c>
      <c r="G2091" t="s">
        <v>10341</v>
      </c>
      <c r="H2091">
        <v>3.95</v>
      </c>
      <c r="I2091" t="s">
        <v>10341</v>
      </c>
      <c r="J2091" t="s">
        <v>212</v>
      </c>
      <c r="K2091">
        <v>298000</v>
      </c>
      <c r="L2091" t="s">
        <v>10349</v>
      </c>
      <c r="M2091" t="s">
        <v>7304</v>
      </c>
      <c r="N2091" t="s">
        <v>225</v>
      </c>
      <c r="O2091" t="s">
        <v>7339</v>
      </c>
      <c r="P2091">
        <v>46</v>
      </c>
      <c r="Q2091" t="s">
        <v>10357</v>
      </c>
    </row>
    <row r="2092" spans="1:17" hidden="1">
      <c r="A2092" t="s">
        <v>448</v>
      </c>
      <c r="B2092" t="s">
        <v>8435</v>
      </c>
      <c r="C2092" t="s">
        <v>10078</v>
      </c>
      <c r="D2092">
        <v>2017</v>
      </c>
      <c r="E2092" t="s">
        <v>10351</v>
      </c>
      <c r="F2092">
        <v>11</v>
      </c>
      <c r="G2092" t="s">
        <v>10341</v>
      </c>
      <c r="H2092">
        <v>3</v>
      </c>
      <c r="I2092" t="s">
        <v>10341</v>
      </c>
      <c r="J2092" t="s">
        <v>87</v>
      </c>
      <c r="K2092">
        <v>298000</v>
      </c>
      <c r="L2092" t="s">
        <v>10349</v>
      </c>
      <c r="M2092" t="s">
        <v>7304</v>
      </c>
      <c r="N2092" t="s">
        <v>5154</v>
      </c>
      <c r="O2092" t="s">
        <v>1097</v>
      </c>
      <c r="P2092">
        <v>33</v>
      </c>
      <c r="Q2092" t="s">
        <v>10357</v>
      </c>
    </row>
    <row r="2093" spans="1:17" hidden="1">
      <c r="A2093" t="s">
        <v>23</v>
      </c>
      <c r="B2093" t="s">
        <v>8420</v>
      </c>
      <c r="C2093" t="s">
        <v>10078</v>
      </c>
      <c r="D2093">
        <v>2008</v>
      </c>
      <c r="E2093" t="s">
        <v>10345</v>
      </c>
      <c r="F2093">
        <v>14.9</v>
      </c>
      <c r="G2093" t="s">
        <v>10347</v>
      </c>
      <c r="H2093">
        <v>4.28</v>
      </c>
      <c r="I2093" t="s">
        <v>10348</v>
      </c>
      <c r="J2093" t="s">
        <v>62</v>
      </c>
      <c r="K2093">
        <v>297900</v>
      </c>
      <c r="L2093" t="s">
        <v>10349</v>
      </c>
      <c r="M2093" t="s">
        <v>7304</v>
      </c>
      <c r="N2093" t="s">
        <v>3007</v>
      </c>
      <c r="O2093" t="s">
        <v>26</v>
      </c>
      <c r="P2093">
        <v>77</v>
      </c>
      <c r="Q2093" t="s">
        <v>10356</v>
      </c>
    </row>
    <row r="2094" spans="1:17" hidden="1">
      <c r="A2094" t="s">
        <v>448</v>
      </c>
      <c r="B2094" t="s">
        <v>8973</v>
      </c>
      <c r="C2094" t="s">
        <v>10077</v>
      </c>
      <c r="D2094">
        <v>2020</v>
      </c>
      <c r="E2094" t="s">
        <v>10351</v>
      </c>
      <c r="F2094">
        <v>12.75</v>
      </c>
      <c r="G2094" t="s">
        <v>10341</v>
      </c>
      <c r="H2094">
        <v>4.26</v>
      </c>
      <c r="I2094" t="s">
        <v>10348</v>
      </c>
      <c r="J2094" t="s">
        <v>62</v>
      </c>
      <c r="K2094">
        <v>297357</v>
      </c>
      <c r="L2094" t="s">
        <v>10349</v>
      </c>
      <c r="M2094" t="s">
        <v>10273</v>
      </c>
      <c r="N2094" t="s">
        <v>3927</v>
      </c>
      <c r="O2094" t="s">
        <v>26</v>
      </c>
      <c r="P2094">
        <v>94</v>
      </c>
      <c r="Q2094" t="s">
        <v>10356</v>
      </c>
    </row>
    <row r="2095" spans="1:17" hidden="1">
      <c r="A2095" t="s">
        <v>637</v>
      </c>
      <c r="B2095" t="s">
        <v>8614</v>
      </c>
      <c r="C2095" t="s">
        <v>10077</v>
      </c>
      <c r="D2095">
        <v>2020</v>
      </c>
      <c r="E2095" t="s">
        <v>10351</v>
      </c>
      <c r="F2095">
        <v>9.99</v>
      </c>
      <c r="G2095" t="s">
        <v>10341</v>
      </c>
      <c r="H2095">
        <v>3.3</v>
      </c>
      <c r="I2095" t="s">
        <v>10341</v>
      </c>
      <c r="J2095" t="s">
        <v>62</v>
      </c>
      <c r="K2095">
        <v>297115</v>
      </c>
      <c r="L2095" t="s">
        <v>10349</v>
      </c>
      <c r="M2095" t="s">
        <v>7303</v>
      </c>
      <c r="N2095" t="s">
        <v>2779</v>
      </c>
      <c r="O2095" t="s">
        <v>7439</v>
      </c>
      <c r="P2095">
        <v>418</v>
      </c>
      <c r="Q2095" t="s">
        <v>10344</v>
      </c>
    </row>
    <row r="2096" spans="1:17" hidden="1">
      <c r="A2096" t="s">
        <v>23</v>
      </c>
      <c r="B2096" t="s">
        <v>8428</v>
      </c>
      <c r="C2096" t="s">
        <v>10078</v>
      </c>
      <c r="D2096">
        <v>1998</v>
      </c>
      <c r="E2096" t="s">
        <v>10340</v>
      </c>
      <c r="F2096">
        <v>17.98</v>
      </c>
      <c r="G2096" t="s">
        <v>10347</v>
      </c>
      <c r="H2096">
        <v>4.5999999999999996</v>
      </c>
      <c r="I2096" t="s">
        <v>10348</v>
      </c>
      <c r="J2096" t="s">
        <v>62</v>
      </c>
      <c r="K2096">
        <v>295250</v>
      </c>
      <c r="L2096" t="s">
        <v>10349</v>
      </c>
      <c r="M2096" t="s">
        <v>7304</v>
      </c>
      <c r="N2096" t="s">
        <v>2197</v>
      </c>
      <c r="O2096" t="s">
        <v>8409</v>
      </c>
      <c r="P2096">
        <v>72</v>
      </c>
      <c r="Q2096" t="s">
        <v>10356</v>
      </c>
    </row>
    <row r="2097" spans="1:17">
      <c r="A2097" t="s">
        <v>84</v>
      </c>
      <c r="B2097" t="s">
        <v>8614</v>
      </c>
      <c r="C2097" t="s">
        <v>10077</v>
      </c>
      <c r="E2097" t="s">
        <v>10352</v>
      </c>
      <c r="F2097">
        <v>9.99</v>
      </c>
      <c r="G2097" t="s">
        <v>10341</v>
      </c>
      <c r="H2097">
        <v>3.3</v>
      </c>
      <c r="I2097" t="s">
        <v>10341</v>
      </c>
      <c r="J2097" t="s">
        <v>62</v>
      </c>
      <c r="K2097">
        <v>295241</v>
      </c>
      <c r="L2097" t="s">
        <v>10349</v>
      </c>
      <c r="M2097" t="s">
        <v>7303</v>
      </c>
      <c r="N2097" t="s">
        <v>2779</v>
      </c>
      <c r="O2097" t="s">
        <v>7359</v>
      </c>
      <c r="P2097">
        <v>134</v>
      </c>
      <c r="Q2097" t="s">
        <v>10356</v>
      </c>
    </row>
    <row r="2098" spans="1:17" hidden="1">
      <c r="A2098" t="s">
        <v>23</v>
      </c>
      <c r="B2098" t="s">
        <v>8527</v>
      </c>
      <c r="C2098" t="s">
        <v>10078</v>
      </c>
      <c r="D2098">
        <v>2006</v>
      </c>
      <c r="E2098" t="s">
        <v>10345</v>
      </c>
      <c r="F2098">
        <v>15.79</v>
      </c>
      <c r="G2098" t="s">
        <v>10347</v>
      </c>
      <c r="H2098">
        <v>4.5</v>
      </c>
      <c r="I2098" t="s">
        <v>10348</v>
      </c>
      <c r="J2098" t="s">
        <v>62</v>
      </c>
      <c r="K2098">
        <v>295000</v>
      </c>
      <c r="L2098" t="s">
        <v>10349</v>
      </c>
      <c r="M2098" t="s">
        <v>7303</v>
      </c>
      <c r="N2098" t="s">
        <v>2779</v>
      </c>
      <c r="O2098" t="s">
        <v>8357</v>
      </c>
      <c r="P2098">
        <v>1107</v>
      </c>
      <c r="Q2098" t="s">
        <v>10344</v>
      </c>
    </row>
    <row r="2099" spans="1:17" hidden="1">
      <c r="A2099" t="s">
        <v>448</v>
      </c>
      <c r="B2099" t="s">
        <v>8942</v>
      </c>
      <c r="C2099" t="s">
        <v>10078</v>
      </c>
      <c r="D2099">
        <v>2003</v>
      </c>
      <c r="E2099" t="s">
        <v>10345</v>
      </c>
      <c r="F2099">
        <v>13.9</v>
      </c>
      <c r="G2099" t="s">
        <v>10341</v>
      </c>
      <c r="H2099">
        <v>4.3</v>
      </c>
      <c r="I2099" t="s">
        <v>10348</v>
      </c>
      <c r="J2099" t="s">
        <v>62</v>
      </c>
      <c r="K2099">
        <v>295000</v>
      </c>
      <c r="L2099" t="s">
        <v>10349</v>
      </c>
      <c r="M2099" t="s">
        <v>7303</v>
      </c>
      <c r="N2099" t="s">
        <v>2779</v>
      </c>
      <c r="O2099" t="s">
        <v>7682</v>
      </c>
      <c r="P2099">
        <v>408</v>
      </c>
      <c r="Q2099" t="s">
        <v>10344</v>
      </c>
    </row>
    <row r="2100" spans="1:17" hidden="1">
      <c r="A2100" t="s">
        <v>448</v>
      </c>
      <c r="B2100" t="s">
        <v>8593</v>
      </c>
      <c r="C2100" t="s">
        <v>10078</v>
      </c>
      <c r="D2100">
        <v>1999</v>
      </c>
      <c r="E2100" t="s">
        <v>10340</v>
      </c>
      <c r="F2100">
        <v>18</v>
      </c>
      <c r="G2100" t="s">
        <v>10347</v>
      </c>
      <c r="H2100">
        <v>5.5</v>
      </c>
      <c r="I2100" t="s">
        <v>10348</v>
      </c>
      <c r="J2100" t="s">
        <v>62</v>
      </c>
      <c r="K2100">
        <v>295000</v>
      </c>
      <c r="L2100" t="s">
        <v>10349</v>
      </c>
      <c r="M2100" t="s">
        <v>7304</v>
      </c>
      <c r="N2100" t="s">
        <v>306</v>
      </c>
      <c r="O2100" t="s">
        <v>7935</v>
      </c>
      <c r="P2100">
        <v>314</v>
      </c>
      <c r="Q2100" t="s">
        <v>10344</v>
      </c>
    </row>
    <row r="2101" spans="1:17" hidden="1">
      <c r="A2101" t="s">
        <v>8641</v>
      </c>
      <c r="B2101" t="s">
        <v>9239</v>
      </c>
      <c r="C2101" t="s">
        <v>10078</v>
      </c>
      <c r="D2101">
        <v>1910</v>
      </c>
      <c r="E2101" t="s">
        <v>10340</v>
      </c>
      <c r="F2101">
        <v>13.3</v>
      </c>
      <c r="G2101" t="s">
        <v>10341</v>
      </c>
      <c r="H2101">
        <v>3.12</v>
      </c>
      <c r="I2101" t="s">
        <v>10341</v>
      </c>
      <c r="J2101" t="s">
        <v>212</v>
      </c>
      <c r="K2101">
        <v>295000</v>
      </c>
      <c r="L2101" t="s">
        <v>10349</v>
      </c>
      <c r="M2101" t="s">
        <v>7303</v>
      </c>
      <c r="N2101" t="s">
        <v>2779</v>
      </c>
      <c r="O2101" t="s">
        <v>10109</v>
      </c>
      <c r="P2101">
        <v>245</v>
      </c>
      <c r="Q2101" t="s">
        <v>10344</v>
      </c>
    </row>
    <row r="2102" spans="1:17" hidden="1">
      <c r="A2102" t="s">
        <v>23</v>
      </c>
      <c r="B2102" t="s">
        <v>8968</v>
      </c>
      <c r="C2102" t="s">
        <v>10078</v>
      </c>
      <c r="D2102">
        <v>2017</v>
      </c>
      <c r="E2102" t="s">
        <v>10351</v>
      </c>
      <c r="F2102">
        <v>11.28</v>
      </c>
      <c r="G2102" t="s">
        <v>10341</v>
      </c>
      <c r="H2102">
        <v>3.29</v>
      </c>
      <c r="I2102" t="s">
        <v>10341</v>
      </c>
      <c r="J2102" t="s">
        <v>36</v>
      </c>
      <c r="K2102">
        <v>295000</v>
      </c>
      <c r="L2102" t="s">
        <v>10349</v>
      </c>
      <c r="M2102" t="s">
        <v>7304</v>
      </c>
      <c r="N2102" t="s">
        <v>366</v>
      </c>
      <c r="O2102" t="s">
        <v>7398</v>
      </c>
      <c r="P2102">
        <v>236</v>
      </c>
      <c r="Q2102" t="s">
        <v>10344</v>
      </c>
    </row>
    <row r="2103" spans="1:17" hidden="1">
      <c r="A2103" t="s">
        <v>259</v>
      </c>
      <c r="B2103" t="s">
        <v>8768</v>
      </c>
      <c r="C2103" t="s">
        <v>10078</v>
      </c>
      <c r="D2103">
        <v>2000</v>
      </c>
      <c r="E2103" t="s">
        <v>10345</v>
      </c>
      <c r="F2103">
        <v>14.95</v>
      </c>
      <c r="G2103" t="s">
        <v>10347</v>
      </c>
      <c r="H2103">
        <v>4.75</v>
      </c>
      <c r="I2103" t="s">
        <v>10348</v>
      </c>
      <c r="J2103" t="s">
        <v>212</v>
      </c>
      <c r="K2103">
        <v>295000</v>
      </c>
      <c r="L2103" t="s">
        <v>10349</v>
      </c>
      <c r="M2103" t="s">
        <v>7304</v>
      </c>
      <c r="N2103" t="s">
        <v>225</v>
      </c>
      <c r="O2103" t="s">
        <v>10108</v>
      </c>
      <c r="P2103">
        <v>210</v>
      </c>
      <c r="Q2103" t="s">
        <v>10344</v>
      </c>
    </row>
    <row r="2104" spans="1:17" hidden="1">
      <c r="A2104" t="s">
        <v>4133</v>
      </c>
      <c r="B2104" t="s">
        <v>8950</v>
      </c>
      <c r="C2104" t="s">
        <v>10078</v>
      </c>
      <c r="D2104">
        <v>2018</v>
      </c>
      <c r="E2104" t="s">
        <v>10351</v>
      </c>
      <c r="F2104">
        <v>11.99</v>
      </c>
      <c r="G2104" t="s">
        <v>10341</v>
      </c>
      <c r="H2104">
        <v>4.25</v>
      </c>
      <c r="I2104" t="s">
        <v>10348</v>
      </c>
      <c r="J2104" t="s">
        <v>62</v>
      </c>
      <c r="K2104">
        <v>295000</v>
      </c>
      <c r="L2104" t="s">
        <v>10349</v>
      </c>
      <c r="M2104" t="s">
        <v>7304</v>
      </c>
      <c r="N2104" t="s">
        <v>780</v>
      </c>
      <c r="O2104" t="s">
        <v>10355</v>
      </c>
      <c r="P2104">
        <v>206</v>
      </c>
      <c r="Q2104" t="s">
        <v>10344</v>
      </c>
    </row>
    <row r="2105" spans="1:17" hidden="1">
      <c r="A2105" t="s">
        <v>23</v>
      </c>
      <c r="B2105" t="s">
        <v>8651</v>
      </c>
      <c r="C2105" t="s">
        <v>8364</v>
      </c>
      <c r="D2105">
        <v>2008</v>
      </c>
      <c r="E2105" t="s">
        <v>10345</v>
      </c>
      <c r="F2105">
        <v>14.7</v>
      </c>
      <c r="G2105" t="s">
        <v>10347</v>
      </c>
      <c r="H2105">
        <v>4.01</v>
      </c>
      <c r="I2105" t="s">
        <v>10341</v>
      </c>
      <c r="J2105" t="s">
        <v>62</v>
      </c>
      <c r="K2105">
        <v>295000</v>
      </c>
      <c r="L2105" t="s">
        <v>10349</v>
      </c>
      <c r="M2105" t="s">
        <v>7304</v>
      </c>
      <c r="N2105" t="s">
        <v>225</v>
      </c>
      <c r="O2105" t="s">
        <v>26</v>
      </c>
      <c r="P2105">
        <v>160</v>
      </c>
      <c r="Q2105" t="s">
        <v>10356</v>
      </c>
    </row>
    <row r="2106" spans="1:17" hidden="1">
      <c r="A2106" t="s">
        <v>448</v>
      </c>
      <c r="B2106" t="s">
        <v>8593</v>
      </c>
      <c r="C2106" t="s">
        <v>10078</v>
      </c>
      <c r="D2106">
        <v>2011</v>
      </c>
      <c r="E2106" t="s">
        <v>10351</v>
      </c>
      <c r="F2106">
        <v>12.35</v>
      </c>
      <c r="G2106" t="s">
        <v>10341</v>
      </c>
      <c r="H2106">
        <v>4.05</v>
      </c>
      <c r="I2106" t="s">
        <v>10341</v>
      </c>
      <c r="J2106" t="s">
        <v>87</v>
      </c>
      <c r="K2106">
        <v>295000</v>
      </c>
      <c r="L2106" t="s">
        <v>10349</v>
      </c>
      <c r="M2106" t="s">
        <v>10273</v>
      </c>
      <c r="N2106" t="s">
        <v>3927</v>
      </c>
      <c r="O2106" t="s">
        <v>10263</v>
      </c>
      <c r="P2106">
        <v>143</v>
      </c>
      <c r="Q2106" t="s">
        <v>10356</v>
      </c>
    </row>
    <row r="2107" spans="1:17" hidden="1">
      <c r="A2107" t="s">
        <v>259</v>
      </c>
      <c r="B2107" t="s">
        <v>8869</v>
      </c>
      <c r="C2107" t="s">
        <v>8364</v>
      </c>
      <c r="D2107">
        <v>2007</v>
      </c>
      <c r="E2107" t="s">
        <v>10345</v>
      </c>
      <c r="F2107">
        <v>13.15</v>
      </c>
      <c r="G2107" t="s">
        <v>10341</v>
      </c>
      <c r="H2107">
        <v>4.3499999999999996</v>
      </c>
      <c r="I2107" t="s">
        <v>10348</v>
      </c>
      <c r="J2107" t="s">
        <v>212</v>
      </c>
      <c r="K2107">
        <v>295000</v>
      </c>
      <c r="L2107" t="s">
        <v>10349</v>
      </c>
      <c r="M2107" t="s">
        <v>7304</v>
      </c>
      <c r="N2107" t="s">
        <v>225</v>
      </c>
      <c r="O2107" t="s">
        <v>10108</v>
      </c>
      <c r="P2107">
        <v>138</v>
      </c>
      <c r="Q2107" t="s">
        <v>10356</v>
      </c>
    </row>
    <row r="2108" spans="1:17" hidden="1">
      <c r="A2108" t="s">
        <v>23</v>
      </c>
      <c r="B2108" t="s">
        <v>9047</v>
      </c>
      <c r="C2108" t="s">
        <v>8364</v>
      </c>
      <c r="D2108">
        <v>2010</v>
      </c>
      <c r="E2108" t="s">
        <v>10351</v>
      </c>
      <c r="F2108">
        <v>11.98</v>
      </c>
      <c r="G2108" t="s">
        <v>10341</v>
      </c>
      <c r="H2108">
        <v>3.5</v>
      </c>
      <c r="I2108" t="s">
        <v>10341</v>
      </c>
      <c r="J2108" t="s">
        <v>62</v>
      </c>
      <c r="K2108">
        <v>295000</v>
      </c>
      <c r="L2108" t="s">
        <v>10349</v>
      </c>
      <c r="M2108" t="s">
        <v>7304</v>
      </c>
      <c r="N2108" t="s">
        <v>225</v>
      </c>
      <c r="O2108" t="s">
        <v>10108</v>
      </c>
      <c r="P2108">
        <v>130</v>
      </c>
      <c r="Q2108" t="s">
        <v>10356</v>
      </c>
    </row>
    <row r="2109" spans="1:17" hidden="1">
      <c r="A2109" t="s">
        <v>448</v>
      </c>
      <c r="B2109" t="s">
        <v>9061</v>
      </c>
      <c r="C2109" t="s">
        <v>8364</v>
      </c>
      <c r="D2109">
        <v>2008</v>
      </c>
      <c r="E2109" t="s">
        <v>10345</v>
      </c>
      <c r="F2109">
        <v>17.66</v>
      </c>
      <c r="G2109" t="s">
        <v>10347</v>
      </c>
      <c r="H2109">
        <v>4.8</v>
      </c>
      <c r="I2109" t="s">
        <v>10348</v>
      </c>
      <c r="J2109" t="s">
        <v>62</v>
      </c>
      <c r="K2109">
        <v>295000</v>
      </c>
      <c r="L2109" t="s">
        <v>10349</v>
      </c>
      <c r="M2109" t="s">
        <v>7304</v>
      </c>
      <c r="N2109" t="s">
        <v>225</v>
      </c>
      <c r="O2109" t="s">
        <v>26</v>
      </c>
      <c r="P2109">
        <v>121</v>
      </c>
      <c r="Q2109" t="s">
        <v>10356</v>
      </c>
    </row>
    <row r="2110" spans="1:17" hidden="1">
      <c r="A2110" t="s">
        <v>448</v>
      </c>
      <c r="B2110" t="s">
        <v>8428</v>
      </c>
      <c r="C2110" t="s">
        <v>10078</v>
      </c>
      <c r="D2110">
        <v>2003</v>
      </c>
      <c r="E2110" t="s">
        <v>10345</v>
      </c>
      <c r="F2110">
        <v>18.64</v>
      </c>
      <c r="G2110" t="s">
        <v>10347</v>
      </c>
      <c r="H2110">
        <v>4.57</v>
      </c>
      <c r="I2110" t="s">
        <v>10348</v>
      </c>
      <c r="J2110" t="s">
        <v>36</v>
      </c>
      <c r="K2110">
        <v>295000</v>
      </c>
      <c r="L2110" t="s">
        <v>10349</v>
      </c>
      <c r="M2110" t="s">
        <v>7304</v>
      </c>
      <c r="N2110" t="s">
        <v>1427</v>
      </c>
      <c r="O2110" t="s">
        <v>7640</v>
      </c>
      <c r="P2110">
        <v>120</v>
      </c>
      <c r="Q2110" t="s">
        <v>10356</v>
      </c>
    </row>
    <row r="2111" spans="1:17" hidden="1">
      <c r="A2111" t="s">
        <v>637</v>
      </c>
      <c r="B2111" t="s">
        <v>9051</v>
      </c>
      <c r="C2111" t="s">
        <v>10078</v>
      </c>
      <c r="D2111">
        <v>2005</v>
      </c>
      <c r="E2111" t="s">
        <v>10345</v>
      </c>
      <c r="F2111">
        <v>14.5</v>
      </c>
      <c r="G2111" t="s">
        <v>10347</v>
      </c>
      <c r="H2111">
        <v>4.5</v>
      </c>
      <c r="I2111" t="s">
        <v>10348</v>
      </c>
      <c r="J2111" t="s">
        <v>212</v>
      </c>
      <c r="K2111">
        <v>295000</v>
      </c>
      <c r="L2111" t="s">
        <v>10349</v>
      </c>
      <c r="M2111" t="s">
        <v>7304</v>
      </c>
      <c r="N2111" t="s">
        <v>8482</v>
      </c>
      <c r="O2111" t="s">
        <v>7562</v>
      </c>
      <c r="P2111">
        <v>117</v>
      </c>
      <c r="Q2111" t="s">
        <v>10356</v>
      </c>
    </row>
    <row r="2112" spans="1:17" hidden="1">
      <c r="A2112" t="s">
        <v>23</v>
      </c>
      <c r="B2112" t="s">
        <v>8651</v>
      </c>
      <c r="C2112" t="s">
        <v>10078</v>
      </c>
      <c r="D2112">
        <v>2012</v>
      </c>
      <c r="E2112" t="s">
        <v>10351</v>
      </c>
      <c r="F2112">
        <v>13.01</v>
      </c>
      <c r="G2112" t="s">
        <v>10341</v>
      </c>
      <c r="H2112">
        <v>3.9</v>
      </c>
      <c r="I2112" t="s">
        <v>10341</v>
      </c>
      <c r="J2112" t="s">
        <v>62</v>
      </c>
      <c r="K2112">
        <v>295000</v>
      </c>
      <c r="L2112" t="s">
        <v>10349</v>
      </c>
      <c r="M2112" t="s">
        <v>8391</v>
      </c>
      <c r="N2112" t="s">
        <v>3843</v>
      </c>
      <c r="O2112" t="s">
        <v>7510</v>
      </c>
      <c r="P2112">
        <v>115</v>
      </c>
      <c r="Q2112" t="s">
        <v>10356</v>
      </c>
    </row>
    <row r="2113" spans="1:17" hidden="1">
      <c r="A2113" t="s">
        <v>23</v>
      </c>
      <c r="B2113" t="s">
        <v>8651</v>
      </c>
      <c r="C2113" t="s">
        <v>10078</v>
      </c>
      <c r="D2113">
        <v>2010</v>
      </c>
      <c r="E2113" t="s">
        <v>10351</v>
      </c>
      <c r="F2113">
        <v>13.56</v>
      </c>
      <c r="G2113" t="s">
        <v>10341</v>
      </c>
      <c r="H2113">
        <v>3.99</v>
      </c>
      <c r="I2113" t="s">
        <v>10341</v>
      </c>
      <c r="J2113" t="s">
        <v>62</v>
      </c>
      <c r="K2113">
        <v>295000</v>
      </c>
      <c r="L2113" t="s">
        <v>10349</v>
      </c>
      <c r="M2113" t="s">
        <v>7304</v>
      </c>
      <c r="N2113" t="s">
        <v>132</v>
      </c>
      <c r="O2113" t="s">
        <v>10193</v>
      </c>
      <c r="P2113">
        <v>110</v>
      </c>
      <c r="Q2113" t="s">
        <v>10356</v>
      </c>
    </row>
    <row r="2114" spans="1:17" hidden="1">
      <c r="A2114" t="s">
        <v>23</v>
      </c>
      <c r="B2114" t="s">
        <v>8428</v>
      </c>
      <c r="C2114" t="s">
        <v>10078</v>
      </c>
      <c r="D2114">
        <v>2005</v>
      </c>
      <c r="E2114" t="s">
        <v>10345</v>
      </c>
      <c r="F2114">
        <v>17</v>
      </c>
      <c r="G2114" t="s">
        <v>10347</v>
      </c>
      <c r="H2114">
        <v>4.54</v>
      </c>
      <c r="I2114" t="s">
        <v>10348</v>
      </c>
      <c r="J2114" t="s">
        <v>26</v>
      </c>
      <c r="K2114">
        <v>295000</v>
      </c>
      <c r="L2114" t="s">
        <v>10349</v>
      </c>
      <c r="M2114" t="s">
        <v>7304</v>
      </c>
      <c r="N2114" t="s">
        <v>2197</v>
      </c>
      <c r="O2114" t="s">
        <v>7729</v>
      </c>
      <c r="P2114">
        <v>110</v>
      </c>
      <c r="Q2114" t="s">
        <v>10356</v>
      </c>
    </row>
    <row r="2115" spans="1:17" hidden="1">
      <c r="A2115" t="s">
        <v>948</v>
      </c>
      <c r="B2115" t="s">
        <v>26</v>
      </c>
      <c r="C2115" t="s">
        <v>10078</v>
      </c>
      <c r="D2115">
        <v>1915</v>
      </c>
      <c r="E2115" t="s">
        <v>10340</v>
      </c>
      <c r="F2115">
        <v>23</v>
      </c>
      <c r="G2115" t="s">
        <v>10347</v>
      </c>
      <c r="H2115">
        <v>4.5</v>
      </c>
      <c r="I2115" t="s">
        <v>10348</v>
      </c>
      <c r="J2115" t="s">
        <v>212</v>
      </c>
      <c r="K2115">
        <v>295000</v>
      </c>
      <c r="L2115" t="s">
        <v>10349</v>
      </c>
      <c r="M2115" t="s">
        <v>8391</v>
      </c>
      <c r="N2115" t="s">
        <v>3843</v>
      </c>
      <c r="O2115" t="s">
        <v>7656</v>
      </c>
      <c r="P2115">
        <v>109</v>
      </c>
      <c r="Q2115" t="s">
        <v>10356</v>
      </c>
    </row>
    <row r="2116" spans="1:17" hidden="1">
      <c r="A2116" t="s">
        <v>448</v>
      </c>
      <c r="B2116" t="s">
        <v>8593</v>
      </c>
      <c r="C2116" t="s">
        <v>10078</v>
      </c>
      <c r="D2116">
        <v>2005</v>
      </c>
      <c r="E2116" t="s">
        <v>10345</v>
      </c>
      <c r="F2116">
        <v>16.02</v>
      </c>
      <c r="G2116" t="s">
        <v>10347</v>
      </c>
      <c r="H2116">
        <v>4.72</v>
      </c>
      <c r="I2116" t="s">
        <v>10348</v>
      </c>
      <c r="J2116" t="s">
        <v>62</v>
      </c>
      <c r="K2116">
        <v>295000</v>
      </c>
      <c r="L2116" t="s">
        <v>10349</v>
      </c>
      <c r="M2116" t="s">
        <v>7304</v>
      </c>
      <c r="N2116" t="s">
        <v>5154</v>
      </c>
      <c r="O2116" t="s">
        <v>26</v>
      </c>
      <c r="P2116">
        <v>80</v>
      </c>
      <c r="Q2116" t="s">
        <v>10356</v>
      </c>
    </row>
    <row r="2117" spans="1:17" hidden="1">
      <c r="A2117" t="s">
        <v>448</v>
      </c>
      <c r="B2117" t="s">
        <v>8428</v>
      </c>
      <c r="C2117" t="s">
        <v>10078</v>
      </c>
      <c r="D2117">
        <v>2001</v>
      </c>
      <c r="E2117" t="s">
        <v>10345</v>
      </c>
      <c r="F2117">
        <v>17.37</v>
      </c>
      <c r="G2117" t="s">
        <v>10347</v>
      </c>
      <c r="H2117">
        <v>4.5999999999999996</v>
      </c>
      <c r="I2117" t="s">
        <v>10348</v>
      </c>
      <c r="J2117" t="s">
        <v>62</v>
      </c>
      <c r="K2117">
        <v>295000</v>
      </c>
      <c r="L2117" t="s">
        <v>10349</v>
      </c>
      <c r="M2117" t="s">
        <v>7304</v>
      </c>
      <c r="N2117" t="s">
        <v>2197</v>
      </c>
      <c r="O2117" t="s">
        <v>7605</v>
      </c>
      <c r="P2117">
        <v>80</v>
      </c>
      <c r="Q2117" t="s">
        <v>10356</v>
      </c>
    </row>
    <row r="2118" spans="1:17" hidden="1">
      <c r="A2118" t="s">
        <v>23</v>
      </c>
      <c r="B2118" t="s">
        <v>8784</v>
      </c>
      <c r="C2118" t="s">
        <v>8364</v>
      </c>
      <c r="D2118">
        <v>1995</v>
      </c>
      <c r="E2118" t="s">
        <v>10340</v>
      </c>
      <c r="F2118">
        <v>19</v>
      </c>
      <c r="G2118" t="s">
        <v>10347</v>
      </c>
      <c r="H2118">
        <v>4.82</v>
      </c>
      <c r="I2118" t="s">
        <v>10348</v>
      </c>
      <c r="J2118" t="s">
        <v>62</v>
      </c>
      <c r="K2118">
        <v>295000</v>
      </c>
      <c r="L2118" t="s">
        <v>10349</v>
      </c>
      <c r="M2118" t="s">
        <v>7304</v>
      </c>
      <c r="N2118" t="s">
        <v>225</v>
      </c>
      <c r="O2118" t="s">
        <v>26</v>
      </c>
      <c r="P2118">
        <v>76</v>
      </c>
      <c r="Q2118" t="s">
        <v>10356</v>
      </c>
    </row>
    <row r="2119" spans="1:17" hidden="1">
      <c r="A2119" t="s">
        <v>448</v>
      </c>
      <c r="B2119" t="s">
        <v>8435</v>
      </c>
      <c r="C2119" t="s">
        <v>340</v>
      </c>
      <c r="D2119">
        <v>2008</v>
      </c>
      <c r="E2119" t="s">
        <v>10345</v>
      </c>
      <c r="F2119">
        <v>14.55</v>
      </c>
      <c r="G2119" t="s">
        <v>10347</v>
      </c>
      <c r="H2119">
        <v>4.4000000000000004</v>
      </c>
      <c r="I2119" t="s">
        <v>10348</v>
      </c>
      <c r="J2119" t="s">
        <v>26</v>
      </c>
      <c r="K2119">
        <v>295000</v>
      </c>
      <c r="L2119" t="s">
        <v>10349</v>
      </c>
      <c r="M2119" t="s">
        <v>10284</v>
      </c>
      <c r="N2119" t="s">
        <v>9050</v>
      </c>
      <c r="O2119" t="s">
        <v>10285</v>
      </c>
      <c r="P2119">
        <v>74</v>
      </c>
      <c r="Q2119" t="s">
        <v>10356</v>
      </c>
    </row>
    <row r="2120" spans="1:17" hidden="1">
      <c r="A2120" t="s">
        <v>637</v>
      </c>
      <c r="B2120" t="s">
        <v>8428</v>
      </c>
      <c r="C2120" t="s">
        <v>10078</v>
      </c>
      <c r="D2120">
        <v>2006</v>
      </c>
      <c r="E2120" t="s">
        <v>10345</v>
      </c>
      <c r="F2120">
        <v>17.350000000000001</v>
      </c>
      <c r="G2120" t="s">
        <v>10347</v>
      </c>
      <c r="H2120">
        <v>4.54</v>
      </c>
      <c r="I2120" t="s">
        <v>10348</v>
      </c>
      <c r="J2120" t="s">
        <v>26</v>
      </c>
      <c r="K2120">
        <v>295000</v>
      </c>
      <c r="L2120" t="s">
        <v>10349</v>
      </c>
      <c r="M2120" t="s">
        <v>7304</v>
      </c>
      <c r="N2120" t="s">
        <v>306</v>
      </c>
      <c r="O2120" t="s">
        <v>7465</v>
      </c>
      <c r="P2120">
        <v>74</v>
      </c>
      <c r="Q2120" t="s">
        <v>10356</v>
      </c>
    </row>
    <row r="2121" spans="1:17" hidden="1">
      <c r="A2121" t="s">
        <v>448</v>
      </c>
      <c r="B2121" t="s">
        <v>26</v>
      </c>
      <c r="C2121" t="s">
        <v>10078</v>
      </c>
      <c r="D2121">
        <v>2007</v>
      </c>
      <c r="E2121" t="s">
        <v>10345</v>
      </c>
      <c r="F2121">
        <v>13.18</v>
      </c>
      <c r="G2121" t="s">
        <v>10341</v>
      </c>
      <c r="H2121">
        <v>4.57</v>
      </c>
      <c r="I2121" t="s">
        <v>10348</v>
      </c>
      <c r="J2121" t="s">
        <v>26</v>
      </c>
      <c r="K2121">
        <v>295000</v>
      </c>
      <c r="L2121" t="s">
        <v>10349</v>
      </c>
      <c r="M2121" t="s">
        <v>7304</v>
      </c>
      <c r="N2121" t="s">
        <v>2197</v>
      </c>
      <c r="O2121" t="s">
        <v>7675</v>
      </c>
      <c r="P2121">
        <v>72</v>
      </c>
      <c r="Q2121" t="s">
        <v>10356</v>
      </c>
    </row>
    <row r="2122" spans="1:17" hidden="1">
      <c r="A2122" t="s">
        <v>23</v>
      </c>
      <c r="B2122" t="s">
        <v>26</v>
      </c>
      <c r="C2122" t="s">
        <v>8364</v>
      </c>
      <c r="D2122">
        <v>2000</v>
      </c>
      <c r="E2122" t="s">
        <v>10345</v>
      </c>
      <c r="F2122">
        <v>13.65</v>
      </c>
      <c r="G2122" t="s">
        <v>10341</v>
      </c>
      <c r="H2122">
        <v>4</v>
      </c>
      <c r="I2122" t="s">
        <v>10341</v>
      </c>
      <c r="J2122" t="s">
        <v>62</v>
      </c>
      <c r="K2122">
        <v>295000</v>
      </c>
      <c r="L2122" t="s">
        <v>10349</v>
      </c>
      <c r="M2122" t="s">
        <v>7304</v>
      </c>
      <c r="N2122" t="s">
        <v>225</v>
      </c>
      <c r="O2122" t="s">
        <v>9902</v>
      </c>
      <c r="P2122">
        <v>71</v>
      </c>
      <c r="Q2122" t="s">
        <v>10356</v>
      </c>
    </row>
    <row r="2123" spans="1:17" hidden="1">
      <c r="A2123" t="s">
        <v>23</v>
      </c>
      <c r="B2123" t="s">
        <v>8428</v>
      </c>
      <c r="C2123" t="s">
        <v>10078</v>
      </c>
      <c r="D2123">
        <v>2003</v>
      </c>
      <c r="E2123" t="s">
        <v>10345</v>
      </c>
      <c r="F2123">
        <v>18.649999999999999</v>
      </c>
      <c r="G2123" t="s">
        <v>10347</v>
      </c>
      <c r="H2123">
        <v>4.5999999999999996</v>
      </c>
      <c r="I2123" t="s">
        <v>10348</v>
      </c>
      <c r="J2123" t="s">
        <v>62</v>
      </c>
      <c r="K2123">
        <v>295000</v>
      </c>
      <c r="L2123" t="s">
        <v>10349</v>
      </c>
      <c r="M2123" t="s">
        <v>7304</v>
      </c>
      <c r="N2123" t="s">
        <v>26</v>
      </c>
      <c r="O2123" t="s">
        <v>26</v>
      </c>
      <c r="P2123">
        <v>67</v>
      </c>
      <c r="Q2123" t="s">
        <v>10357</v>
      </c>
    </row>
    <row r="2124" spans="1:17" hidden="1">
      <c r="A2124" t="s">
        <v>448</v>
      </c>
      <c r="B2124" t="s">
        <v>8601</v>
      </c>
      <c r="C2124" t="s">
        <v>10078</v>
      </c>
      <c r="D2124">
        <v>2007</v>
      </c>
      <c r="E2124" t="s">
        <v>10345</v>
      </c>
      <c r="F2124">
        <v>16.260000000000002</v>
      </c>
      <c r="G2124" t="s">
        <v>10347</v>
      </c>
      <c r="H2124">
        <v>4.76</v>
      </c>
      <c r="I2124" t="s">
        <v>10348</v>
      </c>
      <c r="J2124" t="s">
        <v>62</v>
      </c>
      <c r="K2124">
        <v>295000</v>
      </c>
      <c r="L2124" t="s">
        <v>10349</v>
      </c>
      <c r="M2124" t="s">
        <v>7304</v>
      </c>
      <c r="N2124" t="s">
        <v>366</v>
      </c>
      <c r="O2124" t="s">
        <v>10119</v>
      </c>
      <c r="P2124">
        <v>65</v>
      </c>
      <c r="Q2124" t="s">
        <v>10357</v>
      </c>
    </row>
    <row r="2125" spans="1:17" hidden="1">
      <c r="A2125" t="s">
        <v>448</v>
      </c>
      <c r="B2125" t="s">
        <v>8651</v>
      </c>
      <c r="C2125" t="s">
        <v>10078</v>
      </c>
      <c r="D2125">
        <v>2003</v>
      </c>
      <c r="E2125" t="s">
        <v>10345</v>
      </c>
      <c r="F2125">
        <v>14.64</v>
      </c>
      <c r="G2125" t="s">
        <v>10347</v>
      </c>
      <c r="H2125">
        <v>4.57</v>
      </c>
      <c r="I2125" t="s">
        <v>10348</v>
      </c>
      <c r="J2125" t="s">
        <v>62</v>
      </c>
      <c r="K2125">
        <v>295000</v>
      </c>
      <c r="L2125" t="s">
        <v>10349</v>
      </c>
      <c r="M2125" t="s">
        <v>7304</v>
      </c>
      <c r="N2125" t="s">
        <v>2197</v>
      </c>
      <c r="O2125" t="s">
        <v>7376</v>
      </c>
      <c r="P2125">
        <v>62</v>
      </c>
      <c r="Q2125" t="s">
        <v>10357</v>
      </c>
    </row>
    <row r="2126" spans="1:17" hidden="1">
      <c r="A2126" t="s">
        <v>448</v>
      </c>
      <c r="B2126" t="s">
        <v>9049</v>
      </c>
      <c r="C2126" t="s">
        <v>10078</v>
      </c>
      <c r="D2126">
        <v>2004</v>
      </c>
      <c r="E2126" t="s">
        <v>10345</v>
      </c>
      <c r="F2126">
        <v>17.399999999999999</v>
      </c>
      <c r="G2126" t="s">
        <v>10347</v>
      </c>
      <c r="H2126">
        <v>4.8</v>
      </c>
      <c r="I2126" t="s">
        <v>10348</v>
      </c>
      <c r="J2126" t="s">
        <v>62</v>
      </c>
      <c r="K2126">
        <v>295000</v>
      </c>
      <c r="L2126" t="s">
        <v>10349</v>
      </c>
      <c r="M2126" t="s">
        <v>7304</v>
      </c>
      <c r="N2126" t="s">
        <v>5154</v>
      </c>
      <c r="O2126" t="s">
        <v>26</v>
      </c>
      <c r="P2126">
        <v>60</v>
      </c>
      <c r="Q2126" t="s">
        <v>10357</v>
      </c>
    </row>
    <row r="2127" spans="1:17" hidden="1">
      <c r="A2127" t="s">
        <v>23</v>
      </c>
      <c r="B2127" t="s">
        <v>8428</v>
      </c>
      <c r="C2127" t="s">
        <v>10078</v>
      </c>
      <c r="D2127">
        <v>2003</v>
      </c>
      <c r="E2127" t="s">
        <v>10345</v>
      </c>
      <c r="F2127">
        <v>16.61</v>
      </c>
      <c r="G2127" t="s">
        <v>10347</v>
      </c>
      <c r="H2127">
        <v>4.46</v>
      </c>
      <c r="I2127" t="s">
        <v>10348</v>
      </c>
      <c r="J2127" t="s">
        <v>62</v>
      </c>
      <c r="K2127">
        <v>295000</v>
      </c>
      <c r="L2127" t="s">
        <v>10349</v>
      </c>
      <c r="M2127" t="s">
        <v>7304</v>
      </c>
      <c r="N2127" t="s">
        <v>366</v>
      </c>
      <c r="O2127" t="s">
        <v>10304</v>
      </c>
      <c r="P2127">
        <v>57</v>
      </c>
      <c r="Q2127" t="s">
        <v>10357</v>
      </c>
    </row>
    <row r="2128" spans="1:17" hidden="1">
      <c r="A2128" t="s">
        <v>637</v>
      </c>
      <c r="B2128" t="s">
        <v>26</v>
      </c>
      <c r="C2128" t="s">
        <v>10078</v>
      </c>
      <c r="D2128">
        <v>2004</v>
      </c>
      <c r="E2128" t="s">
        <v>10345</v>
      </c>
      <c r="F2128">
        <v>17</v>
      </c>
      <c r="G2128" t="s">
        <v>10347</v>
      </c>
      <c r="H2128">
        <v>4.75</v>
      </c>
      <c r="I2128" t="s">
        <v>10348</v>
      </c>
      <c r="J2128" t="s">
        <v>62</v>
      </c>
      <c r="K2128">
        <v>295000</v>
      </c>
      <c r="L2128" t="s">
        <v>10349</v>
      </c>
      <c r="M2128" t="s">
        <v>7304</v>
      </c>
      <c r="N2128" t="s">
        <v>5154</v>
      </c>
      <c r="O2128" t="s">
        <v>26</v>
      </c>
      <c r="P2128">
        <v>54</v>
      </c>
      <c r="Q2128" t="s">
        <v>10357</v>
      </c>
    </row>
    <row r="2129" spans="1:17" hidden="1">
      <c r="A2129" t="s">
        <v>8354</v>
      </c>
      <c r="B2129" t="s">
        <v>8953</v>
      </c>
      <c r="C2129" t="s">
        <v>10078</v>
      </c>
      <c r="D2129">
        <v>2002</v>
      </c>
      <c r="E2129" t="s">
        <v>10345</v>
      </c>
      <c r="F2129">
        <v>17</v>
      </c>
      <c r="G2129" t="s">
        <v>10347</v>
      </c>
      <c r="H2129">
        <v>4.75</v>
      </c>
      <c r="I2129" t="s">
        <v>10348</v>
      </c>
      <c r="J2129" t="s">
        <v>26</v>
      </c>
      <c r="K2129">
        <v>295000</v>
      </c>
      <c r="L2129" t="s">
        <v>10349</v>
      </c>
      <c r="M2129" t="s">
        <v>7304</v>
      </c>
      <c r="N2129" t="s">
        <v>306</v>
      </c>
      <c r="O2129" t="s">
        <v>7994</v>
      </c>
      <c r="P2129">
        <v>43</v>
      </c>
      <c r="Q2129" t="s">
        <v>10357</v>
      </c>
    </row>
    <row r="2130" spans="1:17" hidden="1">
      <c r="A2130" t="s">
        <v>448</v>
      </c>
      <c r="B2130" t="s">
        <v>8823</v>
      </c>
      <c r="C2130" t="s">
        <v>8364</v>
      </c>
      <c r="D2130">
        <v>2007</v>
      </c>
      <c r="E2130" t="s">
        <v>10345</v>
      </c>
      <c r="F2130">
        <v>11.9</v>
      </c>
      <c r="G2130" t="s">
        <v>10341</v>
      </c>
      <c r="H2130">
        <v>4</v>
      </c>
      <c r="I2130" t="s">
        <v>10341</v>
      </c>
      <c r="J2130" t="s">
        <v>62</v>
      </c>
      <c r="K2130">
        <v>295000</v>
      </c>
      <c r="L2130" t="s">
        <v>10349</v>
      </c>
      <c r="M2130" t="s">
        <v>7304</v>
      </c>
      <c r="N2130" t="s">
        <v>225</v>
      </c>
      <c r="O2130" t="s">
        <v>26</v>
      </c>
      <c r="P2130">
        <v>43</v>
      </c>
      <c r="Q2130" t="s">
        <v>10357</v>
      </c>
    </row>
    <row r="2131" spans="1:17" hidden="1">
      <c r="A2131" t="s">
        <v>23</v>
      </c>
      <c r="B2131" t="s">
        <v>8942</v>
      </c>
      <c r="C2131" t="s">
        <v>10078</v>
      </c>
      <c r="D2131">
        <v>2007</v>
      </c>
      <c r="E2131" t="s">
        <v>10345</v>
      </c>
      <c r="F2131">
        <v>14.02</v>
      </c>
      <c r="G2131" t="s">
        <v>10347</v>
      </c>
      <c r="H2131">
        <v>4.3</v>
      </c>
      <c r="I2131" t="s">
        <v>10348</v>
      </c>
      <c r="J2131" t="s">
        <v>62</v>
      </c>
      <c r="K2131">
        <v>295000</v>
      </c>
      <c r="L2131" t="s">
        <v>10349</v>
      </c>
      <c r="M2131" t="s">
        <v>7304</v>
      </c>
      <c r="N2131" t="s">
        <v>2197</v>
      </c>
      <c r="O2131" t="s">
        <v>7376</v>
      </c>
      <c r="P2131">
        <v>41</v>
      </c>
      <c r="Q2131" t="s">
        <v>10357</v>
      </c>
    </row>
    <row r="2132" spans="1:17" hidden="1">
      <c r="A2132" t="s">
        <v>637</v>
      </c>
      <c r="B2132" t="s">
        <v>8375</v>
      </c>
      <c r="C2132" t="s">
        <v>10078</v>
      </c>
      <c r="D2132">
        <v>2016</v>
      </c>
      <c r="E2132" t="s">
        <v>10351</v>
      </c>
      <c r="F2132">
        <v>12.67</v>
      </c>
      <c r="G2132" t="s">
        <v>10341</v>
      </c>
      <c r="H2132">
        <v>3.87</v>
      </c>
      <c r="I2132" t="s">
        <v>10341</v>
      </c>
      <c r="J2132" t="s">
        <v>87</v>
      </c>
      <c r="K2132">
        <v>295000</v>
      </c>
      <c r="L2132" t="s">
        <v>10349</v>
      </c>
      <c r="M2132" t="s">
        <v>7304</v>
      </c>
      <c r="N2132" t="s">
        <v>132</v>
      </c>
      <c r="O2132" t="s">
        <v>7585</v>
      </c>
      <c r="P2132">
        <v>40</v>
      </c>
      <c r="Q2132" t="s">
        <v>10357</v>
      </c>
    </row>
    <row r="2133" spans="1:17" hidden="1">
      <c r="A2133" t="s">
        <v>23</v>
      </c>
      <c r="B2133" t="s">
        <v>8955</v>
      </c>
      <c r="C2133" t="s">
        <v>10078</v>
      </c>
      <c r="D2133">
        <v>2009</v>
      </c>
      <c r="E2133" t="s">
        <v>10345</v>
      </c>
      <c r="F2133">
        <v>14.8</v>
      </c>
      <c r="G2133" t="s">
        <v>10347</v>
      </c>
      <c r="H2133">
        <v>4.4000000000000004</v>
      </c>
      <c r="I2133" t="s">
        <v>10348</v>
      </c>
      <c r="J2133" t="s">
        <v>62</v>
      </c>
      <c r="K2133">
        <v>295000</v>
      </c>
      <c r="L2133" t="s">
        <v>10349</v>
      </c>
      <c r="M2133" t="s">
        <v>7304</v>
      </c>
      <c r="N2133" t="s">
        <v>306</v>
      </c>
      <c r="O2133" t="s">
        <v>7373</v>
      </c>
      <c r="P2133">
        <v>32</v>
      </c>
      <c r="Q2133" t="s">
        <v>10357</v>
      </c>
    </row>
    <row r="2134" spans="1:17" hidden="1">
      <c r="A2134" t="s">
        <v>23</v>
      </c>
      <c r="B2134" t="s">
        <v>8428</v>
      </c>
      <c r="C2134" t="s">
        <v>10078</v>
      </c>
      <c r="D2134">
        <v>2009</v>
      </c>
      <c r="E2134" t="s">
        <v>10345</v>
      </c>
      <c r="F2134">
        <v>14.96</v>
      </c>
      <c r="G2134" t="s">
        <v>10347</v>
      </c>
      <c r="H2134">
        <v>4.3</v>
      </c>
      <c r="I2134" t="s">
        <v>10348</v>
      </c>
      <c r="J2134" t="s">
        <v>62</v>
      </c>
      <c r="K2134">
        <v>294900</v>
      </c>
      <c r="L2134" t="s">
        <v>10349</v>
      </c>
      <c r="M2134" t="s">
        <v>7304</v>
      </c>
      <c r="N2134" t="s">
        <v>3007</v>
      </c>
      <c r="O2134" t="s">
        <v>26</v>
      </c>
      <c r="P2134">
        <v>130</v>
      </c>
      <c r="Q2134" t="s">
        <v>10356</v>
      </c>
    </row>
    <row r="2135" spans="1:17" hidden="1">
      <c r="A2135" t="s">
        <v>23</v>
      </c>
      <c r="B2135" t="s">
        <v>8420</v>
      </c>
      <c r="C2135" t="s">
        <v>8364</v>
      </c>
      <c r="D2135">
        <v>2009</v>
      </c>
      <c r="E2135" t="s">
        <v>10345</v>
      </c>
      <c r="F2135">
        <v>11.88</v>
      </c>
      <c r="G2135" t="s">
        <v>10341</v>
      </c>
      <c r="H2135">
        <v>3.99</v>
      </c>
      <c r="I2135" t="s">
        <v>10341</v>
      </c>
      <c r="J2135" t="s">
        <v>26</v>
      </c>
      <c r="K2135">
        <v>294800</v>
      </c>
      <c r="L2135" t="s">
        <v>10349</v>
      </c>
      <c r="M2135" t="s">
        <v>7304</v>
      </c>
      <c r="N2135" t="s">
        <v>5154</v>
      </c>
      <c r="O2135" t="s">
        <v>7572</v>
      </c>
      <c r="P2135">
        <v>107</v>
      </c>
      <c r="Q2135" t="s">
        <v>10356</v>
      </c>
    </row>
    <row r="2136" spans="1:17" hidden="1">
      <c r="A2136" t="s">
        <v>23</v>
      </c>
      <c r="B2136" t="s">
        <v>8892</v>
      </c>
      <c r="C2136" t="s">
        <v>8364</v>
      </c>
      <c r="D2136">
        <v>2007</v>
      </c>
      <c r="E2136" t="s">
        <v>10345</v>
      </c>
      <c r="F2136">
        <v>15.4</v>
      </c>
      <c r="G2136" t="s">
        <v>10347</v>
      </c>
      <c r="H2136">
        <v>4.1399999999999997</v>
      </c>
      <c r="I2136" t="s">
        <v>10341</v>
      </c>
      <c r="J2136" t="s">
        <v>26</v>
      </c>
      <c r="K2136">
        <v>294000</v>
      </c>
      <c r="L2136" t="s">
        <v>10349</v>
      </c>
      <c r="M2136" t="s">
        <v>7304</v>
      </c>
      <c r="N2136" t="s">
        <v>5154</v>
      </c>
      <c r="O2136" t="s">
        <v>10229</v>
      </c>
      <c r="P2136">
        <v>113</v>
      </c>
      <c r="Q2136" t="s">
        <v>10356</v>
      </c>
    </row>
    <row r="2137" spans="1:17" hidden="1">
      <c r="A2137" t="s">
        <v>259</v>
      </c>
      <c r="B2137" t="s">
        <v>8375</v>
      </c>
      <c r="C2137" t="s">
        <v>10078</v>
      </c>
      <c r="D2137">
        <v>2018</v>
      </c>
      <c r="E2137" t="s">
        <v>10351</v>
      </c>
      <c r="F2137">
        <v>11</v>
      </c>
      <c r="G2137" t="s">
        <v>10341</v>
      </c>
      <c r="H2137">
        <v>3.96</v>
      </c>
      <c r="I2137" t="s">
        <v>10341</v>
      </c>
      <c r="J2137" t="s">
        <v>87</v>
      </c>
      <c r="K2137">
        <v>294000</v>
      </c>
      <c r="L2137" t="s">
        <v>10349</v>
      </c>
      <c r="M2137" t="s">
        <v>7304</v>
      </c>
      <c r="N2137" t="s">
        <v>132</v>
      </c>
      <c r="O2137" t="s">
        <v>9789</v>
      </c>
      <c r="P2137">
        <v>75</v>
      </c>
      <c r="Q2137" t="s">
        <v>10356</v>
      </c>
    </row>
    <row r="2138" spans="1:17">
      <c r="A2138" t="s">
        <v>34</v>
      </c>
      <c r="B2138" t="s">
        <v>8557</v>
      </c>
      <c r="C2138" t="s">
        <v>10076</v>
      </c>
      <c r="E2138" t="s">
        <v>10352</v>
      </c>
      <c r="F2138">
        <v>8.1300000000000008</v>
      </c>
      <c r="G2138" t="s">
        <v>10341</v>
      </c>
      <c r="H2138">
        <v>2.59</v>
      </c>
      <c r="I2138" t="s">
        <v>10341</v>
      </c>
      <c r="J2138" t="s">
        <v>62</v>
      </c>
      <c r="K2138">
        <v>293500</v>
      </c>
      <c r="L2138" t="s">
        <v>10349</v>
      </c>
      <c r="M2138" t="s">
        <v>7303</v>
      </c>
      <c r="N2138" t="s">
        <v>2779</v>
      </c>
      <c r="O2138" t="s">
        <v>7829</v>
      </c>
      <c r="P2138">
        <v>205</v>
      </c>
      <c r="Q2138" t="s">
        <v>10344</v>
      </c>
    </row>
    <row r="2139" spans="1:17" hidden="1">
      <c r="A2139" t="s">
        <v>191</v>
      </c>
      <c r="B2139" t="s">
        <v>8557</v>
      </c>
      <c r="C2139" t="s">
        <v>10076</v>
      </c>
      <c r="D2139">
        <v>2020</v>
      </c>
      <c r="E2139" t="s">
        <v>10351</v>
      </c>
      <c r="F2139">
        <v>8.1300000000000008</v>
      </c>
      <c r="G2139" t="s">
        <v>10341</v>
      </c>
      <c r="H2139">
        <v>2.59</v>
      </c>
      <c r="I2139" t="s">
        <v>10341</v>
      </c>
      <c r="J2139" t="s">
        <v>62</v>
      </c>
      <c r="K2139">
        <v>293500</v>
      </c>
      <c r="L2139" t="s">
        <v>10349</v>
      </c>
      <c r="M2139" t="s">
        <v>7303</v>
      </c>
      <c r="N2139" t="s">
        <v>2779</v>
      </c>
      <c r="O2139" t="s">
        <v>7691</v>
      </c>
      <c r="P2139">
        <v>183</v>
      </c>
      <c r="Q2139" t="s">
        <v>10344</v>
      </c>
    </row>
    <row r="2140" spans="1:17" hidden="1">
      <c r="A2140" t="s">
        <v>23</v>
      </c>
      <c r="B2140" t="s">
        <v>8855</v>
      </c>
      <c r="C2140" t="s">
        <v>10078</v>
      </c>
      <c r="D2140">
        <v>2002</v>
      </c>
      <c r="E2140" t="s">
        <v>10345</v>
      </c>
      <c r="F2140">
        <v>15.5</v>
      </c>
      <c r="G2140" t="s">
        <v>10347</v>
      </c>
      <c r="H2140">
        <v>4.0999999999999996</v>
      </c>
      <c r="I2140" t="s">
        <v>10341</v>
      </c>
      <c r="J2140" t="s">
        <v>62</v>
      </c>
      <c r="K2140">
        <v>292000</v>
      </c>
      <c r="L2140" t="s">
        <v>10349</v>
      </c>
      <c r="M2140" t="s">
        <v>7304</v>
      </c>
      <c r="N2140" t="s">
        <v>8733</v>
      </c>
      <c r="O2140" t="s">
        <v>7676</v>
      </c>
      <c r="P2140">
        <v>162</v>
      </c>
      <c r="Q2140" t="s">
        <v>10356</v>
      </c>
    </row>
    <row r="2141" spans="1:17" hidden="1">
      <c r="A2141" t="s">
        <v>23</v>
      </c>
      <c r="B2141" t="s">
        <v>9037</v>
      </c>
      <c r="C2141" t="s">
        <v>10078</v>
      </c>
      <c r="D2141">
        <v>2002</v>
      </c>
      <c r="E2141" t="s">
        <v>10345</v>
      </c>
      <c r="F2141">
        <v>15.5</v>
      </c>
      <c r="G2141" t="s">
        <v>10347</v>
      </c>
      <c r="H2141">
        <v>4.0999999999999996</v>
      </c>
      <c r="I2141" t="s">
        <v>10341</v>
      </c>
      <c r="J2141" t="s">
        <v>26</v>
      </c>
      <c r="K2141">
        <v>292000</v>
      </c>
      <c r="L2141" t="s">
        <v>10349</v>
      </c>
      <c r="M2141" t="s">
        <v>7304</v>
      </c>
      <c r="N2141" t="s">
        <v>8733</v>
      </c>
      <c r="O2141" t="s">
        <v>7518</v>
      </c>
      <c r="P2141">
        <v>109</v>
      </c>
      <c r="Q2141" t="s">
        <v>10356</v>
      </c>
    </row>
    <row r="2142" spans="1:17" hidden="1">
      <c r="A2142" t="s">
        <v>259</v>
      </c>
      <c r="B2142" t="s">
        <v>8375</v>
      </c>
      <c r="C2142" t="s">
        <v>10078</v>
      </c>
      <c r="D2142">
        <v>2012</v>
      </c>
      <c r="E2142" t="s">
        <v>10351</v>
      </c>
      <c r="F2142">
        <v>12.17</v>
      </c>
      <c r="G2142" t="s">
        <v>10341</v>
      </c>
      <c r="H2142">
        <v>4.25</v>
      </c>
      <c r="I2142" t="s">
        <v>10348</v>
      </c>
      <c r="J2142" t="s">
        <v>87</v>
      </c>
      <c r="K2142">
        <v>292000</v>
      </c>
      <c r="L2142" t="s">
        <v>10349</v>
      </c>
      <c r="M2142" t="s">
        <v>7304</v>
      </c>
      <c r="N2142" t="s">
        <v>2197</v>
      </c>
      <c r="O2142" t="s">
        <v>7451</v>
      </c>
      <c r="P2142">
        <v>31</v>
      </c>
      <c r="Q2142" t="s">
        <v>10357</v>
      </c>
    </row>
    <row r="2143" spans="1:17" hidden="1">
      <c r="A2143" t="s">
        <v>637</v>
      </c>
      <c r="B2143" t="s">
        <v>8435</v>
      </c>
      <c r="C2143" t="s">
        <v>10077</v>
      </c>
      <c r="D2143">
        <v>2020</v>
      </c>
      <c r="E2143" t="s">
        <v>10351</v>
      </c>
      <c r="F2143">
        <v>11.46</v>
      </c>
      <c r="G2143" t="s">
        <v>10341</v>
      </c>
      <c r="H2143">
        <v>3.58</v>
      </c>
      <c r="I2143" t="s">
        <v>10341</v>
      </c>
      <c r="J2143" t="s">
        <v>26</v>
      </c>
      <c r="K2143">
        <v>291813</v>
      </c>
      <c r="L2143" t="s">
        <v>10349</v>
      </c>
      <c r="M2143" t="s">
        <v>8391</v>
      </c>
      <c r="N2143" t="s">
        <v>3843</v>
      </c>
      <c r="O2143" t="s">
        <v>9959</v>
      </c>
      <c r="P2143">
        <v>23</v>
      </c>
      <c r="Q2143" t="s">
        <v>10357</v>
      </c>
    </row>
    <row r="2144" spans="1:17" hidden="1">
      <c r="A2144" t="s">
        <v>637</v>
      </c>
      <c r="B2144" t="s">
        <v>8723</v>
      </c>
      <c r="C2144" t="s">
        <v>10077</v>
      </c>
      <c r="D2144">
        <v>2020</v>
      </c>
      <c r="E2144" t="s">
        <v>10351</v>
      </c>
      <c r="F2144">
        <v>10.31</v>
      </c>
      <c r="G2144" t="s">
        <v>10341</v>
      </c>
      <c r="H2144">
        <v>3.5</v>
      </c>
      <c r="I2144" t="s">
        <v>10341</v>
      </c>
      <c r="J2144" t="s">
        <v>26</v>
      </c>
      <c r="K2144">
        <v>291500</v>
      </c>
      <c r="L2144" t="s">
        <v>10349</v>
      </c>
      <c r="M2144" t="s">
        <v>7304</v>
      </c>
      <c r="N2144" t="s">
        <v>366</v>
      </c>
      <c r="O2144" t="s">
        <v>8427</v>
      </c>
      <c r="P2144">
        <v>128</v>
      </c>
      <c r="Q2144" t="s">
        <v>10356</v>
      </c>
    </row>
    <row r="2145" spans="1:17" hidden="1">
      <c r="A2145" t="s">
        <v>23</v>
      </c>
      <c r="B2145" t="s">
        <v>8375</v>
      </c>
      <c r="C2145" t="s">
        <v>10077</v>
      </c>
      <c r="D2145">
        <v>2020</v>
      </c>
      <c r="E2145" t="s">
        <v>10351</v>
      </c>
      <c r="F2145">
        <v>11.29</v>
      </c>
      <c r="G2145" t="s">
        <v>10341</v>
      </c>
      <c r="H2145">
        <v>3.96</v>
      </c>
      <c r="I2145" t="s">
        <v>10341</v>
      </c>
      <c r="J2145" t="s">
        <v>62</v>
      </c>
      <c r="K2145">
        <v>291500</v>
      </c>
      <c r="L2145" t="s">
        <v>10349</v>
      </c>
      <c r="M2145" t="s">
        <v>7304</v>
      </c>
      <c r="N2145" t="s">
        <v>366</v>
      </c>
      <c r="O2145" t="s">
        <v>8427</v>
      </c>
      <c r="P2145">
        <v>95</v>
      </c>
      <c r="Q2145" t="s">
        <v>10356</v>
      </c>
    </row>
    <row r="2146" spans="1:17" hidden="1">
      <c r="A2146" t="s">
        <v>637</v>
      </c>
      <c r="B2146" t="s">
        <v>8601</v>
      </c>
      <c r="C2146" t="s">
        <v>10081</v>
      </c>
      <c r="D2146">
        <v>2020</v>
      </c>
      <c r="E2146" t="s">
        <v>10351</v>
      </c>
      <c r="F2146">
        <v>10.9</v>
      </c>
      <c r="G2146" t="s">
        <v>10341</v>
      </c>
      <c r="H2146">
        <v>3.35</v>
      </c>
      <c r="I2146" t="s">
        <v>10341</v>
      </c>
      <c r="J2146" t="s">
        <v>62</v>
      </c>
      <c r="K2146">
        <v>291150</v>
      </c>
      <c r="L2146" t="s">
        <v>10349</v>
      </c>
      <c r="M2146" t="s">
        <v>7304</v>
      </c>
      <c r="N2146" t="s">
        <v>366</v>
      </c>
      <c r="O2146" t="s">
        <v>8362</v>
      </c>
      <c r="P2146">
        <v>248</v>
      </c>
      <c r="Q2146" t="s">
        <v>10344</v>
      </c>
    </row>
    <row r="2147" spans="1:17" hidden="1">
      <c r="A2147" t="s">
        <v>2456</v>
      </c>
      <c r="B2147" t="s">
        <v>9240</v>
      </c>
      <c r="C2147" t="s">
        <v>10078</v>
      </c>
      <c r="D2147">
        <v>1967</v>
      </c>
      <c r="E2147" t="s">
        <v>10340</v>
      </c>
      <c r="F2147">
        <v>18.5</v>
      </c>
      <c r="G2147" t="s">
        <v>10347</v>
      </c>
      <c r="H2147">
        <v>4.95</v>
      </c>
      <c r="I2147" t="s">
        <v>10348</v>
      </c>
      <c r="J2147" t="s">
        <v>181</v>
      </c>
      <c r="K2147">
        <v>290000</v>
      </c>
      <c r="L2147" t="s">
        <v>10349</v>
      </c>
      <c r="M2147" t="s">
        <v>7304</v>
      </c>
      <c r="N2147" t="s">
        <v>132</v>
      </c>
      <c r="O2147" t="s">
        <v>9166</v>
      </c>
      <c r="P2147">
        <v>578</v>
      </c>
      <c r="Q2147" t="s">
        <v>10344</v>
      </c>
    </row>
    <row r="2148" spans="1:17" hidden="1">
      <c r="A2148" t="s">
        <v>23</v>
      </c>
      <c r="B2148" t="s">
        <v>8418</v>
      </c>
      <c r="C2148" t="s">
        <v>10078</v>
      </c>
      <c r="D2148">
        <v>2012</v>
      </c>
      <c r="E2148" t="s">
        <v>10351</v>
      </c>
      <c r="F2148">
        <v>14.63</v>
      </c>
      <c r="G2148" t="s">
        <v>10347</v>
      </c>
      <c r="H2148">
        <v>4.43</v>
      </c>
      <c r="I2148" t="s">
        <v>10348</v>
      </c>
      <c r="J2148" t="s">
        <v>26</v>
      </c>
      <c r="K2148">
        <v>290000</v>
      </c>
      <c r="L2148" t="s">
        <v>10349</v>
      </c>
      <c r="M2148" t="s">
        <v>7304</v>
      </c>
      <c r="N2148" t="s">
        <v>780</v>
      </c>
      <c r="O2148" t="s">
        <v>26</v>
      </c>
      <c r="P2148">
        <v>287</v>
      </c>
      <c r="Q2148" t="s">
        <v>10344</v>
      </c>
    </row>
    <row r="2149" spans="1:17" hidden="1">
      <c r="A2149" t="s">
        <v>637</v>
      </c>
      <c r="B2149" t="s">
        <v>8428</v>
      </c>
      <c r="C2149" t="s">
        <v>10078</v>
      </c>
      <c r="D2149">
        <v>2009</v>
      </c>
      <c r="E2149" t="s">
        <v>10345</v>
      </c>
      <c r="F2149">
        <v>14.96</v>
      </c>
      <c r="G2149" t="s">
        <v>10347</v>
      </c>
      <c r="H2149">
        <v>4.29</v>
      </c>
      <c r="I2149" t="s">
        <v>10348</v>
      </c>
      <c r="J2149" t="s">
        <v>62</v>
      </c>
      <c r="K2149">
        <v>290000</v>
      </c>
      <c r="L2149" t="s">
        <v>10349</v>
      </c>
      <c r="M2149" t="s">
        <v>7303</v>
      </c>
      <c r="N2149" t="s">
        <v>2779</v>
      </c>
      <c r="O2149" t="s">
        <v>7560</v>
      </c>
      <c r="P2149">
        <v>214</v>
      </c>
      <c r="Q2149" t="s">
        <v>10344</v>
      </c>
    </row>
    <row r="2150" spans="1:17" hidden="1">
      <c r="A2150" t="s">
        <v>23</v>
      </c>
      <c r="B2150" t="s">
        <v>8527</v>
      </c>
      <c r="C2150" t="s">
        <v>10078</v>
      </c>
      <c r="D2150">
        <v>2004</v>
      </c>
      <c r="E2150" t="s">
        <v>10345</v>
      </c>
      <c r="F2150">
        <v>16.239999999999998</v>
      </c>
      <c r="G2150" t="s">
        <v>10347</v>
      </c>
      <c r="H2150">
        <v>4.87</v>
      </c>
      <c r="I2150" t="s">
        <v>10348</v>
      </c>
      <c r="J2150" t="s">
        <v>62</v>
      </c>
      <c r="K2150">
        <v>290000</v>
      </c>
      <c r="L2150" t="s">
        <v>10349</v>
      </c>
      <c r="M2150" t="s">
        <v>7304</v>
      </c>
      <c r="N2150" t="s">
        <v>3007</v>
      </c>
      <c r="O2150" t="s">
        <v>7561</v>
      </c>
      <c r="P2150">
        <v>212</v>
      </c>
      <c r="Q2150" t="s">
        <v>10344</v>
      </c>
    </row>
    <row r="2151" spans="1:17" hidden="1">
      <c r="A2151" t="s">
        <v>23</v>
      </c>
      <c r="B2151" t="s">
        <v>8428</v>
      </c>
      <c r="C2151" t="s">
        <v>10078</v>
      </c>
      <c r="D2151">
        <v>1997</v>
      </c>
      <c r="E2151" t="s">
        <v>10340</v>
      </c>
      <c r="F2151">
        <v>19.510000000000002</v>
      </c>
      <c r="G2151" t="s">
        <v>10347</v>
      </c>
      <c r="H2151">
        <v>4.72</v>
      </c>
      <c r="I2151" t="s">
        <v>10348</v>
      </c>
      <c r="J2151" t="s">
        <v>62</v>
      </c>
      <c r="K2151">
        <v>290000</v>
      </c>
      <c r="L2151" t="s">
        <v>10349</v>
      </c>
      <c r="M2151" t="s">
        <v>7304</v>
      </c>
      <c r="N2151" t="s">
        <v>780</v>
      </c>
      <c r="O2151" t="s">
        <v>5129</v>
      </c>
      <c r="P2151">
        <v>141</v>
      </c>
      <c r="Q2151" t="s">
        <v>10356</v>
      </c>
    </row>
    <row r="2152" spans="1:17" hidden="1">
      <c r="A2152" t="s">
        <v>637</v>
      </c>
      <c r="B2152" t="s">
        <v>8788</v>
      </c>
      <c r="C2152" t="s">
        <v>10078</v>
      </c>
      <c r="D2152">
        <v>2010</v>
      </c>
      <c r="E2152" t="s">
        <v>10351</v>
      </c>
      <c r="F2152">
        <v>17.07</v>
      </c>
      <c r="G2152" t="s">
        <v>10347</v>
      </c>
      <c r="H2152">
        <v>4.57</v>
      </c>
      <c r="I2152" t="s">
        <v>10348</v>
      </c>
      <c r="J2152" t="s">
        <v>26</v>
      </c>
      <c r="K2152">
        <v>290000</v>
      </c>
      <c r="L2152" t="s">
        <v>10349</v>
      </c>
      <c r="M2152" t="s">
        <v>7304</v>
      </c>
      <c r="N2152" t="s">
        <v>306</v>
      </c>
      <c r="O2152" t="s">
        <v>7640</v>
      </c>
      <c r="P2152">
        <v>130</v>
      </c>
      <c r="Q2152" t="s">
        <v>10356</v>
      </c>
    </row>
    <row r="2153" spans="1:17" hidden="1">
      <c r="A2153" t="s">
        <v>23</v>
      </c>
      <c r="B2153" t="s">
        <v>8428</v>
      </c>
      <c r="C2153" t="s">
        <v>10078</v>
      </c>
      <c r="D2153">
        <v>2009</v>
      </c>
      <c r="E2153" t="s">
        <v>10345</v>
      </c>
      <c r="F2153">
        <v>14.97</v>
      </c>
      <c r="G2153" t="s">
        <v>10347</v>
      </c>
      <c r="H2153">
        <v>4.3</v>
      </c>
      <c r="I2153" t="s">
        <v>10348</v>
      </c>
      <c r="J2153" t="s">
        <v>62</v>
      </c>
      <c r="K2153">
        <v>290000</v>
      </c>
      <c r="L2153" t="s">
        <v>10349</v>
      </c>
      <c r="M2153" t="s">
        <v>7304</v>
      </c>
      <c r="N2153" t="s">
        <v>26</v>
      </c>
      <c r="O2153" t="s">
        <v>26</v>
      </c>
      <c r="P2153">
        <v>116</v>
      </c>
      <c r="Q2153" t="s">
        <v>10356</v>
      </c>
    </row>
    <row r="2154" spans="1:17" hidden="1">
      <c r="A2154" t="s">
        <v>48</v>
      </c>
      <c r="B2154" t="s">
        <v>9048</v>
      </c>
      <c r="C2154" t="s">
        <v>10078</v>
      </c>
      <c r="D2154">
        <v>2017</v>
      </c>
      <c r="E2154" t="s">
        <v>10351</v>
      </c>
      <c r="F2154">
        <v>11.01</v>
      </c>
      <c r="G2154" t="s">
        <v>10341</v>
      </c>
      <c r="H2154">
        <v>5.1100000000000003</v>
      </c>
      <c r="I2154" t="s">
        <v>10348</v>
      </c>
      <c r="J2154" t="s">
        <v>62</v>
      </c>
      <c r="K2154">
        <v>290000</v>
      </c>
      <c r="L2154" t="s">
        <v>10349</v>
      </c>
      <c r="M2154" t="s">
        <v>7304</v>
      </c>
      <c r="N2154" t="s">
        <v>5103</v>
      </c>
      <c r="O2154" t="s">
        <v>7414</v>
      </c>
      <c r="P2154">
        <v>113</v>
      </c>
      <c r="Q2154" t="s">
        <v>10356</v>
      </c>
    </row>
    <row r="2155" spans="1:17" hidden="1">
      <c r="A2155" t="s">
        <v>637</v>
      </c>
      <c r="B2155" t="s">
        <v>8788</v>
      </c>
      <c r="C2155" t="s">
        <v>10078</v>
      </c>
      <c r="D2155">
        <v>2009</v>
      </c>
      <c r="E2155" t="s">
        <v>10345</v>
      </c>
      <c r="F2155">
        <v>16</v>
      </c>
      <c r="G2155" t="s">
        <v>10347</v>
      </c>
      <c r="H2155">
        <v>4.6500000000000004</v>
      </c>
      <c r="I2155" t="s">
        <v>10348</v>
      </c>
      <c r="J2155" t="s">
        <v>62</v>
      </c>
      <c r="K2155">
        <v>290000</v>
      </c>
      <c r="L2155" t="s">
        <v>10349</v>
      </c>
      <c r="M2155" t="s">
        <v>7304</v>
      </c>
      <c r="N2155" t="s">
        <v>306</v>
      </c>
      <c r="O2155" t="s">
        <v>7373</v>
      </c>
      <c r="P2155">
        <v>109</v>
      </c>
      <c r="Q2155" t="s">
        <v>10356</v>
      </c>
    </row>
    <row r="2156" spans="1:17" hidden="1">
      <c r="A2156" t="s">
        <v>23</v>
      </c>
      <c r="B2156" t="s">
        <v>8375</v>
      </c>
      <c r="C2156" t="s">
        <v>10078</v>
      </c>
      <c r="D2156">
        <v>2016</v>
      </c>
      <c r="E2156" t="s">
        <v>10351</v>
      </c>
      <c r="F2156">
        <v>12.67</v>
      </c>
      <c r="G2156" t="s">
        <v>10341</v>
      </c>
      <c r="H2156">
        <v>3.85</v>
      </c>
      <c r="I2156" t="s">
        <v>10341</v>
      </c>
      <c r="J2156" t="s">
        <v>87</v>
      </c>
      <c r="K2156">
        <v>290000</v>
      </c>
      <c r="L2156" t="s">
        <v>10349</v>
      </c>
      <c r="M2156" t="s">
        <v>7304</v>
      </c>
      <c r="N2156" t="s">
        <v>132</v>
      </c>
      <c r="O2156" t="s">
        <v>9989</v>
      </c>
      <c r="P2156">
        <v>106</v>
      </c>
      <c r="Q2156" t="s">
        <v>10356</v>
      </c>
    </row>
    <row r="2157" spans="1:17" hidden="1">
      <c r="A2157" t="s">
        <v>23</v>
      </c>
      <c r="B2157" t="s">
        <v>8788</v>
      </c>
      <c r="C2157" t="s">
        <v>8364</v>
      </c>
      <c r="D2157">
        <v>2010</v>
      </c>
      <c r="E2157" t="s">
        <v>10351</v>
      </c>
      <c r="F2157">
        <v>16</v>
      </c>
      <c r="G2157" t="s">
        <v>10347</v>
      </c>
      <c r="H2157">
        <v>4.46</v>
      </c>
      <c r="I2157" t="s">
        <v>10348</v>
      </c>
      <c r="J2157" t="s">
        <v>62</v>
      </c>
      <c r="K2157">
        <v>290000</v>
      </c>
      <c r="L2157" t="s">
        <v>10349</v>
      </c>
      <c r="M2157" t="s">
        <v>7304</v>
      </c>
      <c r="N2157" t="s">
        <v>306</v>
      </c>
      <c r="O2157" t="s">
        <v>26</v>
      </c>
      <c r="P2157">
        <v>99</v>
      </c>
      <c r="Q2157" t="s">
        <v>10356</v>
      </c>
    </row>
    <row r="2158" spans="1:17" hidden="1">
      <c r="A2158" t="s">
        <v>23</v>
      </c>
      <c r="B2158" t="s">
        <v>9046</v>
      </c>
      <c r="C2158" t="s">
        <v>8364</v>
      </c>
      <c r="D2158">
        <v>2010</v>
      </c>
      <c r="E2158" t="s">
        <v>10351</v>
      </c>
      <c r="F2158">
        <v>12.05</v>
      </c>
      <c r="G2158" t="s">
        <v>10341</v>
      </c>
      <c r="H2158">
        <v>4.3</v>
      </c>
      <c r="I2158" t="s">
        <v>10348</v>
      </c>
      <c r="J2158" t="s">
        <v>62</v>
      </c>
      <c r="K2158">
        <v>290000</v>
      </c>
      <c r="L2158" t="s">
        <v>10349</v>
      </c>
      <c r="M2158" t="s">
        <v>7304</v>
      </c>
      <c r="N2158" t="s">
        <v>306</v>
      </c>
      <c r="O2158" t="s">
        <v>7965</v>
      </c>
      <c r="P2158">
        <v>96</v>
      </c>
      <c r="Q2158" t="s">
        <v>10356</v>
      </c>
    </row>
    <row r="2159" spans="1:17" hidden="1">
      <c r="A2159" t="s">
        <v>637</v>
      </c>
      <c r="B2159" t="s">
        <v>8822</v>
      </c>
      <c r="C2159" t="s">
        <v>10078</v>
      </c>
      <c r="D2159">
        <v>2007</v>
      </c>
      <c r="E2159" t="s">
        <v>10345</v>
      </c>
      <c r="F2159">
        <v>17</v>
      </c>
      <c r="G2159" t="s">
        <v>10347</v>
      </c>
      <c r="H2159">
        <v>4.6500000000000004</v>
      </c>
      <c r="I2159" t="s">
        <v>10348</v>
      </c>
      <c r="J2159" t="s">
        <v>62</v>
      </c>
      <c r="K2159">
        <v>290000</v>
      </c>
      <c r="L2159" t="s">
        <v>10349</v>
      </c>
      <c r="M2159" t="s">
        <v>7304</v>
      </c>
      <c r="N2159" t="s">
        <v>5154</v>
      </c>
      <c r="O2159" t="s">
        <v>879</v>
      </c>
      <c r="P2159">
        <v>90</v>
      </c>
      <c r="Q2159" t="s">
        <v>10356</v>
      </c>
    </row>
    <row r="2160" spans="1:17" hidden="1">
      <c r="A2160" t="s">
        <v>48</v>
      </c>
      <c r="B2160" t="s">
        <v>9210</v>
      </c>
      <c r="C2160" t="s">
        <v>10078</v>
      </c>
      <c r="D2160">
        <v>2012</v>
      </c>
      <c r="E2160" t="s">
        <v>10351</v>
      </c>
      <c r="F2160">
        <v>13.72</v>
      </c>
      <c r="G2160" t="s">
        <v>10341</v>
      </c>
      <c r="H2160">
        <v>7.62</v>
      </c>
      <c r="I2160" t="s">
        <v>10348</v>
      </c>
      <c r="J2160" t="s">
        <v>62</v>
      </c>
      <c r="K2160">
        <v>290000</v>
      </c>
      <c r="L2160" t="s">
        <v>10349</v>
      </c>
      <c r="M2160" t="s">
        <v>7304</v>
      </c>
      <c r="N2160" t="s">
        <v>5154</v>
      </c>
      <c r="O2160" t="s">
        <v>7498</v>
      </c>
      <c r="P2160">
        <v>89</v>
      </c>
      <c r="Q2160" t="s">
        <v>10356</v>
      </c>
    </row>
    <row r="2161" spans="1:17" hidden="1">
      <c r="A2161" t="s">
        <v>23</v>
      </c>
      <c r="B2161" t="s">
        <v>9047</v>
      </c>
      <c r="C2161" t="s">
        <v>10078</v>
      </c>
      <c r="D2161">
        <v>2010</v>
      </c>
      <c r="E2161" t="s">
        <v>10351</v>
      </c>
      <c r="F2161">
        <v>12.08</v>
      </c>
      <c r="G2161" t="s">
        <v>10341</v>
      </c>
      <c r="H2161">
        <v>3.5</v>
      </c>
      <c r="I2161" t="s">
        <v>10341</v>
      </c>
      <c r="J2161" t="s">
        <v>26</v>
      </c>
      <c r="K2161">
        <v>290000</v>
      </c>
      <c r="L2161" t="s">
        <v>10349</v>
      </c>
      <c r="M2161" t="s">
        <v>7304</v>
      </c>
      <c r="N2161" t="s">
        <v>306</v>
      </c>
      <c r="O2161" t="s">
        <v>9886</v>
      </c>
      <c r="P2161">
        <v>86</v>
      </c>
      <c r="Q2161" t="s">
        <v>10356</v>
      </c>
    </row>
    <row r="2162" spans="1:17" hidden="1">
      <c r="A2162" t="s">
        <v>637</v>
      </c>
      <c r="B2162" t="s">
        <v>8892</v>
      </c>
      <c r="C2162" t="s">
        <v>10078</v>
      </c>
      <c r="D2162">
        <v>2008</v>
      </c>
      <c r="E2162" t="s">
        <v>10345</v>
      </c>
      <c r="F2162">
        <v>14.75</v>
      </c>
      <c r="G2162" t="s">
        <v>10347</v>
      </c>
      <c r="H2162">
        <v>4.1399999999999997</v>
      </c>
      <c r="I2162" t="s">
        <v>10341</v>
      </c>
      <c r="J2162" t="s">
        <v>26</v>
      </c>
      <c r="K2162">
        <v>290000</v>
      </c>
      <c r="L2162" t="s">
        <v>10349</v>
      </c>
      <c r="M2162" t="s">
        <v>7304</v>
      </c>
      <c r="N2162" t="s">
        <v>306</v>
      </c>
      <c r="O2162" t="s">
        <v>7595</v>
      </c>
      <c r="P2162">
        <v>83</v>
      </c>
      <c r="Q2162" t="s">
        <v>10356</v>
      </c>
    </row>
    <row r="2163" spans="1:17" hidden="1">
      <c r="A2163" t="s">
        <v>23</v>
      </c>
      <c r="B2163" t="s">
        <v>9048</v>
      </c>
      <c r="C2163" t="s">
        <v>8364</v>
      </c>
      <c r="D2163">
        <v>2004</v>
      </c>
      <c r="E2163" t="s">
        <v>10345</v>
      </c>
      <c r="F2163">
        <v>13.95</v>
      </c>
      <c r="G2163" t="s">
        <v>10347</v>
      </c>
      <c r="H2163">
        <v>6.35</v>
      </c>
      <c r="I2163" t="s">
        <v>10348</v>
      </c>
      <c r="J2163" t="s">
        <v>87</v>
      </c>
      <c r="K2163">
        <v>290000</v>
      </c>
      <c r="L2163" t="s">
        <v>10349</v>
      </c>
      <c r="M2163" t="s">
        <v>7304</v>
      </c>
      <c r="N2163" t="s">
        <v>132</v>
      </c>
      <c r="O2163" t="s">
        <v>10192</v>
      </c>
      <c r="P2163">
        <v>78</v>
      </c>
      <c r="Q2163" t="s">
        <v>10356</v>
      </c>
    </row>
    <row r="2164" spans="1:17" hidden="1">
      <c r="A2164" t="s">
        <v>637</v>
      </c>
      <c r="B2164" t="s">
        <v>8375</v>
      </c>
      <c r="C2164" t="s">
        <v>10078</v>
      </c>
      <c r="D2164">
        <v>2019</v>
      </c>
      <c r="E2164" t="s">
        <v>10351</v>
      </c>
      <c r="F2164">
        <v>12.76</v>
      </c>
      <c r="G2164" t="s">
        <v>10341</v>
      </c>
      <c r="H2164">
        <v>3.85</v>
      </c>
      <c r="I2164" t="s">
        <v>10341</v>
      </c>
      <c r="J2164" t="s">
        <v>62</v>
      </c>
      <c r="K2164">
        <v>290000</v>
      </c>
      <c r="L2164" t="s">
        <v>10349</v>
      </c>
      <c r="M2164" t="s">
        <v>7304</v>
      </c>
      <c r="N2164" t="s">
        <v>366</v>
      </c>
      <c r="O2164" t="s">
        <v>10119</v>
      </c>
      <c r="P2164">
        <v>76</v>
      </c>
      <c r="Q2164" t="s">
        <v>10356</v>
      </c>
    </row>
    <row r="2165" spans="1:17" hidden="1">
      <c r="A2165" t="s">
        <v>8641</v>
      </c>
      <c r="B2165" t="s">
        <v>26</v>
      </c>
      <c r="C2165" t="s">
        <v>8364</v>
      </c>
      <c r="D2165">
        <v>1928</v>
      </c>
      <c r="E2165" t="s">
        <v>10340</v>
      </c>
      <c r="F2165">
        <v>50</v>
      </c>
      <c r="G2165" t="s">
        <v>10347</v>
      </c>
      <c r="H2165">
        <v>6.6</v>
      </c>
      <c r="I2165" t="s">
        <v>10348</v>
      </c>
      <c r="J2165" t="s">
        <v>212</v>
      </c>
      <c r="K2165">
        <v>290000</v>
      </c>
      <c r="L2165" t="s">
        <v>10349</v>
      </c>
      <c r="M2165" t="s">
        <v>7304</v>
      </c>
      <c r="N2165" t="s">
        <v>225</v>
      </c>
      <c r="O2165" t="s">
        <v>7795</v>
      </c>
      <c r="P2165">
        <v>76</v>
      </c>
      <c r="Q2165" t="s">
        <v>10356</v>
      </c>
    </row>
    <row r="2166" spans="1:17" hidden="1">
      <c r="A2166" t="s">
        <v>23</v>
      </c>
      <c r="B2166" t="s">
        <v>8375</v>
      </c>
      <c r="C2166" t="s">
        <v>10078</v>
      </c>
      <c r="D2166">
        <v>2016</v>
      </c>
      <c r="E2166" t="s">
        <v>10351</v>
      </c>
      <c r="F2166">
        <v>12.67</v>
      </c>
      <c r="G2166" t="s">
        <v>10341</v>
      </c>
      <c r="H2166">
        <v>3.85</v>
      </c>
      <c r="I2166" t="s">
        <v>10341</v>
      </c>
      <c r="J2166" t="s">
        <v>87</v>
      </c>
      <c r="K2166">
        <v>290000</v>
      </c>
      <c r="L2166" t="s">
        <v>10349</v>
      </c>
      <c r="M2166" t="s">
        <v>7304</v>
      </c>
      <c r="N2166" t="s">
        <v>132</v>
      </c>
      <c r="O2166" t="s">
        <v>9989</v>
      </c>
      <c r="P2166">
        <v>71</v>
      </c>
      <c r="Q2166" t="s">
        <v>10356</v>
      </c>
    </row>
    <row r="2167" spans="1:17" hidden="1">
      <c r="A2167" t="s">
        <v>23</v>
      </c>
      <c r="B2167" t="s">
        <v>8527</v>
      </c>
      <c r="C2167" t="s">
        <v>10078</v>
      </c>
      <c r="D2167">
        <v>2007</v>
      </c>
      <c r="E2167" t="s">
        <v>10345</v>
      </c>
      <c r="F2167">
        <v>15.73</v>
      </c>
      <c r="G2167" t="s">
        <v>10347</v>
      </c>
      <c r="H2167">
        <v>4.0199999999999996</v>
      </c>
      <c r="I2167" t="s">
        <v>10341</v>
      </c>
      <c r="J2167" t="s">
        <v>62</v>
      </c>
      <c r="K2167">
        <v>290000</v>
      </c>
      <c r="L2167" t="s">
        <v>10349</v>
      </c>
      <c r="M2167" t="s">
        <v>7304</v>
      </c>
      <c r="N2167" t="s">
        <v>3266</v>
      </c>
      <c r="O2167" t="s">
        <v>3266</v>
      </c>
      <c r="P2167">
        <v>66</v>
      </c>
      <c r="Q2167" t="s">
        <v>10357</v>
      </c>
    </row>
    <row r="2168" spans="1:17" hidden="1">
      <c r="A2168" t="s">
        <v>70</v>
      </c>
      <c r="B2168" t="s">
        <v>8795</v>
      </c>
      <c r="C2168" t="s">
        <v>8364</v>
      </c>
      <c r="D2168">
        <v>2003</v>
      </c>
      <c r="E2168" t="s">
        <v>10345</v>
      </c>
      <c r="F2168">
        <v>15.95</v>
      </c>
      <c r="G2168" t="s">
        <v>10347</v>
      </c>
      <c r="H2168">
        <v>5</v>
      </c>
      <c r="I2168" t="s">
        <v>10348</v>
      </c>
      <c r="J2168" t="s">
        <v>62</v>
      </c>
      <c r="K2168">
        <v>290000</v>
      </c>
      <c r="L2168" t="s">
        <v>10349</v>
      </c>
      <c r="M2168" t="s">
        <v>7304</v>
      </c>
      <c r="N2168" t="s">
        <v>306</v>
      </c>
      <c r="O2168" t="s">
        <v>6780</v>
      </c>
      <c r="P2168">
        <v>63</v>
      </c>
      <c r="Q2168" t="s">
        <v>10357</v>
      </c>
    </row>
    <row r="2169" spans="1:17" hidden="1">
      <c r="A2169" t="s">
        <v>448</v>
      </c>
      <c r="B2169" t="s">
        <v>8881</v>
      </c>
      <c r="C2169" t="s">
        <v>10078</v>
      </c>
      <c r="D2169">
        <v>2002</v>
      </c>
      <c r="E2169" t="s">
        <v>10345</v>
      </c>
      <c r="F2169">
        <v>15.4</v>
      </c>
      <c r="G2169" t="s">
        <v>10347</v>
      </c>
      <c r="H2169">
        <v>4.7</v>
      </c>
      <c r="I2169" t="s">
        <v>10348</v>
      </c>
      <c r="J2169" t="s">
        <v>62</v>
      </c>
      <c r="K2169">
        <v>290000</v>
      </c>
      <c r="L2169" t="s">
        <v>10349</v>
      </c>
      <c r="M2169" t="s">
        <v>7304</v>
      </c>
      <c r="N2169" t="s">
        <v>306</v>
      </c>
      <c r="O2169" t="s">
        <v>7438</v>
      </c>
      <c r="P2169">
        <v>50</v>
      </c>
      <c r="Q2169" t="s">
        <v>10357</v>
      </c>
    </row>
    <row r="2170" spans="1:17" hidden="1">
      <c r="A2170" t="s">
        <v>448</v>
      </c>
      <c r="B2170" t="s">
        <v>9018</v>
      </c>
      <c r="C2170" t="s">
        <v>8364</v>
      </c>
      <c r="D2170">
        <v>1996</v>
      </c>
      <c r="E2170" t="s">
        <v>10340</v>
      </c>
      <c r="F2170">
        <v>21.63</v>
      </c>
      <c r="G2170" t="s">
        <v>10347</v>
      </c>
      <c r="H2170">
        <v>5.3</v>
      </c>
      <c r="I2170" t="s">
        <v>10348</v>
      </c>
      <c r="J2170" t="s">
        <v>62</v>
      </c>
      <c r="K2170">
        <v>290000</v>
      </c>
      <c r="L2170" t="s">
        <v>10349</v>
      </c>
      <c r="M2170" t="s">
        <v>7304</v>
      </c>
      <c r="N2170" t="s">
        <v>306</v>
      </c>
      <c r="O2170" t="s">
        <v>10307</v>
      </c>
      <c r="P2170">
        <v>45</v>
      </c>
      <c r="Q2170" t="s">
        <v>10357</v>
      </c>
    </row>
    <row r="2171" spans="1:17" hidden="1">
      <c r="A2171" t="s">
        <v>34</v>
      </c>
      <c r="B2171" t="s">
        <v>9216</v>
      </c>
      <c r="C2171" t="s">
        <v>10078</v>
      </c>
      <c r="D2171">
        <v>2014</v>
      </c>
      <c r="E2171" t="s">
        <v>10351</v>
      </c>
      <c r="F2171">
        <v>15.2</v>
      </c>
      <c r="G2171" t="s">
        <v>10347</v>
      </c>
      <c r="H2171">
        <v>4.2</v>
      </c>
      <c r="I2171" t="s">
        <v>10341</v>
      </c>
      <c r="J2171" t="s">
        <v>62</v>
      </c>
      <c r="K2171">
        <v>290000</v>
      </c>
      <c r="L2171" t="s">
        <v>10349</v>
      </c>
      <c r="M2171" t="s">
        <v>7304</v>
      </c>
      <c r="N2171" t="s">
        <v>306</v>
      </c>
      <c r="O2171" t="s">
        <v>6780</v>
      </c>
      <c r="P2171">
        <v>42</v>
      </c>
      <c r="Q2171" t="s">
        <v>10357</v>
      </c>
    </row>
    <row r="2172" spans="1:17" hidden="1">
      <c r="A2172" t="s">
        <v>84</v>
      </c>
      <c r="B2172" t="s">
        <v>9234</v>
      </c>
      <c r="C2172" t="s">
        <v>8364</v>
      </c>
      <c r="D2172">
        <v>2004</v>
      </c>
      <c r="E2172" t="s">
        <v>10345</v>
      </c>
      <c r="F2172">
        <v>16.670000000000002</v>
      </c>
      <c r="G2172" t="s">
        <v>10347</v>
      </c>
      <c r="H2172">
        <v>4.5599999999999996</v>
      </c>
      <c r="I2172" t="s">
        <v>10348</v>
      </c>
      <c r="J2172" t="s">
        <v>26</v>
      </c>
      <c r="K2172">
        <v>290000</v>
      </c>
      <c r="L2172" t="s">
        <v>10349</v>
      </c>
      <c r="M2172" t="s">
        <v>7304</v>
      </c>
      <c r="N2172" t="s">
        <v>306</v>
      </c>
      <c r="O2172" t="s">
        <v>7595</v>
      </c>
      <c r="P2172">
        <v>39</v>
      </c>
      <c r="Q2172" t="s">
        <v>10357</v>
      </c>
    </row>
    <row r="2173" spans="1:17" hidden="1">
      <c r="A2173" t="s">
        <v>259</v>
      </c>
      <c r="B2173" t="s">
        <v>8375</v>
      </c>
      <c r="C2173" t="s">
        <v>10078</v>
      </c>
      <c r="D2173">
        <v>2011</v>
      </c>
      <c r="E2173" t="s">
        <v>10351</v>
      </c>
      <c r="F2173">
        <v>13.88</v>
      </c>
      <c r="G2173" t="s">
        <v>10341</v>
      </c>
      <c r="H2173">
        <v>4.25</v>
      </c>
      <c r="I2173" t="s">
        <v>10348</v>
      </c>
      <c r="J2173" t="s">
        <v>26</v>
      </c>
      <c r="K2173">
        <v>290000</v>
      </c>
      <c r="L2173" t="s">
        <v>10349</v>
      </c>
      <c r="M2173" t="s">
        <v>7304</v>
      </c>
      <c r="N2173" t="s">
        <v>306</v>
      </c>
      <c r="O2173" t="s">
        <v>7601</v>
      </c>
      <c r="P2173">
        <v>37</v>
      </c>
      <c r="Q2173" t="s">
        <v>10357</v>
      </c>
    </row>
    <row r="2174" spans="1:17" hidden="1">
      <c r="A2174" t="s">
        <v>23</v>
      </c>
      <c r="B2174" t="s">
        <v>8795</v>
      </c>
      <c r="C2174" t="s">
        <v>10078</v>
      </c>
      <c r="D2174">
        <v>2006</v>
      </c>
      <c r="E2174" t="s">
        <v>10345</v>
      </c>
      <c r="F2174">
        <v>15.95</v>
      </c>
      <c r="G2174" t="s">
        <v>10347</v>
      </c>
      <c r="H2174">
        <v>5</v>
      </c>
      <c r="I2174" t="s">
        <v>10348</v>
      </c>
      <c r="J2174" t="s">
        <v>62</v>
      </c>
      <c r="K2174">
        <v>290000</v>
      </c>
      <c r="L2174" t="s">
        <v>10349</v>
      </c>
      <c r="M2174" t="s">
        <v>7304</v>
      </c>
      <c r="N2174" t="s">
        <v>5154</v>
      </c>
      <c r="O2174" t="s">
        <v>26</v>
      </c>
      <c r="P2174">
        <v>34</v>
      </c>
      <c r="Q2174" t="s">
        <v>10357</v>
      </c>
    </row>
    <row r="2175" spans="1:17" hidden="1">
      <c r="A2175" t="s">
        <v>259</v>
      </c>
      <c r="B2175" t="s">
        <v>8375</v>
      </c>
      <c r="C2175" t="s">
        <v>10077</v>
      </c>
      <c r="D2175">
        <v>2020</v>
      </c>
      <c r="E2175" t="s">
        <v>10351</v>
      </c>
      <c r="F2175">
        <v>11.29</v>
      </c>
      <c r="G2175" t="s">
        <v>10341</v>
      </c>
      <c r="H2175">
        <v>3.96</v>
      </c>
      <c r="I2175" t="s">
        <v>10341</v>
      </c>
      <c r="J2175" t="s">
        <v>87</v>
      </c>
      <c r="K2175">
        <v>290000</v>
      </c>
      <c r="L2175" t="s">
        <v>10349</v>
      </c>
      <c r="M2175" t="s">
        <v>7304</v>
      </c>
      <c r="N2175" t="s">
        <v>132</v>
      </c>
      <c r="O2175" t="s">
        <v>8138</v>
      </c>
      <c r="P2175">
        <v>33</v>
      </c>
      <c r="Q2175" t="s">
        <v>10357</v>
      </c>
    </row>
    <row r="2176" spans="1:17" hidden="1">
      <c r="A2176" t="s">
        <v>448</v>
      </c>
      <c r="B2176" t="s">
        <v>8651</v>
      </c>
      <c r="C2176" t="s">
        <v>10078</v>
      </c>
      <c r="D2176">
        <v>2002</v>
      </c>
      <c r="E2176" t="s">
        <v>10345</v>
      </c>
      <c r="F2176">
        <v>15.99</v>
      </c>
      <c r="G2176" t="s">
        <v>10347</v>
      </c>
      <c r="H2176">
        <v>4.4800000000000004</v>
      </c>
      <c r="I2176" t="s">
        <v>10348</v>
      </c>
      <c r="J2176" t="s">
        <v>62</v>
      </c>
      <c r="K2176">
        <v>289999</v>
      </c>
      <c r="L2176" t="s">
        <v>10349</v>
      </c>
      <c r="M2176" t="s">
        <v>7304</v>
      </c>
      <c r="N2176" t="s">
        <v>5154</v>
      </c>
      <c r="O2176" t="s">
        <v>26</v>
      </c>
      <c r="P2176">
        <v>74</v>
      </c>
      <c r="Q2176" t="s">
        <v>10356</v>
      </c>
    </row>
    <row r="2177" spans="1:17" hidden="1">
      <c r="A2177" t="s">
        <v>259</v>
      </c>
      <c r="B2177" t="s">
        <v>8375</v>
      </c>
      <c r="C2177" t="s">
        <v>10078</v>
      </c>
      <c r="D2177">
        <v>2018</v>
      </c>
      <c r="E2177" t="s">
        <v>10351</v>
      </c>
      <c r="F2177">
        <v>10.97</v>
      </c>
      <c r="G2177" t="s">
        <v>10341</v>
      </c>
      <c r="H2177">
        <v>3.96</v>
      </c>
      <c r="I2177" t="s">
        <v>10341</v>
      </c>
      <c r="J2177" t="s">
        <v>87</v>
      </c>
      <c r="K2177">
        <v>289950</v>
      </c>
      <c r="L2177" t="s">
        <v>10349</v>
      </c>
      <c r="M2177" t="s">
        <v>8391</v>
      </c>
      <c r="N2177" t="s">
        <v>3843</v>
      </c>
      <c r="O2177" t="s">
        <v>9958</v>
      </c>
      <c r="P2177">
        <v>39</v>
      </c>
      <c r="Q2177" t="s">
        <v>10357</v>
      </c>
    </row>
    <row r="2178" spans="1:17" hidden="1">
      <c r="A2178" t="s">
        <v>448</v>
      </c>
      <c r="B2178" t="s">
        <v>8435</v>
      </c>
      <c r="C2178" t="s">
        <v>10077</v>
      </c>
      <c r="D2178">
        <v>2019</v>
      </c>
      <c r="E2178" t="s">
        <v>10351</v>
      </c>
      <c r="F2178">
        <v>11.4</v>
      </c>
      <c r="G2178" t="s">
        <v>10341</v>
      </c>
      <c r="H2178">
        <v>3.84</v>
      </c>
      <c r="I2178" t="s">
        <v>10341</v>
      </c>
      <c r="J2178" t="s">
        <v>87</v>
      </c>
      <c r="K2178">
        <v>289950</v>
      </c>
      <c r="L2178" t="s">
        <v>10349</v>
      </c>
      <c r="M2178" t="s">
        <v>8391</v>
      </c>
      <c r="N2178" t="s">
        <v>3843</v>
      </c>
      <c r="O2178" t="s">
        <v>7467</v>
      </c>
      <c r="P2178">
        <v>28</v>
      </c>
      <c r="Q2178" t="s">
        <v>10357</v>
      </c>
    </row>
    <row r="2179" spans="1:17" hidden="1">
      <c r="A2179" t="s">
        <v>259</v>
      </c>
      <c r="B2179" t="s">
        <v>8375</v>
      </c>
      <c r="C2179" t="s">
        <v>8364</v>
      </c>
      <c r="D2179">
        <v>2013</v>
      </c>
      <c r="E2179" t="s">
        <v>10351</v>
      </c>
      <c r="F2179">
        <v>13.88</v>
      </c>
      <c r="G2179" t="s">
        <v>10341</v>
      </c>
      <c r="H2179">
        <v>4.25</v>
      </c>
      <c r="I2179" t="s">
        <v>10348</v>
      </c>
      <c r="J2179" t="s">
        <v>87</v>
      </c>
      <c r="K2179">
        <v>289500</v>
      </c>
      <c r="L2179" t="s">
        <v>10349</v>
      </c>
      <c r="M2179" t="s">
        <v>7304</v>
      </c>
      <c r="N2179" t="s">
        <v>2197</v>
      </c>
      <c r="O2179" t="s">
        <v>7454</v>
      </c>
      <c r="P2179">
        <v>132</v>
      </c>
      <c r="Q2179" t="s">
        <v>10356</v>
      </c>
    </row>
    <row r="2180" spans="1:17">
      <c r="A2180" t="s">
        <v>23</v>
      </c>
      <c r="B2180" t="s">
        <v>8375</v>
      </c>
      <c r="C2180" t="s">
        <v>10078</v>
      </c>
      <c r="E2180" t="s">
        <v>10352</v>
      </c>
      <c r="F2180">
        <v>12.67</v>
      </c>
      <c r="G2180" t="s">
        <v>10341</v>
      </c>
      <c r="H2180">
        <v>3.87</v>
      </c>
      <c r="I2180" t="s">
        <v>10341</v>
      </c>
      <c r="J2180" t="s">
        <v>62</v>
      </c>
      <c r="K2180">
        <v>289500</v>
      </c>
      <c r="L2180" t="s">
        <v>10349</v>
      </c>
      <c r="M2180" t="s">
        <v>7304</v>
      </c>
      <c r="N2180" t="s">
        <v>366</v>
      </c>
      <c r="O2180" t="s">
        <v>7392</v>
      </c>
      <c r="P2180">
        <v>66</v>
      </c>
      <c r="Q2180" t="s">
        <v>10357</v>
      </c>
    </row>
    <row r="2181" spans="1:17" hidden="1">
      <c r="A2181" t="s">
        <v>448</v>
      </c>
      <c r="B2181" t="s">
        <v>8723</v>
      </c>
      <c r="C2181" t="s">
        <v>10078</v>
      </c>
      <c r="D2181">
        <v>2007</v>
      </c>
      <c r="E2181" t="s">
        <v>10345</v>
      </c>
      <c r="F2181">
        <v>15.67</v>
      </c>
      <c r="G2181" t="s">
        <v>10347</v>
      </c>
      <c r="H2181">
        <v>4.58</v>
      </c>
      <c r="I2181" t="s">
        <v>10348</v>
      </c>
      <c r="J2181" t="s">
        <v>62</v>
      </c>
      <c r="K2181">
        <v>289000</v>
      </c>
      <c r="L2181" t="s">
        <v>10349</v>
      </c>
      <c r="M2181" t="s">
        <v>7304</v>
      </c>
      <c r="N2181" t="s">
        <v>3007</v>
      </c>
      <c r="O2181" t="s">
        <v>10300</v>
      </c>
      <c r="P2181">
        <v>237</v>
      </c>
      <c r="Q2181" t="s">
        <v>10344</v>
      </c>
    </row>
    <row r="2182" spans="1:17" hidden="1">
      <c r="A2182" t="s">
        <v>23</v>
      </c>
      <c r="B2182" t="s">
        <v>8892</v>
      </c>
      <c r="C2182" t="s">
        <v>10078</v>
      </c>
      <c r="D2182">
        <v>2004</v>
      </c>
      <c r="E2182" t="s">
        <v>10345</v>
      </c>
      <c r="F2182">
        <v>16.7</v>
      </c>
      <c r="G2182" t="s">
        <v>10347</v>
      </c>
      <c r="H2182">
        <v>4.7</v>
      </c>
      <c r="I2182" t="s">
        <v>10348</v>
      </c>
      <c r="J2182" t="s">
        <v>62</v>
      </c>
      <c r="K2182">
        <v>289000</v>
      </c>
      <c r="L2182" t="s">
        <v>10349</v>
      </c>
      <c r="M2182" t="s">
        <v>7304</v>
      </c>
      <c r="N2182" t="s">
        <v>5154</v>
      </c>
      <c r="O2182" t="s">
        <v>10244</v>
      </c>
      <c r="P2182">
        <v>193</v>
      </c>
      <c r="Q2182" t="s">
        <v>10344</v>
      </c>
    </row>
    <row r="2183" spans="1:17" hidden="1">
      <c r="A2183" t="s">
        <v>191</v>
      </c>
      <c r="B2183" t="s">
        <v>8435</v>
      </c>
      <c r="C2183" t="s">
        <v>8352</v>
      </c>
      <c r="D2183">
        <v>2019</v>
      </c>
      <c r="E2183" t="s">
        <v>10351</v>
      </c>
      <c r="F2183">
        <v>6</v>
      </c>
      <c r="G2183" t="s">
        <v>10350</v>
      </c>
      <c r="H2183">
        <v>2</v>
      </c>
      <c r="I2183" t="s">
        <v>10342</v>
      </c>
      <c r="J2183" t="s">
        <v>26</v>
      </c>
      <c r="K2183">
        <v>289000</v>
      </c>
      <c r="L2183" t="s">
        <v>10349</v>
      </c>
      <c r="M2183" t="s">
        <v>7305</v>
      </c>
      <c r="N2183" t="s">
        <v>8360</v>
      </c>
      <c r="O2183" t="s">
        <v>7317</v>
      </c>
      <c r="P2183">
        <v>153</v>
      </c>
      <c r="Q2183" t="s">
        <v>10356</v>
      </c>
    </row>
    <row r="2184" spans="1:17" hidden="1">
      <c r="A2184" t="s">
        <v>23</v>
      </c>
      <c r="B2184" t="s">
        <v>26</v>
      </c>
      <c r="C2184" t="s">
        <v>10078</v>
      </c>
      <c r="D2184">
        <v>2007</v>
      </c>
      <c r="E2184" t="s">
        <v>10345</v>
      </c>
      <c r="F2184">
        <v>17.68</v>
      </c>
      <c r="G2184" t="s">
        <v>10347</v>
      </c>
      <c r="H2184">
        <v>4.6500000000000004</v>
      </c>
      <c r="I2184" t="s">
        <v>10348</v>
      </c>
      <c r="J2184" t="s">
        <v>62</v>
      </c>
      <c r="K2184">
        <v>289000</v>
      </c>
      <c r="L2184" t="s">
        <v>10349</v>
      </c>
      <c r="M2184" t="s">
        <v>7304</v>
      </c>
      <c r="N2184" t="s">
        <v>5154</v>
      </c>
      <c r="O2184" t="s">
        <v>7698</v>
      </c>
      <c r="P2184">
        <v>113</v>
      </c>
      <c r="Q2184" t="s">
        <v>10356</v>
      </c>
    </row>
    <row r="2185" spans="1:17" hidden="1">
      <c r="A2185" t="s">
        <v>34</v>
      </c>
      <c r="B2185" t="s">
        <v>8998</v>
      </c>
      <c r="C2185" t="s">
        <v>8352</v>
      </c>
      <c r="D2185">
        <v>2019</v>
      </c>
      <c r="E2185" t="s">
        <v>10351</v>
      </c>
      <c r="F2185">
        <v>9</v>
      </c>
      <c r="G2185" t="s">
        <v>10341</v>
      </c>
      <c r="H2185">
        <v>2.6</v>
      </c>
      <c r="I2185" t="s">
        <v>10341</v>
      </c>
      <c r="J2185" t="s">
        <v>26</v>
      </c>
      <c r="K2185">
        <v>289000</v>
      </c>
      <c r="L2185" t="s">
        <v>10349</v>
      </c>
      <c r="M2185" t="s">
        <v>7304</v>
      </c>
      <c r="N2185" t="s">
        <v>366</v>
      </c>
      <c r="O2185" t="s">
        <v>7703</v>
      </c>
      <c r="P2185">
        <v>111</v>
      </c>
      <c r="Q2185" t="s">
        <v>10356</v>
      </c>
    </row>
    <row r="2186" spans="1:17" hidden="1">
      <c r="A2186" t="s">
        <v>23</v>
      </c>
      <c r="B2186" t="s">
        <v>8593</v>
      </c>
      <c r="C2186" t="s">
        <v>10078</v>
      </c>
      <c r="D2186">
        <v>2007</v>
      </c>
      <c r="E2186" t="s">
        <v>10345</v>
      </c>
      <c r="F2186">
        <v>13.11</v>
      </c>
      <c r="G2186" t="s">
        <v>10341</v>
      </c>
      <c r="H2186">
        <v>4.22</v>
      </c>
      <c r="I2186" t="s">
        <v>10341</v>
      </c>
      <c r="J2186" t="s">
        <v>62</v>
      </c>
      <c r="K2186">
        <v>289000</v>
      </c>
      <c r="L2186" t="s">
        <v>10349</v>
      </c>
      <c r="M2186" t="s">
        <v>7304</v>
      </c>
      <c r="N2186" t="s">
        <v>5154</v>
      </c>
      <c r="O2186" t="s">
        <v>9974</v>
      </c>
      <c r="P2186">
        <v>95</v>
      </c>
      <c r="Q2186" t="s">
        <v>10356</v>
      </c>
    </row>
    <row r="2187" spans="1:17" hidden="1">
      <c r="A2187" t="s">
        <v>259</v>
      </c>
      <c r="B2187" t="s">
        <v>8869</v>
      </c>
      <c r="C2187" t="s">
        <v>10078</v>
      </c>
      <c r="D2187">
        <v>2005</v>
      </c>
      <c r="E2187" t="s">
        <v>10345</v>
      </c>
      <c r="F2187">
        <v>14</v>
      </c>
      <c r="G2187" t="s">
        <v>10347</v>
      </c>
      <c r="H2187">
        <v>4.3499999999999996</v>
      </c>
      <c r="I2187" t="s">
        <v>10348</v>
      </c>
      <c r="J2187" t="s">
        <v>26</v>
      </c>
      <c r="K2187">
        <v>289000</v>
      </c>
      <c r="L2187" t="s">
        <v>10349</v>
      </c>
      <c r="M2187" t="s">
        <v>7304</v>
      </c>
      <c r="N2187" t="s">
        <v>366</v>
      </c>
      <c r="O2187" t="s">
        <v>8329</v>
      </c>
      <c r="P2187">
        <v>94</v>
      </c>
      <c r="Q2187" t="s">
        <v>10356</v>
      </c>
    </row>
    <row r="2188" spans="1:17">
      <c r="A2188" t="s">
        <v>23</v>
      </c>
      <c r="B2188" t="s">
        <v>8375</v>
      </c>
      <c r="C2188" t="s">
        <v>10078</v>
      </c>
      <c r="E2188" t="s">
        <v>10352</v>
      </c>
      <c r="F2188">
        <v>12.67</v>
      </c>
      <c r="G2188" t="s">
        <v>10341</v>
      </c>
      <c r="H2188">
        <v>3.87</v>
      </c>
      <c r="I2188" t="s">
        <v>10341</v>
      </c>
      <c r="J2188" t="s">
        <v>62</v>
      </c>
      <c r="K2188">
        <v>289000</v>
      </c>
      <c r="L2188" t="s">
        <v>10349</v>
      </c>
      <c r="M2188" t="s">
        <v>7304</v>
      </c>
      <c r="N2188" t="s">
        <v>366</v>
      </c>
      <c r="O2188" t="s">
        <v>7392</v>
      </c>
      <c r="P2188">
        <v>81</v>
      </c>
      <c r="Q2188" t="s">
        <v>10356</v>
      </c>
    </row>
    <row r="2189" spans="1:17" hidden="1">
      <c r="A2189" t="s">
        <v>259</v>
      </c>
      <c r="B2189" t="s">
        <v>26</v>
      </c>
      <c r="C2189" t="s">
        <v>8364</v>
      </c>
      <c r="D2189">
        <v>2009</v>
      </c>
      <c r="E2189" t="s">
        <v>10345</v>
      </c>
      <c r="F2189">
        <v>14.94</v>
      </c>
      <c r="G2189" t="s">
        <v>10347</v>
      </c>
      <c r="H2189">
        <v>4.47</v>
      </c>
      <c r="I2189" t="s">
        <v>10348</v>
      </c>
      <c r="J2189" t="s">
        <v>212</v>
      </c>
      <c r="K2189">
        <v>289000</v>
      </c>
      <c r="L2189" t="s">
        <v>10349</v>
      </c>
      <c r="M2189" t="s">
        <v>7304</v>
      </c>
      <c r="N2189" t="s">
        <v>8482</v>
      </c>
      <c r="O2189" t="s">
        <v>10306</v>
      </c>
      <c r="P2189">
        <v>76</v>
      </c>
      <c r="Q2189" t="s">
        <v>10356</v>
      </c>
    </row>
    <row r="2190" spans="1:17" hidden="1">
      <c r="A2190" t="s">
        <v>23</v>
      </c>
      <c r="B2190" t="s">
        <v>8375</v>
      </c>
      <c r="C2190" t="s">
        <v>10078</v>
      </c>
      <c r="D2190">
        <v>2019</v>
      </c>
      <c r="E2190" t="s">
        <v>10351</v>
      </c>
      <c r="F2190">
        <v>12.67</v>
      </c>
      <c r="G2190" t="s">
        <v>10341</v>
      </c>
      <c r="H2190">
        <v>3.85</v>
      </c>
      <c r="I2190" t="s">
        <v>10341</v>
      </c>
      <c r="J2190" t="s">
        <v>26</v>
      </c>
      <c r="K2190">
        <v>289000</v>
      </c>
      <c r="L2190" t="s">
        <v>10349</v>
      </c>
      <c r="M2190" t="s">
        <v>7304</v>
      </c>
      <c r="N2190" t="s">
        <v>5154</v>
      </c>
      <c r="O2190" t="s">
        <v>10241</v>
      </c>
      <c r="P2190">
        <v>73</v>
      </c>
      <c r="Q2190" t="s">
        <v>10356</v>
      </c>
    </row>
    <row r="2191" spans="1:17" hidden="1">
      <c r="A2191" t="s">
        <v>448</v>
      </c>
      <c r="B2191" t="s">
        <v>8593</v>
      </c>
      <c r="C2191" t="s">
        <v>10078</v>
      </c>
      <c r="D2191">
        <v>2005</v>
      </c>
      <c r="E2191" t="s">
        <v>10345</v>
      </c>
      <c r="F2191">
        <v>16.2</v>
      </c>
      <c r="G2191" t="s">
        <v>10347</v>
      </c>
      <c r="H2191">
        <v>4.55</v>
      </c>
      <c r="I2191" t="s">
        <v>10348</v>
      </c>
      <c r="J2191" t="s">
        <v>62</v>
      </c>
      <c r="K2191">
        <v>289000</v>
      </c>
      <c r="L2191" t="s">
        <v>10349</v>
      </c>
      <c r="M2191" t="s">
        <v>7304</v>
      </c>
      <c r="N2191" t="s">
        <v>306</v>
      </c>
      <c r="O2191" t="s">
        <v>26</v>
      </c>
      <c r="P2191">
        <v>66</v>
      </c>
      <c r="Q2191" t="s">
        <v>10357</v>
      </c>
    </row>
    <row r="2192" spans="1:17" hidden="1">
      <c r="A2192" t="s">
        <v>259</v>
      </c>
      <c r="B2192" t="s">
        <v>8375</v>
      </c>
      <c r="C2192" t="s">
        <v>10078</v>
      </c>
      <c r="D2192">
        <v>2012</v>
      </c>
      <c r="E2192" t="s">
        <v>10351</v>
      </c>
      <c r="F2192">
        <v>13.88</v>
      </c>
      <c r="G2192" t="s">
        <v>10341</v>
      </c>
      <c r="H2192">
        <v>4.25</v>
      </c>
      <c r="I2192" t="s">
        <v>10348</v>
      </c>
      <c r="J2192" t="s">
        <v>87</v>
      </c>
      <c r="K2192">
        <v>289000</v>
      </c>
      <c r="L2192" t="s">
        <v>10349</v>
      </c>
      <c r="M2192" t="s">
        <v>7304</v>
      </c>
      <c r="N2192" t="s">
        <v>132</v>
      </c>
      <c r="O2192" t="s">
        <v>8146</v>
      </c>
      <c r="P2192">
        <v>33</v>
      </c>
      <c r="Q2192" t="s">
        <v>10357</v>
      </c>
    </row>
    <row r="2193" spans="1:17" hidden="1">
      <c r="A2193" t="s">
        <v>637</v>
      </c>
      <c r="B2193" t="s">
        <v>8892</v>
      </c>
      <c r="C2193" t="s">
        <v>10078</v>
      </c>
      <c r="D2193">
        <v>2004</v>
      </c>
      <c r="E2193" t="s">
        <v>10345</v>
      </c>
      <c r="F2193">
        <v>16.690000000000001</v>
      </c>
      <c r="G2193" t="s">
        <v>10347</v>
      </c>
      <c r="H2193">
        <v>4.7</v>
      </c>
      <c r="I2193" t="s">
        <v>10348</v>
      </c>
      <c r="J2193" t="s">
        <v>62</v>
      </c>
      <c r="K2193">
        <v>289000</v>
      </c>
      <c r="L2193" t="s">
        <v>10349</v>
      </c>
      <c r="M2193" t="s">
        <v>7304</v>
      </c>
      <c r="N2193" t="s">
        <v>5154</v>
      </c>
      <c r="O2193" t="s">
        <v>7395</v>
      </c>
      <c r="P2193">
        <v>29</v>
      </c>
      <c r="Q2193" t="s">
        <v>10357</v>
      </c>
    </row>
    <row r="2194" spans="1:17" hidden="1">
      <c r="A2194" t="s">
        <v>23</v>
      </c>
      <c r="B2194" t="s">
        <v>8435</v>
      </c>
      <c r="C2194" t="s">
        <v>10077</v>
      </c>
      <c r="D2194">
        <v>2020</v>
      </c>
      <c r="E2194" t="s">
        <v>10351</v>
      </c>
      <c r="F2194">
        <v>10.5</v>
      </c>
      <c r="G2194" t="s">
        <v>10341</v>
      </c>
      <c r="H2194">
        <v>3.32</v>
      </c>
      <c r="I2194" t="s">
        <v>10341</v>
      </c>
      <c r="J2194" t="s">
        <v>62</v>
      </c>
      <c r="K2194">
        <v>288500</v>
      </c>
      <c r="L2194" t="s">
        <v>10349</v>
      </c>
      <c r="M2194" t="s">
        <v>7304</v>
      </c>
      <c r="N2194" t="s">
        <v>366</v>
      </c>
      <c r="O2194" t="s">
        <v>10152</v>
      </c>
      <c r="P2194">
        <v>53</v>
      </c>
      <c r="Q2194" t="s">
        <v>10357</v>
      </c>
    </row>
    <row r="2195" spans="1:17" hidden="1">
      <c r="A2195" t="s">
        <v>679</v>
      </c>
      <c r="B2195" t="s">
        <v>8712</v>
      </c>
      <c r="C2195" t="s">
        <v>8352</v>
      </c>
      <c r="D2195">
        <v>2018</v>
      </c>
      <c r="E2195" t="s">
        <v>10351</v>
      </c>
      <c r="F2195">
        <v>11</v>
      </c>
      <c r="G2195" t="s">
        <v>10341</v>
      </c>
      <c r="H2195">
        <v>2.99</v>
      </c>
      <c r="I2195" t="s">
        <v>10341</v>
      </c>
      <c r="J2195" t="s">
        <v>62</v>
      </c>
      <c r="K2195">
        <v>288000</v>
      </c>
      <c r="L2195" t="s">
        <v>10349</v>
      </c>
      <c r="M2195" t="s">
        <v>7303</v>
      </c>
      <c r="N2195" t="s">
        <v>2779</v>
      </c>
      <c r="O2195" t="s">
        <v>7691</v>
      </c>
      <c r="P2195">
        <v>285</v>
      </c>
      <c r="Q2195" t="s">
        <v>10344</v>
      </c>
    </row>
    <row r="2196" spans="1:17" hidden="1">
      <c r="A2196" t="s">
        <v>23</v>
      </c>
      <c r="B2196" t="s">
        <v>8593</v>
      </c>
      <c r="C2196" t="s">
        <v>10078</v>
      </c>
      <c r="D2196">
        <v>2005</v>
      </c>
      <c r="E2196" t="s">
        <v>10345</v>
      </c>
      <c r="F2196">
        <v>15.99</v>
      </c>
      <c r="G2196" t="s">
        <v>10347</v>
      </c>
      <c r="H2196">
        <v>4.55</v>
      </c>
      <c r="I2196" t="s">
        <v>10348</v>
      </c>
      <c r="J2196" t="s">
        <v>26</v>
      </c>
      <c r="K2196">
        <v>288000</v>
      </c>
      <c r="L2196" t="s">
        <v>10349</v>
      </c>
      <c r="M2196" t="s">
        <v>7304</v>
      </c>
      <c r="N2196" t="s">
        <v>306</v>
      </c>
      <c r="O2196" t="s">
        <v>7346</v>
      </c>
      <c r="P2196">
        <v>122</v>
      </c>
      <c r="Q2196" t="s">
        <v>10356</v>
      </c>
    </row>
    <row r="2197" spans="1:17" hidden="1">
      <c r="A2197" t="s">
        <v>23</v>
      </c>
      <c r="B2197" t="s">
        <v>8428</v>
      </c>
      <c r="C2197" t="s">
        <v>10078</v>
      </c>
      <c r="D2197">
        <v>2000</v>
      </c>
      <c r="E2197" t="s">
        <v>10345</v>
      </c>
      <c r="F2197">
        <v>18.649999999999999</v>
      </c>
      <c r="G2197" t="s">
        <v>10347</v>
      </c>
      <c r="H2197">
        <v>4.59</v>
      </c>
      <c r="I2197" t="s">
        <v>10348</v>
      </c>
      <c r="J2197" t="s">
        <v>26</v>
      </c>
      <c r="K2197">
        <v>288000</v>
      </c>
      <c r="L2197" t="s">
        <v>10349</v>
      </c>
      <c r="M2197" t="s">
        <v>7304</v>
      </c>
      <c r="N2197" t="s">
        <v>306</v>
      </c>
      <c r="O2197" t="s">
        <v>7346</v>
      </c>
      <c r="P2197">
        <v>106</v>
      </c>
      <c r="Q2197" t="s">
        <v>10356</v>
      </c>
    </row>
    <row r="2198" spans="1:17" hidden="1">
      <c r="A2198" t="s">
        <v>792</v>
      </c>
      <c r="B2198" t="s">
        <v>8635</v>
      </c>
      <c r="C2198" t="s">
        <v>10081</v>
      </c>
      <c r="D2198">
        <v>2020</v>
      </c>
      <c r="E2198" t="s">
        <v>10351</v>
      </c>
      <c r="F2198">
        <v>7.65</v>
      </c>
      <c r="G2198" t="s">
        <v>10341</v>
      </c>
      <c r="H2198">
        <v>2.59</v>
      </c>
      <c r="I2198" t="s">
        <v>10341</v>
      </c>
      <c r="J2198" t="s">
        <v>62</v>
      </c>
      <c r="K2198">
        <v>286800</v>
      </c>
      <c r="L2198" t="s">
        <v>10349</v>
      </c>
      <c r="M2198" t="s">
        <v>7304</v>
      </c>
      <c r="N2198" t="s">
        <v>366</v>
      </c>
      <c r="O2198" t="s">
        <v>8671</v>
      </c>
      <c r="P2198">
        <v>145</v>
      </c>
      <c r="Q2198" t="s">
        <v>10356</v>
      </c>
    </row>
    <row r="2199" spans="1:17" hidden="1">
      <c r="A2199" t="s">
        <v>84</v>
      </c>
      <c r="B2199" t="s">
        <v>9154</v>
      </c>
      <c r="C2199" t="s">
        <v>10077</v>
      </c>
      <c r="D2199">
        <v>2020</v>
      </c>
      <c r="E2199" t="s">
        <v>10351</v>
      </c>
      <c r="F2199">
        <v>10.7</v>
      </c>
      <c r="G2199" t="s">
        <v>10341</v>
      </c>
      <c r="H2199">
        <v>3.1</v>
      </c>
      <c r="I2199" t="s">
        <v>10341</v>
      </c>
      <c r="J2199" t="s">
        <v>62</v>
      </c>
      <c r="K2199">
        <v>285450</v>
      </c>
      <c r="L2199" t="s">
        <v>10349</v>
      </c>
      <c r="M2199" t="s">
        <v>7303</v>
      </c>
      <c r="N2199" t="s">
        <v>2779</v>
      </c>
      <c r="O2199" t="s">
        <v>8362</v>
      </c>
      <c r="P2199">
        <v>370</v>
      </c>
      <c r="Q2199" t="s">
        <v>10344</v>
      </c>
    </row>
    <row r="2200" spans="1:17" hidden="1">
      <c r="A2200" t="s">
        <v>792</v>
      </c>
      <c r="B2200" t="s">
        <v>9242</v>
      </c>
      <c r="C2200" t="s">
        <v>10083</v>
      </c>
      <c r="D2200">
        <v>2019</v>
      </c>
      <c r="E2200" t="s">
        <v>10351</v>
      </c>
      <c r="F2200">
        <v>7.52</v>
      </c>
      <c r="G2200" t="s">
        <v>10341</v>
      </c>
      <c r="H2200">
        <v>2.56</v>
      </c>
      <c r="I2200" t="s">
        <v>10341</v>
      </c>
      <c r="J2200" t="s">
        <v>36</v>
      </c>
      <c r="K2200">
        <v>285000</v>
      </c>
      <c r="L2200" t="s">
        <v>10349</v>
      </c>
      <c r="M2200" t="s">
        <v>7303</v>
      </c>
      <c r="N2200" t="s">
        <v>2779</v>
      </c>
      <c r="O2200" t="s">
        <v>7316</v>
      </c>
      <c r="P2200">
        <v>690</v>
      </c>
      <c r="Q2200" t="s">
        <v>10344</v>
      </c>
    </row>
    <row r="2201" spans="1:17" hidden="1">
      <c r="A2201" t="s">
        <v>34</v>
      </c>
      <c r="B2201" t="s">
        <v>8768</v>
      </c>
      <c r="C2201" t="s">
        <v>10078</v>
      </c>
      <c r="D2201">
        <v>2009</v>
      </c>
      <c r="E2201" t="s">
        <v>10345</v>
      </c>
      <c r="F2201">
        <v>12.85</v>
      </c>
      <c r="G2201" t="s">
        <v>10341</v>
      </c>
      <c r="H2201">
        <v>4.3</v>
      </c>
      <c r="I2201" t="s">
        <v>10348</v>
      </c>
      <c r="J2201" t="s">
        <v>212</v>
      </c>
      <c r="K2201">
        <v>285000</v>
      </c>
      <c r="L2201" t="s">
        <v>10349</v>
      </c>
      <c r="M2201" t="s">
        <v>7303</v>
      </c>
      <c r="N2201" t="s">
        <v>2779</v>
      </c>
      <c r="O2201" t="s">
        <v>7691</v>
      </c>
      <c r="P2201">
        <v>247</v>
      </c>
      <c r="Q2201" t="s">
        <v>10344</v>
      </c>
    </row>
    <row r="2202" spans="1:17" hidden="1">
      <c r="A2202" t="s">
        <v>448</v>
      </c>
      <c r="B2202" t="s">
        <v>8651</v>
      </c>
      <c r="C2202" t="s">
        <v>10078</v>
      </c>
      <c r="D2202">
        <v>2005</v>
      </c>
      <c r="E2202" t="s">
        <v>10345</v>
      </c>
      <c r="F2202">
        <v>15.37</v>
      </c>
      <c r="G2202" t="s">
        <v>10347</v>
      </c>
      <c r="H2202">
        <v>4.47</v>
      </c>
      <c r="I2202" t="s">
        <v>10348</v>
      </c>
      <c r="J2202" t="s">
        <v>26</v>
      </c>
      <c r="K2202">
        <v>285000</v>
      </c>
      <c r="L2202" t="s">
        <v>10349</v>
      </c>
      <c r="M2202" t="s">
        <v>7304</v>
      </c>
      <c r="N2202" t="s">
        <v>306</v>
      </c>
      <c r="O2202" t="s">
        <v>7465</v>
      </c>
      <c r="P2202">
        <v>181</v>
      </c>
      <c r="Q2202" t="s">
        <v>10344</v>
      </c>
    </row>
    <row r="2203" spans="1:17" hidden="1">
      <c r="A2203" t="s">
        <v>448</v>
      </c>
      <c r="B2203" t="s">
        <v>8704</v>
      </c>
      <c r="C2203" t="s">
        <v>10078</v>
      </c>
      <c r="D2203">
        <v>2018</v>
      </c>
      <c r="E2203" t="s">
        <v>10351</v>
      </c>
      <c r="F2203">
        <v>12.29</v>
      </c>
      <c r="G2203" t="s">
        <v>10341</v>
      </c>
      <c r="H2203">
        <v>4.2</v>
      </c>
      <c r="I2203" t="s">
        <v>10341</v>
      </c>
      <c r="J2203" t="s">
        <v>62</v>
      </c>
      <c r="K2203">
        <v>285000</v>
      </c>
      <c r="L2203" t="s">
        <v>10349</v>
      </c>
      <c r="M2203" t="s">
        <v>7304</v>
      </c>
      <c r="N2203" t="s">
        <v>366</v>
      </c>
      <c r="O2203" t="s">
        <v>10119</v>
      </c>
      <c r="P2203">
        <v>173</v>
      </c>
      <c r="Q2203" t="s">
        <v>10344</v>
      </c>
    </row>
    <row r="2204" spans="1:17" hidden="1">
      <c r="A2204" t="s">
        <v>259</v>
      </c>
      <c r="B2204" t="s">
        <v>8704</v>
      </c>
      <c r="C2204" t="s">
        <v>10078</v>
      </c>
      <c r="D2204">
        <v>2018</v>
      </c>
      <c r="E2204" t="s">
        <v>10351</v>
      </c>
      <c r="F2204">
        <v>12.29</v>
      </c>
      <c r="G2204" t="s">
        <v>10341</v>
      </c>
      <c r="H2204">
        <v>4.2</v>
      </c>
      <c r="I2204" t="s">
        <v>10341</v>
      </c>
      <c r="J2204" t="s">
        <v>62</v>
      </c>
      <c r="K2204">
        <v>285000</v>
      </c>
      <c r="L2204" t="s">
        <v>10349</v>
      </c>
      <c r="M2204" t="s">
        <v>7304</v>
      </c>
      <c r="N2204" t="s">
        <v>306</v>
      </c>
      <c r="O2204" t="s">
        <v>8370</v>
      </c>
      <c r="P2204">
        <v>159</v>
      </c>
      <c r="Q2204" t="s">
        <v>10356</v>
      </c>
    </row>
    <row r="2205" spans="1:17" hidden="1">
      <c r="A2205" t="s">
        <v>23</v>
      </c>
      <c r="B2205" t="s">
        <v>8435</v>
      </c>
      <c r="C2205" t="s">
        <v>10078</v>
      </c>
      <c r="D2205">
        <v>2013</v>
      </c>
      <c r="E2205" t="s">
        <v>10351</v>
      </c>
      <c r="F2205">
        <v>13.36</v>
      </c>
      <c r="G2205" t="s">
        <v>10341</v>
      </c>
      <c r="H2205">
        <v>4.16</v>
      </c>
      <c r="I2205" t="s">
        <v>10341</v>
      </c>
      <c r="J2205" t="s">
        <v>62</v>
      </c>
      <c r="K2205">
        <v>285000</v>
      </c>
      <c r="L2205" t="s">
        <v>10349</v>
      </c>
      <c r="M2205" t="s">
        <v>7304</v>
      </c>
      <c r="N2205" t="s">
        <v>2197</v>
      </c>
      <c r="O2205" t="s">
        <v>7376</v>
      </c>
      <c r="P2205">
        <v>144</v>
      </c>
      <c r="Q2205" t="s">
        <v>10356</v>
      </c>
    </row>
    <row r="2206" spans="1:17" hidden="1">
      <c r="A2206" t="s">
        <v>259</v>
      </c>
      <c r="B2206" t="s">
        <v>8375</v>
      </c>
      <c r="C2206" t="s">
        <v>10078</v>
      </c>
      <c r="D2206">
        <v>2011</v>
      </c>
      <c r="E2206" t="s">
        <v>10351</v>
      </c>
      <c r="F2206">
        <v>13.88</v>
      </c>
      <c r="G2206" t="s">
        <v>10341</v>
      </c>
      <c r="H2206">
        <v>4.25</v>
      </c>
      <c r="I2206" t="s">
        <v>10348</v>
      </c>
      <c r="J2206" t="s">
        <v>62</v>
      </c>
      <c r="K2206">
        <v>285000</v>
      </c>
      <c r="L2206" t="s">
        <v>10349</v>
      </c>
      <c r="M2206" t="s">
        <v>7304</v>
      </c>
      <c r="N2206" t="s">
        <v>366</v>
      </c>
      <c r="O2206" t="s">
        <v>26</v>
      </c>
      <c r="P2206">
        <v>108</v>
      </c>
      <c r="Q2206" t="s">
        <v>10356</v>
      </c>
    </row>
    <row r="2207" spans="1:17" hidden="1">
      <c r="A2207" t="s">
        <v>637</v>
      </c>
      <c r="B2207" t="s">
        <v>9044</v>
      </c>
      <c r="C2207" t="s">
        <v>10078</v>
      </c>
      <c r="D2207">
        <v>2005</v>
      </c>
      <c r="E2207" t="s">
        <v>10345</v>
      </c>
      <c r="F2207">
        <v>15.35</v>
      </c>
      <c r="G2207" t="s">
        <v>10347</v>
      </c>
      <c r="H2207">
        <v>4.1500000000000004</v>
      </c>
      <c r="I2207" t="s">
        <v>10341</v>
      </c>
      <c r="J2207" t="s">
        <v>62</v>
      </c>
      <c r="K2207">
        <v>285000</v>
      </c>
      <c r="L2207" t="s">
        <v>10349</v>
      </c>
      <c r="M2207" t="s">
        <v>7304</v>
      </c>
      <c r="N2207" t="s">
        <v>306</v>
      </c>
      <c r="O2207" t="s">
        <v>9886</v>
      </c>
      <c r="P2207">
        <v>97</v>
      </c>
      <c r="Q2207" t="s">
        <v>10356</v>
      </c>
    </row>
    <row r="2208" spans="1:17" hidden="1">
      <c r="A2208" t="s">
        <v>23</v>
      </c>
      <c r="B2208" t="s">
        <v>8601</v>
      </c>
      <c r="C2208" t="s">
        <v>10078</v>
      </c>
      <c r="D2208">
        <v>2018</v>
      </c>
      <c r="E2208" t="s">
        <v>10351</v>
      </c>
      <c r="F2208">
        <v>11.99</v>
      </c>
      <c r="G2208" t="s">
        <v>10341</v>
      </c>
      <c r="H2208">
        <v>3.66</v>
      </c>
      <c r="I2208" t="s">
        <v>10341</v>
      </c>
      <c r="J2208" t="s">
        <v>26</v>
      </c>
      <c r="K2208">
        <v>285000</v>
      </c>
      <c r="L2208" t="s">
        <v>10349</v>
      </c>
      <c r="M2208" t="s">
        <v>7304</v>
      </c>
      <c r="N2208" t="s">
        <v>5154</v>
      </c>
      <c r="O2208" t="s">
        <v>10241</v>
      </c>
      <c r="P2208">
        <v>96</v>
      </c>
      <c r="Q2208" t="s">
        <v>10356</v>
      </c>
    </row>
    <row r="2209" spans="1:17" hidden="1">
      <c r="A2209" t="s">
        <v>948</v>
      </c>
      <c r="B2209" t="s">
        <v>26</v>
      </c>
      <c r="C2209" t="s">
        <v>10078</v>
      </c>
      <c r="D2209">
        <v>1922</v>
      </c>
      <c r="E2209" t="s">
        <v>10340</v>
      </c>
      <c r="F2209">
        <v>27.84</v>
      </c>
      <c r="G2209" t="s">
        <v>10347</v>
      </c>
      <c r="H2209">
        <v>4.76</v>
      </c>
      <c r="I2209" t="s">
        <v>10348</v>
      </c>
      <c r="J2209" t="s">
        <v>212</v>
      </c>
      <c r="K2209">
        <v>285000</v>
      </c>
      <c r="L2209" t="s">
        <v>10349</v>
      </c>
      <c r="M2209" t="s">
        <v>7304</v>
      </c>
      <c r="N2209" t="s">
        <v>132</v>
      </c>
      <c r="O2209" t="s">
        <v>26</v>
      </c>
      <c r="P2209">
        <v>85</v>
      </c>
      <c r="Q2209" t="s">
        <v>10356</v>
      </c>
    </row>
    <row r="2210" spans="1:17" hidden="1">
      <c r="A2210" t="s">
        <v>637</v>
      </c>
      <c r="B2210" t="s">
        <v>8997</v>
      </c>
      <c r="C2210" t="s">
        <v>10078</v>
      </c>
      <c r="D2210">
        <v>2011</v>
      </c>
      <c r="E2210" t="s">
        <v>10351</v>
      </c>
      <c r="F2210">
        <v>13.36</v>
      </c>
      <c r="G2210" t="s">
        <v>10341</v>
      </c>
      <c r="H2210">
        <v>4.16</v>
      </c>
      <c r="I2210" t="s">
        <v>10341</v>
      </c>
      <c r="J2210" t="s">
        <v>87</v>
      </c>
      <c r="K2210">
        <v>285000</v>
      </c>
      <c r="L2210" t="s">
        <v>10349</v>
      </c>
      <c r="M2210" t="s">
        <v>7304</v>
      </c>
      <c r="N2210" t="s">
        <v>2197</v>
      </c>
      <c r="O2210" t="s">
        <v>7526</v>
      </c>
      <c r="P2210">
        <v>79</v>
      </c>
      <c r="Q2210" t="s">
        <v>10356</v>
      </c>
    </row>
    <row r="2211" spans="1:17" hidden="1">
      <c r="A2211" t="s">
        <v>23</v>
      </c>
      <c r="B2211" t="s">
        <v>26</v>
      </c>
      <c r="C2211" t="s">
        <v>8364</v>
      </c>
      <c r="D2211">
        <v>2012</v>
      </c>
      <c r="E2211" t="s">
        <v>10351</v>
      </c>
      <c r="F2211">
        <v>12</v>
      </c>
      <c r="G2211" t="s">
        <v>10341</v>
      </c>
      <c r="H2211">
        <v>3.33</v>
      </c>
      <c r="I2211" t="s">
        <v>10341</v>
      </c>
      <c r="J2211" t="s">
        <v>62</v>
      </c>
      <c r="K2211">
        <v>285000</v>
      </c>
      <c r="L2211" t="s">
        <v>10349</v>
      </c>
      <c r="M2211" t="s">
        <v>7304</v>
      </c>
      <c r="N2211" t="s">
        <v>225</v>
      </c>
      <c r="O2211" t="s">
        <v>26</v>
      </c>
      <c r="P2211">
        <v>79</v>
      </c>
      <c r="Q2211" t="s">
        <v>10356</v>
      </c>
    </row>
    <row r="2212" spans="1:17" hidden="1">
      <c r="A2212" t="s">
        <v>448</v>
      </c>
      <c r="B2212" t="s">
        <v>8593</v>
      </c>
      <c r="C2212" t="s">
        <v>10078</v>
      </c>
      <c r="D2212">
        <v>2008</v>
      </c>
      <c r="E2212" t="s">
        <v>10345</v>
      </c>
      <c r="F2212">
        <v>13</v>
      </c>
      <c r="G2212" t="s">
        <v>10341</v>
      </c>
      <c r="H2212">
        <v>4.22</v>
      </c>
      <c r="I2212" t="s">
        <v>10341</v>
      </c>
      <c r="J2212" t="s">
        <v>26</v>
      </c>
      <c r="K2212">
        <v>285000</v>
      </c>
      <c r="L2212" t="s">
        <v>10349</v>
      </c>
      <c r="M2212" t="s">
        <v>7304</v>
      </c>
      <c r="N2212" t="s">
        <v>306</v>
      </c>
      <c r="O2212" t="s">
        <v>7346</v>
      </c>
      <c r="P2212">
        <v>77</v>
      </c>
      <c r="Q2212" t="s">
        <v>10356</v>
      </c>
    </row>
    <row r="2213" spans="1:17" hidden="1">
      <c r="A2213" t="s">
        <v>23</v>
      </c>
      <c r="B2213" t="s">
        <v>8955</v>
      </c>
      <c r="C2213" t="s">
        <v>8364</v>
      </c>
      <c r="D2213">
        <v>2006</v>
      </c>
      <c r="E2213" t="s">
        <v>10345</v>
      </c>
      <c r="F2213">
        <v>14.63</v>
      </c>
      <c r="G2213" t="s">
        <v>10347</v>
      </c>
      <c r="H2213">
        <v>1.37</v>
      </c>
      <c r="I2213" t="s">
        <v>10342</v>
      </c>
      <c r="J2213" t="s">
        <v>26</v>
      </c>
      <c r="K2213">
        <v>285000</v>
      </c>
      <c r="L2213" t="s">
        <v>10349</v>
      </c>
      <c r="M2213" t="s">
        <v>7304</v>
      </c>
      <c r="N2213" t="s">
        <v>1427</v>
      </c>
      <c r="O2213" t="s">
        <v>7640</v>
      </c>
      <c r="P2213">
        <v>71</v>
      </c>
      <c r="Q2213" t="s">
        <v>10356</v>
      </c>
    </row>
    <row r="2214" spans="1:17" hidden="1">
      <c r="A2214" t="s">
        <v>23</v>
      </c>
      <c r="B2214" t="s">
        <v>8955</v>
      </c>
      <c r="C2214" t="s">
        <v>8364</v>
      </c>
      <c r="D2214">
        <v>2006</v>
      </c>
      <c r="E2214" t="s">
        <v>10345</v>
      </c>
      <c r="F2214">
        <v>14.8</v>
      </c>
      <c r="G2214" t="s">
        <v>10347</v>
      </c>
      <c r="H2214">
        <v>4.5</v>
      </c>
      <c r="I2214" t="s">
        <v>10348</v>
      </c>
      <c r="J2214" t="s">
        <v>26</v>
      </c>
      <c r="K2214">
        <v>285000</v>
      </c>
      <c r="L2214" t="s">
        <v>10349</v>
      </c>
      <c r="M2214" t="s">
        <v>7304</v>
      </c>
      <c r="N2214" t="s">
        <v>1427</v>
      </c>
      <c r="O2214" t="s">
        <v>7640</v>
      </c>
      <c r="P2214">
        <v>70</v>
      </c>
      <c r="Q2214" t="s">
        <v>10356</v>
      </c>
    </row>
    <row r="2215" spans="1:17" hidden="1">
      <c r="A2215" t="s">
        <v>637</v>
      </c>
      <c r="B2215" t="s">
        <v>9046</v>
      </c>
      <c r="C2215" t="s">
        <v>10078</v>
      </c>
      <c r="D2215">
        <v>2009</v>
      </c>
      <c r="E2215" t="s">
        <v>10345</v>
      </c>
      <c r="F2215">
        <v>14.85</v>
      </c>
      <c r="G2215" t="s">
        <v>10347</v>
      </c>
      <c r="H2215">
        <v>4.5</v>
      </c>
      <c r="I2215" t="s">
        <v>10348</v>
      </c>
      <c r="J2215" t="s">
        <v>26</v>
      </c>
      <c r="K2215">
        <v>285000</v>
      </c>
      <c r="L2215" t="s">
        <v>10349</v>
      </c>
      <c r="M2215" t="s">
        <v>7304</v>
      </c>
      <c r="N2215" t="s">
        <v>306</v>
      </c>
      <c r="O2215" t="s">
        <v>7465</v>
      </c>
      <c r="P2215">
        <v>64</v>
      </c>
      <c r="Q2215" t="s">
        <v>10357</v>
      </c>
    </row>
    <row r="2216" spans="1:17" hidden="1">
      <c r="A2216" t="s">
        <v>448</v>
      </c>
      <c r="B2216" t="s">
        <v>8705</v>
      </c>
      <c r="C2216" t="s">
        <v>10078</v>
      </c>
      <c r="D2216">
        <v>2003</v>
      </c>
      <c r="E2216" t="s">
        <v>10345</v>
      </c>
      <c r="F2216">
        <v>17.5</v>
      </c>
      <c r="G2216" t="s">
        <v>10347</v>
      </c>
      <c r="H2216">
        <v>4.9000000000000004</v>
      </c>
      <c r="I2216" t="s">
        <v>10348</v>
      </c>
      <c r="J2216" t="s">
        <v>26</v>
      </c>
      <c r="K2216">
        <v>285000</v>
      </c>
      <c r="L2216" t="s">
        <v>10349</v>
      </c>
      <c r="M2216" t="s">
        <v>7304</v>
      </c>
      <c r="N2216" t="s">
        <v>2197</v>
      </c>
      <c r="O2216" t="s">
        <v>7536</v>
      </c>
      <c r="P2216">
        <v>56</v>
      </c>
      <c r="Q2216" t="s">
        <v>10357</v>
      </c>
    </row>
    <row r="2217" spans="1:17" hidden="1">
      <c r="A2217" t="s">
        <v>637</v>
      </c>
      <c r="B2217" t="s">
        <v>8651</v>
      </c>
      <c r="C2217" t="s">
        <v>10078</v>
      </c>
      <c r="D2217">
        <v>2009</v>
      </c>
      <c r="E2217" t="s">
        <v>10345</v>
      </c>
      <c r="F2217">
        <v>14.8</v>
      </c>
      <c r="G2217" t="s">
        <v>10347</v>
      </c>
      <c r="H2217">
        <v>4.2</v>
      </c>
      <c r="I2217" t="s">
        <v>10341</v>
      </c>
      <c r="J2217" t="s">
        <v>26</v>
      </c>
      <c r="K2217">
        <v>285000</v>
      </c>
      <c r="L2217" t="s">
        <v>10349</v>
      </c>
      <c r="M2217" t="s">
        <v>7304</v>
      </c>
      <c r="N2217" t="s">
        <v>306</v>
      </c>
      <c r="O2217" t="s">
        <v>8006</v>
      </c>
      <c r="P2217">
        <v>51</v>
      </c>
      <c r="Q2217" t="s">
        <v>10357</v>
      </c>
    </row>
    <row r="2218" spans="1:17" hidden="1">
      <c r="A2218" t="s">
        <v>23</v>
      </c>
      <c r="B2218" t="s">
        <v>8902</v>
      </c>
      <c r="C2218" t="s">
        <v>340</v>
      </c>
      <c r="D2218">
        <v>1994</v>
      </c>
      <c r="E2218" t="s">
        <v>10340</v>
      </c>
      <c r="F2218">
        <v>18.899999999999999</v>
      </c>
      <c r="G2218" t="s">
        <v>10347</v>
      </c>
      <c r="H2218">
        <v>5.15</v>
      </c>
      <c r="I2218" t="s">
        <v>10348</v>
      </c>
      <c r="J2218" t="s">
        <v>26</v>
      </c>
      <c r="K2218">
        <v>285000</v>
      </c>
      <c r="L2218" t="s">
        <v>10349</v>
      </c>
      <c r="M2218" t="s">
        <v>7304</v>
      </c>
      <c r="N2218" t="s">
        <v>366</v>
      </c>
      <c r="O2218" t="s">
        <v>26</v>
      </c>
      <c r="P2218">
        <v>45</v>
      </c>
      <c r="Q2218" t="s">
        <v>10357</v>
      </c>
    </row>
    <row r="2219" spans="1:17" hidden="1">
      <c r="A2219" t="s">
        <v>23</v>
      </c>
      <c r="B2219" t="s">
        <v>8428</v>
      </c>
      <c r="C2219" t="s">
        <v>10078</v>
      </c>
      <c r="D2219">
        <v>2001</v>
      </c>
      <c r="E2219" t="s">
        <v>10345</v>
      </c>
      <c r="F2219">
        <v>17.07</v>
      </c>
      <c r="G2219" t="s">
        <v>10347</v>
      </c>
      <c r="H2219">
        <v>4.72</v>
      </c>
      <c r="I2219" t="s">
        <v>10348</v>
      </c>
      <c r="J2219" t="s">
        <v>62</v>
      </c>
      <c r="K2219">
        <v>285000</v>
      </c>
      <c r="L2219" t="s">
        <v>10349</v>
      </c>
      <c r="M2219" t="s">
        <v>8391</v>
      </c>
      <c r="N2219" t="s">
        <v>3843</v>
      </c>
      <c r="O2219" t="s">
        <v>7491</v>
      </c>
      <c r="P2219">
        <v>35</v>
      </c>
      <c r="Q2219" t="s">
        <v>10357</v>
      </c>
    </row>
    <row r="2220" spans="1:17" hidden="1">
      <c r="A2220" t="s">
        <v>448</v>
      </c>
      <c r="B2220" t="s">
        <v>8629</v>
      </c>
      <c r="C2220" t="s">
        <v>10078</v>
      </c>
      <c r="D2220">
        <v>2006</v>
      </c>
      <c r="E2220" t="s">
        <v>10345</v>
      </c>
      <c r="F2220">
        <v>15.83</v>
      </c>
      <c r="G2220" t="s">
        <v>10347</v>
      </c>
      <c r="H2220">
        <v>4.3</v>
      </c>
      <c r="I2220" t="s">
        <v>10348</v>
      </c>
      <c r="J2220" t="s">
        <v>62</v>
      </c>
      <c r="K2220">
        <v>285000</v>
      </c>
      <c r="L2220" t="s">
        <v>10349</v>
      </c>
      <c r="M2220" t="s">
        <v>7304</v>
      </c>
      <c r="N2220" t="s">
        <v>306</v>
      </c>
      <c r="O2220" t="s">
        <v>7399</v>
      </c>
      <c r="P2220">
        <v>33</v>
      </c>
      <c r="Q2220" t="s">
        <v>10357</v>
      </c>
    </row>
    <row r="2221" spans="1:17" hidden="1">
      <c r="A2221" t="s">
        <v>637</v>
      </c>
      <c r="B2221" t="s">
        <v>8435</v>
      </c>
      <c r="C2221" t="s">
        <v>10078</v>
      </c>
      <c r="D2221">
        <v>2013</v>
      </c>
      <c r="E2221" t="s">
        <v>10351</v>
      </c>
      <c r="F2221">
        <v>13.7</v>
      </c>
      <c r="G2221" t="s">
        <v>10341</v>
      </c>
      <c r="H2221">
        <v>4.13</v>
      </c>
      <c r="I2221" t="s">
        <v>10341</v>
      </c>
      <c r="J2221" t="s">
        <v>87</v>
      </c>
      <c r="K2221">
        <v>285000</v>
      </c>
      <c r="L2221" t="s">
        <v>10349</v>
      </c>
      <c r="M2221" t="s">
        <v>7304</v>
      </c>
      <c r="N2221" t="s">
        <v>132</v>
      </c>
      <c r="O2221" t="s">
        <v>10127</v>
      </c>
      <c r="P2221">
        <v>32</v>
      </c>
      <c r="Q2221" t="s">
        <v>10357</v>
      </c>
    </row>
    <row r="2222" spans="1:17" hidden="1">
      <c r="A2222" t="s">
        <v>448</v>
      </c>
      <c r="B2222" t="s">
        <v>8756</v>
      </c>
      <c r="C2222" t="s">
        <v>10078</v>
      </c>
      <c r="D2222">
        <v>2002</v>
      </c>
      <c r="E2222" t="s">
        <v>10345</v>
      </c>
      <c r="F2222">
        <v>16.399999999999999</v>
      </c>
      <c r="G2222" t="s">
        <v>10347</v>
      </c>
      <c r="H2222">
        <v>4.88</v>
      </c>
      <c r="I2222" t="s">
        <v>10348</v>
      </c>
      <c r="J2222" t="s">
        <v>87</v>
      </c>
      <c r="K2222">
        <v>285000</v>
      </c>
      <c r="L2222" t="s">
        <v>10349</v>
      </c>
      <c r="M2222" t="s">
        <v>7304</v>
      </c>
      <c r="N2222" t="s">
        <v>2197</v>
      </c>
      <c r="O2222" t="s">
        <v>7729</v>
      </c>
      <c r="P2222">
        <v>24</v>
      </c>
      <c r="Q2222" t="s">
        <v>10357</v>
      </c>
    </row>
    <row r="2223" spans="1:17" hidden="1">
      <c r="A2223" t="s">
        <v>23</v>
      </c>
      <c r="B2223" t="s">
        <v>8997</v>
      </c>
      <c r="C2223" t="s">
        <v>10078</v>
      </c>
      <c r="D2223">
        <v>2011</v>
      </c>
      <c r="E2223" t="s">
        <v>10351</v>
      </c>
      <c r="F2223">
        <v>13.34</v>
      </c>
      <c r="G2223" t="s">
        <v>10341</v>
      </c>
      <c r="H2223">
        <v>4.17</v>
      </c>
      <c r="I2223" t="s">
        <v>10341</v>
      </c>
      <c r="J2223" t="s">
        <v>62</v>
      </c>
      <c r="K2223">
        <v>284000</v>
      </c>
      <c r="L2223" t="s">
        <v>10349</v>
      </c>
      <c r="M2223" t="s">
        <v>7304</v>
      </c>
      <c r="N2223" t="s">
        <v>2197</v>
      </c>
      <c r="O2223" t="s">
        <v>7729</v>
      </c>
      <c r="P2223">
        <v>61</v>
      </c>
      <c r="Q2223" t="s">
        <v>10357</v>
      </c>
    </row>
    <row r="2224" spans="1:17" hidden="1">
      <c r="A2224" t="s">
        <v>23</v>
      </c>
      <c r="B2224" t="s">
        <v>8435</v>
      </c>
      <c r="C2224" t="s">
        <v>10078</v>
      </c>
      <c r="D2224">
        <v>2018</v>
      </c>
      <c r="E2224" t="s">
        <v>10351</v>
      </c>
      <c r="F2224">
        <v>11.43</v>
      </c>
      <c r="G2224" t="s">
        <v>10341</v>
      </c>
      <c r="H2224">
        <v>3.84</v>
      </c>
      <c r="I2224" t="s">
        <v>10341</v>
      </c>
      <c r="J2224" t="s">
        <v>87</v>
      </c>
      <c r="K2224">
        <v>284000</v>
      </c>
      <c r="L2224" t="s">
        <v>10349</v>
      </c>
      <c r="M2224" t="s">
        <v>7304</v>
      </c>
      <c r="N2224" t="s">
        <v>132</v>
      </c>
      <c r="O2224" t="s">
        <v>26</v>
      </c>
      <c r="P2224">
        <v>46</v>
      </c>
      <c r="Q2224" t="s">
        <v>10357</v>
      </c>
    </row>
    <row r="2225" spans="1:17">
      <c r="A2225" t="s">
        <v>23</v>
      </c>
      <c r="B2225" t="s">
        <v>9150</v>
      </c>
      <c r="C2225" t="s">
        <v>8384</v>
      </c>
      <c r="E2225" t="s">
        <v>10352</v>
      </c>
      <c r="F2225">
        <v>11</v>
      </c>
      <c r="G2225" t="s">
        <v>10341</v>
      </c>
      <c r="H2225">
        <v>3.8</v>
      </c>
      <c r="I2225" t="s">
        <v>10341</v>
      </c>
      <c r="J2225" t="s">
        <v>26</v>
      </c>
      <c r="K2225">
        <v>282708</v>
      </c>
      <c r="L2225" t="s">
        <v>10349</v>
      </c>
      <c r="M2225" t="s">
        <v>7304</v>
      </c>
      <c r="N2225" t="s">
        <v>132</v>
      </c>
      <c r="O2225" t="s">
        <v>26</v>
      </c>
      <c r="P2225">
        <v>125</v>
      </c>
      <c r="Q2225" t="s">
        <v>10356</v>
      </c>
    </row>
    <row r="2226" spans="1:17" hidden="1">
      <c r="A2226" t="s">
        <v>259</v>
      </c>
      <c r="B2226" t="s">
        <v>8918</v>
      </c>
      <c r="C2226" t="s">
        <v>10078</v>
      </c>
      <c r="D2226">
        <v>2001</v>
      </c>
      <c r="E2226" t="s">
        <v>10345</v>
      </c>
      <c r="F2226">
        <v>14.63</v>
      </c>
      <c r="G2226" t="s">
        <v>10347</v>
      </c>
      <c r="H2226">
        <v>4.0599999999999996</v>
      </c>
      <c r="I2226" t="s">
        <v>10341</v>
      </c>
      <c r="J2226" t="s">
        <v>62</v>
      </c>
      <c r="K2226">
        <v>282000</v>
      </c>
      <c r="L2226" t="s">
        <v>10349</v>
      </c>
      <c r="M2226" t="s">
        <v>7304</v>
      </c>
      <c r="N2226" t="s">
        <v>366</v>
      </c>
      <c r="O2226" t="s">
        <v>8114</v>
      </c>
      <c r="P2226">
        <v>96</v>
      </c>
      <c r="Q2226" t="s">
        <v>10356</v>
      </c>
    </row>
    <row r="2227" spans="1:17">
      <c r="A2227" t="s">
        <v>84</v>
      </c>
      <c r="B2227" t="s">
        <v>8614</v>
      </c>
      <c r="C2227" t="s">
        <v>10077</v>
      </c>
      <c r="E2227" t="s">
        <v>10352</v>
      </c>
      <c r="F2227">
        <v>9.4600000000000009</v>
      </c>
      <c r="G2227" t="s">
        <v>10341</v>
      </c>
      <c r="H2227">
        <v>3.24</v>
      </c>
      <c r="I2227" t="s">
        <v>10341</v>
      </c>
      <c r="J2227" t="s">
        <v>62</v>
      </c>
      <c r="K2227">
        <v>281465</v>
      </c>
      <c r="L2227" t="s">
        <v>10349</v>
      </c>
      <c r="M2227" t="s">
        <v>7303</v>
      </c>
      <c r="N2227" t="s">
        <v>2779</v>
      </c>
      <c r="O2227" t="s">
        <v>7359</v>
      </c>
      <c r="P2227">
        <v>347</v>
      </c>
      <c r="Q2227" t="s">
        <v>10344</v>
      </c>
    </row>
    <row r="2228" spans="1:17" hidden="1">
      <c r="A2228" t="s">
        <v>23</v>
      </c>
      <c r="B2228" t="s">
        <v>8463</v>
      </c>
      <c r="C2228" t="s">
        <v>10078</v>
      </c>
      <c r="D2228">
        <v>2014</v>
      </c>
      <c r="E2228" t="s">
        <v>10351</v>
      </c>
      <c r="F2228">
        <v>13.84</v>
      </c>
      <c r="G2228" t="s">
        <v>10341</v>
      </c>
      <c r="H2228">
        <v>4.01</v>
      </c>
      <c r="I2228" t="s">
        <v>10341</v>
      </c>
      <c r="J2228" t="s">
        <v>62</v>
      </c>
      <c r="K2228">
        <v>280000</v>
      </c>
      <c r="L2228" t="s">
        <v>10349</v>
      </c>
      <c r="M2228" t="s">
        <v>7304</v>
      </c>
      <c r="N2228" t="s">
        <v>2197</v>
      </c>
      <c r="O2228" t="s">
        <v>4190</v>
      </c>
      <c r="P2228">
        <v>359</v>
      </c>
      <c r="Q2228" t="s">
        <v>10344</v>
      </c>
    </row>
    <row r="2229" spans="1:17" hidden="1">
      <c r="A2229" t="s">
        <v>4187</v>
      </c>
      <c r="B2229" t="s">
        <v>8768</v>
      </c>
      <c r="C2229" t="s">
        <v>10078</v>
      </c>
      <c r="D2229">
        <v>1998</v>
      </c>
      <c r="E2229" t="s">
        <v>10340</v>
      </c>
      <c r="F2229">
        <v>14.98</v>
      </c>
      <c r="G2229" t="s">
        <v>10347</v>
      </c>
      <c r="H2229">
        <v>4.88</v>
      </c>
      <c r="I2229" t="s">
        <v>10348</v>
      </c>
      <c r="J2229" t="s">
        <v>212</v>
      </c>
      <c r="K2229">
        <v>280000</v>
      </c>
      <c r="L2229" t="s">
        <v>10349</v>
      </c>
      <c r="M2229" t="s">
        <v>7304</v>
      </c>
      <c r="N2229" t="s">
        <v>366</v>
      </c>
      <c r="O2229" t="s">
        <v>10226</v>
      </c>
      <c r="P2229">
        <v>312</v>
      </c>
      <c r="Q2229" t="s">
        <v>10344</v>
      </c>
    </row>
    <row r="2230" spans="1:17" hidden="1">
      <c r="A2230" t="s">
        <v>34</v>
      </c>
      <c r="B2230" t="s">
        <v>8600</v>
      </c>
      <c r="C2230" t="s">
        <v>10079</v>
      </c>
      <c r="D2230">
        <v>2001</v>
      </c>
      <c r="E2230" t="s">
        <v>10345</v>
      </c>
      <c r="F2230">
        <v>13.43</v>
      </c>
      <c r="G2230" t="s">
        <v>10341</v>
      </c>
      <c r="H2230">
        <v>2.9</v>
      </c>
      <c r="I2230" t="s">
        <v>10341</v>
      </c>
      <c r="J2230" t="s">
        <v>124</v>
      </c>
      <c r="K2230">
        <v>280000</v>
      </c>
      <c r="L2230" t="s">
        <v>10349</v>
      </c>
      <c r="M2230" t="s">
        <v>7304</v>
      </c>
      <c r="N2230" t="s">
        <v>8529</v>
      </c>
      <c r="O2230" t="s">
        <v>9237</v>
      </c>
      <c r="P2230">
        <v>241</v>
      </c>
      <c r="Q2230" t="s">
        <v>10344</v>
      </c>
    </row>
    <row r="2231" spans="1:17" hidden="1">
      <c r="A2231" t="s">
        <v>23</v>
      </c>
      <c r="B2231" t="s">
        <v>8807</v>
      </c>
      <c r="C2231" t="s">
        <v>10088</v>
      </c>
      <c r="D2231">
        <v>2016</v>
      </c>
      <c r="E2231" t="s">
        <v>10351</v>
      </c>
      <c r="F2231">
        <v>10.86</v>
      </c>
      <c r="G2231" t="s">
        <v>10341</v>
      </c>
      <c r="H2231">
        <v>3.6</v>
      </c>
      <c r="I2231" t="s">
        <v>10341</v>
      </c>
      <c r="J2231" t="s">
        <v>212</v>
      </c>
      <c r="K2231">
        <v>280000</v>
      </c>
      <c r="L2231" t="s">
        <v>10349</v>
      </c>
      <c r="M2231" t="s">
        <v>7303</v>
      </c>
      <c r="N2231" t="s">
        <v>2779</v>
      </c>
      <c r="O2231" t="s">
        <v>8362</v>
      </c>
      <c r="P2231">
        <v>236</v>
      </c>
      <c r="Q2231" t="s">
        <v>10344</v>
      </c>
    </row>
    <row r="2232" spans="1:17" hidden="1">
      <c r="A2232" t="s">
        <v>23</v>
      </c>
      <c r="B2232" t="s">
        <v>8428</v>
      </c>
      <c r="C2232" t="s">
        <v>8364</v>
      </c>
      <c r="D2232">
        <v>2006</v>
      </c>
      <c r="E2232" t="s">
        <v>10345</v>
      </c>
      <c r="F2232">
        <v>17.04</v>
      </c>
      <c r="G2232" t="s">
        <v>10347</v>
      </c>
      <c r="H2232">
        <v>4.5999999999999996</v>
      </c>
      <c r="I2232" t="s">
        <v>10348</v>
      </c>
      <c r="J2232" t="s">
        <v>62</v>
      </c>
      <c r="K2232">
        <v>280000</v>
      </c>
      <c r="L2232" t="s">
        <v>10349</v>
      </c>
      <c r="M2232" t="s">
        <v>7304</v>
      </c>
      <c r="N2232" t="s">
        <v>2197</v>
      </c>
      <c r="O2232" t="s">
        <v>7729</v>
      </c>
      <c r="P2232">
        <v>231</v>
      </c>
      <c r="Q2232" t="s">
        <v>10344</v>
      </c>
    </row>
    <row r="2233" spans="1:17" hidden="1">
      <c r="A2233" t="s">
        <v>23</v>
      </c>
      <c r="B2233" t="s">
        <v>9243</v>
      </c>
      <c r="C2233" t="s">
        <v>10078</v>
      </c>
      <c r="D2233">
        <v>2003</v>
      </c>
      <c r="E2233" t="s">
        <v>10345</v>
      </c>
      <c r="F2233">
        <v>14.15</v>
      </c>
      <c r="G2233" t="s">
        <v>10347</v>
      </c>
      <c r="H2233">
        <v>4.3</v>
      </c>
      <c r="I2233" t="s">
        <v>10348</v>
      </c>
      <c r="J2233" t="s">
        <v>36</v>
      </c>
      <c r="K2233">
        <v>280000</v>
      </c>
      <c r="L2233" t="s">
        <v>10349</v>
      </c>
      <c r="M2233" t="s">
        <v>7303</v>
      </c>
      <c r="N2233" t="s">
        <v>2779</v>
      </c>
      <c r="O2233" t="s">
        <v>7359</v>
      </c>
      <c r="P2233">
        <v>212</v>
      </c>
      <c r="Q2233" t="s">
        <v>10344</v>
      </c>
    </row>
    <row r="2234" spans="1:17" hidden="1">
      <c r="A2234" t="s">
        <v>259</v>
      </c>
      <c r="B2234" t="s">
        <v>8918</v>
      </c>
      <c r="C2234" t="s">
        <v>10078</v>
      </c>
      <c r="D2234">
        <v>1996</v>
      </c>
      <c r="E2234" t="s">
        <v>10340</v>
      </c>
      <c r="F2234">
        <v>14.35</v>
      </c>
      <c r="G2234" t="s">
        <v>10347</v>
      </c>
      <c r="H2234">
        <v>4.5</v>
      </c>
      <c r="I2234" t="s">
        <v>10348</v>
      </c>
      <c r="J2234" t="s">
        <v>62</v>
      </c>
      <c r="K2234">
        <v>280000</v>
      </c>
      <c r="L2234" t="s">
        <v>10349</v>
      </c>
      <c r="M2234" t="s">
        <v>7304</v>
      </c>
      <c r="N2234" t="s">
        <v>132</v>
      </c>
      <c r="O2234" t="s">
        <v>8940</v>
      </c>
      <c r="P2234">
        <v>184</v>
      </c>
      <c r="Q2234" t="s">
        <v>10344</v>
      </c>
    </row>
    <row r="2235" spans="1:17" hidden="1">
      <c r="A2235" t="s">
        <v>637</v>
      </c>
      <c r="B2235" t="s">
        <v>8601</v>
      </c>
      <c r="C2235" t="s">
        <v>10078</v>
      </c>
      <c r="D2235">
        <v>2013</v>
      </c>
      <c r="E2235" t="s">
        <v>10351</v>
      </c>
      <c r="F2235">
        <v>11.79</v>
      </c>
      <c r="G2235" t="s">
        <v>10341</v>
      </c>
      <c r="H2235">
        <v>4.16</v>
      </c>
      <c r="I2235" t="s">
        <v>10341</v>
      </c>
      <c r="J2235" t="s">
        <v>26</v>
      </c>
      <c r="K2235">
        <v>280000</v>
      </c>
      <c r="L2235" t="s">
        <v>10349</v>
      </c>
      <c r="M2235" t="s">
        <v>7304</v>
      </c>
      <c r="N2235" t="s">
        <v>306</v>
      </c>
      <c r="O2235" t="s">
        <v>7346</v>
      </c>
      <c r="P2235">
        <v>161</v>
      </c>
      <c r="Q2235" t="s">
        <v>10356</v>
      </c>
    </row>
    <row r="2236" spans="1:17" hidden="1">
      <c r="A2236" t="s">
        <v>23</v>
      </c>
      <c r="B2236" t="s">
        <v>8527</v>
      </c>
      <c r="C2236" t="s">
        <v>10078</v>
      </c>
      <c r="D2236">
        <v>2008</v>
      </c>
      <c r="E2236" t="s">
        <v>10345</v>
      </c>
      <c r="F2236">
        <v>14.5</v>
      </c>
      <c r="G2236" t="s">
        <v>10347</v>
      </c>
      <c r="H2236">
        <v>4.3499999999999996</v>
      </c>
      <c r="I2236" t="s">
        <v>10348</v>
      </c>
      <c r="J2236" t="s">
        <v>26</v>
      </c>
      <c r="K2236">
        <v>280000</v>
      </c>
      <c r="L2236" t="s">
        <v>10349</v>
      </c>
      <c r="M2236" t="s">
        <v>7304</v>
      </c>
      <c r="N2236" t="s">
        <v>306</v>
      </c>
      <c r="O2236" t="s">
        <v>7346</v>
      </c>
      <c r="P2236">
        <v>126</v>
      </c>
      <c r="Q2236" t="s">
        <v>10356</v>
      </c>
    </row>
    <row r="2237" spans="1:17" hidden="1">
      <c r="A2237" t="s">
        <v>1563</v>
      </c>
      <c r="B2237" t="s">
        <v>26</v>
      </c>
      <c r="C2237" t="s">
        <v>10078</v>
      </c>
      <c r="D2237">
        <v>1989</v>
      </c>
      <c r="E2237" t="s">
        <v>10340</v>
      </c>
      <c r="F2237">
        <v>22.5</v>
      </c>
      <c r="G2237" t="s">
        <v>10347</v>
      </c>
      <c r="H2237">
        <v>5.5</v>
      </c>
      <c r="I2237" t="s">
        <v>10348</v>
      </c>
      <c r="J2237" t="s">
        <v>181</v>
      </c>
      <c r="K2237">
        <v>280000</v>
      </c>
      <c r="L2237" t="s">
        <v>10349</v>
      </c>
      <c r="M2237" t="s">
        <v>7304</v>
      </c>
      <c r="N2237" t="s">
        <v>306</v>
      </c>
      <c r="O2237" t="s">
        <v>26</v>
      </c>
      <c r="P2237">
        <v>120</v>
      </c>
      <c r="Q2237" t="s">
        <v>10356</v>
      </c>
    </row>
    <row r="2238" spans="1:17" hidden="1">
      <c r="A2238" t="s">
        <v>23</v>
      </c>
      <c r="B2238" t="s">
        <v>26</v>
      </c>
      <c r="C2238" t="s">
        <v>10078</v>
      </c>
      <c r="D2238">
        <v>1996</v>
      </c>
      <c r="E2238" t="s">
        <v>10340</v>
      </c>
      <c r="F2238">
        <v>25.9</v>
      </c>
      <c r="G2238" t="s">
        <v>10347</v>
      </c>
      <c r="H2238">
        <v>6.12</v>
      </c>
      <c r="I2238" t="s">
        <v>10348</v>
      </c>
      <c r="J2238" t="s">
        <v>181</v>
      </c>
      <c r="K2238">
        <v>280000</v>
      </c>
      <c r="L2238" t="s">
        <v>10349</v>
      </c>
      <c r="M2238" t="s">
        <v>7304</v>
      </c>
      <c r="N2238" t="s">
        <v>306</v>
      </c>
      <c r="O2238" t="s">
        <v>26</v>
      </c>
      <c r="P2238">
        <v>104</v>
      </c>
      <c r="Q2238" t="s">
        <v>10356</v>
      </c>
    </row>
    <row r="2239" spans="1:17" hidden="1">
      <c r="A2239" t="s">
        <v>637</v>
      </c>
      <c r="B2239" t="s">
        <v>8375</v>
      </c>
      <c r="C2239" t="s">
        <v>10078</v>
      </c>
      <c r="D2239">
        <v>2010</v>
      </c>
      <c r="E2239" t="s">
        <v>10351</v>
      </c>
      <c r="F2239">
        <v>14.63</v>
      </c>
      <c r="G2239" t="s">
        <v>10347</v>
      </c>
      <c r="H2239">
        <v>4.2699999999999996</v>
      </c>
      <c r="I2239" t="s">
        <v>10348</v>
      </c>
      <c r="J2239" t="s">
        <v>62</v>
      </c>
      <c r="K2239">
        <v>280000</v>
      </c>
      <c r="L2239" t="s">
        <v>10349</v>
      </c>
      <c r="M2239" t="s">
        <v>7304</v>
      </c>
      <c r="N2239" t="s">
        <v>1427</v>
      </c>
      <c r="O2239" t="s">
        <v>7640</v>
      </c>
      <c r="P2239">
        <v>102</v>
      </c>
      <c r="Q2239" t="s">
        <v>10356</v>
      </c>
    </row>
    <row r="2240" spans="1:17" hidden="1">
      <c r="A2240" t="s">
        <v>637</v>
      </c>
      <c r="B2240" t="s">
        <v>8593</v>
      </c>
      <c r="C2240" t="s">
        <v>10078</v>
      </c>
      <c r="D2240">
        <v>2008</v>
      </c>
      <c r="E2240" t="s">
        <v>10345</v>
      </c>
      <c r="F2240">
        <v>13.37</v>
      </c>
      <c r="G2240" t="s">
        <v>10341</v>
      </c>
      <c r="H2240">
        <v>4.22</v>
      </c>
      <c r="I2240" t="s">
        <v>10341</v>
      </c>
      <c r="J2240" t="s">
        <v>62</v>
      </c>
      <c r="K2240">
        <v>280000</v>
      </c>
      <c r="L2240" t="s">
        <v>10349</v>
      </c>
      <c r="M2240" t="s">
        <v>7304</v>
      </c>
      <c r="N2240" t="s">
        <v>306</v>
      </c>
      <c r="O2240" t="s">
        <v>7965</v>
      </c>
      <c r="P2240">
        <v>95</v>
      </c>
      <c r="Q2240" t="s">
        <v>10356</v>
      </c>
    </row>
    <row r="2241" spans="1:17" hidden="1">
      <c r="A2241" t="s">
        <v>23</v>
      </c>
      <c r="B2241" t="s">
        <v>8804</v>
      </c>
      <c r="C2241" t="s">
        <v>8364</v>
      </c>
      <c r="D2241">
        <v>2006</v>
      </c>
      <c r="E2241" t="s">
        <v>10345</v>
      </c>
      <c r="F2241">
        <v>15.3</v>
      </c>
      <c r="G2241" t="s">
        <v>10347</v>
      </c>
      <c r="H2241">
        <v>4.9000000000000004</v>
      </c>
      <c r="I2241" t="s">
        <v>10348</v>
      </c>
      <c r="J2241" t="s">
        <v>26</v>
      </c>
      <c r="K2241">
        <v>280000</v>
      </c>
      <c r="L2241" t="s">
        <v>10349</v>
      </c>
      <c r="M2241" t="s">
        <v>7304</v>
      </c>
      <c r="N2241" t="s">
        <v>306</v>
      </c>
      <c r="O2241" t="s">
        <v>8006</v>
      </c>
      <c r="P2241">
        <v>83</v>
      </c>
      <c r="Q2241" t="s">
        <v>10356</v>
      </c>
    </row>
    <row r="2242" spans="1:17" hidden="1">
      <c r="A2242" t="s">
        <v>23</v>
      </c>
      <c r="B2242" t="s">
        <v>8375</v>
      </c>
      <c r="C2242" t="s">
        <v>10078</v>
      </c>
      <c r="D2242">
        <v>2010</v>
      </c>
      <c r="E2242" t="s">
        <v>10351</v>
      </c>
      <c r="F2242">
        <v>14.8</v>
      </c>
      <c r="G2242" t="s">
        <v>10347</v>
      </c>
      <c r="H2242">
        <v>4.33</v>
      </c>
      <c r="I2242" t="s">
        <v>10348</v>
      </c>
      <c r="J2242" t="s">
        <v>62</v>
      </c>
      <c r="K2242">
        <v>280000</v>
      </c>
      <c r="L2242" t="s">
        <v>10349</v>
      </c>
      <c r="M2242" t="s">
        <v>7304</v>
      </c>
      <c r="N2242" t="s">
        <v>1427</v>
      </c>
      <c r="O2242" t="s">
        <v>26</v>
      </c>
      <c r="P2242">
        <v>79</v>
      </c>
      <c r="Q2242" t="s">
        <v>10356</v>
      </c>
    </row>
    <row r="2243" spans="1:17" hidden="1">
      <c r="A2243" t="s">
        <v>23</v>
      </c>
      <c r="B2243" t="s">
        <v>8956</v>
      </c>
      <c r="C2243" t="s">
        <v>10078</v>
      </c>
      <c r="D2243">
        <v>2013</v>
      </c>
      <c r="E2243" t="s">
        <v>10351</v>
      </c>
      <c r="F2243">
        <v>13.43</v>
      </c>
      <c r="G2243" t="s">
        <v>10341</v>
      </c>
      <c r="H2243">
        <v>4.2</v>
      </c>
      <c r="I2243" t="s">
        <v>10341</v>
      </c>
      <c r="J2243" t="s">
        <v>26</v>
      </c>
      <c r="K2243">
        <v>280000</v>
      </c>
      <c r="L2243" t="s">
        <v>10349</v>
      </c>
      <c r="M2243" t="s">
        <v>7304</v>
      </c>
      <c r="N2243" t="s">
        <v>306</v>
      </c>
      <c r="O2243" t="s">
        <v>7438</v>
      </c>
      <c r="P2243">
        <v>75</v>
      </c>
      <c r="Q2243" t="s">
        <v>10356</v>
      </c>
    </row>
    <row r="2244" spans="1:17" hidden="1">
      <c r="A2244" t="s">
        <v>448</v>
      </c>
      <c r="B2244" t="s">
        <v>26</v>
      </c>
      <c r="C2244" t="s">
        <v>10078</v>
      </c>
      <c r="D2244">
        <v>1989</v>
      </c>
      <c r="E2244" t="s">
        <v>10340</v>
      </c>
      <c r="F2244">
        <v>20</v>
      </c>
      <c r="G2244" t="s">
        <v>10347</v>
      </c>
      <c r="H2244">
        <v>5.6</v>
      </c>
      <c r="I2244" t="s">
        <v>10348</v>
      </c>
      <c r="J2244" t="s">
        <v>36</v>
      </c>
      <c r="K2244">
        <v>280000</v>
      </c>
      <c r="L2244" t="s">
        <v>10349</v>
      </c>
      <c r="M2244" t="s">
        <v>7304</v>
      </c>
      <c r="N2244" t="s">
        <v>366</v>
      </c>
      <c r="O2244" t="s">
        <v>7803</v>
      </c>
      <c r="P2244">
        <v>73</v>
      </c>
      <c r="Q2244" t="s">
        <v>10356</v>
      </c>
    </row>
    <row r="2245" spans="1:17" hidden="1">
      <c r="A2245" t="s">
        <v>448</v>
      </c>
      <c r="B2245" t="s">
        <v>8723</v>
      </c>
      <c r="C2245" t="s">
        <v>10078</v>
      </c>
      <c r="D2245">
        <v>2005</v>
      </c>
      <c r="E2245" t="s">
        <v>10345</v>
      </c>
      <c r="F2245">
        <v>15.85</v>
      </c>
      <c r="G2245" t="s">
        <v>10347</v>
      </c>
      <c r="H2245">
        <v>4.57</v>
      </c>
      <c r="I2245" t="s">
        <v>10348</v>
      </c>
      <c r="J2245" t="s">
        <v>62</v>
      </c>
      <c r="K2245">
        <v>280000</v>
      </c>
      <c r="L2245" t="s">
        <v>10349</v>
      </c>
      <c r="M2245" t="s">
        <v>7304</v>
      </c>
      <c r="N2245" t="s">
        <v>5154</v>
      </c>
      <c r="O2245" t="s">
        <v>26</v>
      </c>
      <c r="P2245">
        <v>66</v>
      </c>
      <c r="Q2245" t="s">
        <v>10357</v>
      </c>
    </row>
    <row r="2246" spans="1:17" hidden="1">
      <c r="A2246" t="s">
        <v>23</v>
      </c>
      <c r="B2246" t="s">
        <v>9064</v>
      </c>
      <c r="C2246" t="s">
        <v>10078</v>
      </c>
      <c r="D2246">
        <v>2009</v>
      </c>
      <c r="E2246" t="s">
        <v>10345</v>
      </c>
      <c r="F2246">
        <v>13.3</v>
      </c>
      <c r="G2246" t="s">
        <v>10341</v>
      </c>
      <c r="H2246">
        <v>4.2</v>
      </c>
      <c r="I2246" t="s">
        <v>10341</v>
      </c>
      <c r="J2246" t="s">
        <v>62</v>
      </c>
      <c r="K2246">
        <v>280000</v>
      </c>
      <c r="L2246" t="s">
        <v>10349</v>
      </c>
      <c r="M2246" t="s">
        <v>7304</v>
      </c>
      <c r="N2246" t="s">
        <v>5154</v>
      </c>
      <c r="O2246" t="s">
        <v>26</v>
      </c>
      <c r="P2246">
        <v>57</v>
      </c>
      <c r="Q2246" t="s">
        <v>10357</v>
      </c>
    </row>
    <row r="2247" spans="1:17" hidden="1">
      <c r="A2247" t="s">
        <v>23</v>
      </c>
      <c r="B2247" t="s">
        <v>8428</v>
      </c>
      <c r="C2247" t="s">
        <v>10078</v>
      </c>
      <c r="D2247">
        <v>2004</v>
      </c>
      <c r="E2247" t="s">
        <v>10345</v>
      </c>
      <c r="F2247">
        <v>16.21</v>
      </c>
      <c r="G2247" t="s">
        <v>10347</v>
      </c>
      <c r="H2247">
        <v>4.54</v>
      </c>
      <c r="I2247" t="s">
        <v>10348</v>
      </c>
      <c r="J2247" t="s">
        <v>26</v>
      </c>
      <c r="K2247">
        <v>280000</v>
      </c>
      <c r="L2247" t="s">
        <v>10349</v>
      </c>
      <c r="M2247" t="s">
        <v>7304</v>
      </c>
      <c r="N2247" t="s">
        <v>306</v>
      </c>
      <c r="O2247" t="s">
        <v>7346</v>
      </c>
      <c r="P2247">
        <v>53</v>
      </c>
      <c r="Q2247" t="s">
        <v>10357</v>
      </c>
    </row>
    <row r="2248" spans="1:17" hidden="1">
      <c r="A2248" t="s">
        <v>23</v>
      </c>
      <c r="B2248" t="s">
        <v>8863</v>
      </c>
      <c r="C2248" t="s">
        <v>8364</v>
      </c>
      <c r="D2248">
        <v>2003</v>
      </c>
      <c r="E2248" t="s">
        <v>10345</v>
      </c>
      <c r="F2248">
        <v>14.9</v>
      </c>
      <c r="G2248" t="s">
        <v>10347</v>
      </c>
      <c r="H2248">
        <v>4.5599999999999996</v>
      </c>
      <c r="I2248" t="s">
        <v>10348</v>
      </c>
      <c r="J2248" t="s">
        <v>26</v>
      </c>
      <c r="K2248">
        <v>280000</v>
      </c>
      <c r="L2248" t="s">
        <v>10349</v>
      </c>
      <c r="M2248" t="s">
        <v>7304</v>
      </c>
      <c r="N2248" t="s">
        <v>306</v>
      </c>
      <c r="O2248" t="s">
        <v>8006</v>
      </c>
      <c r="P2248">
        <v>53</v>
      </c>
      <c r="Q2248" t="s">
        <v>10357</v>
      </c>
    </row>
    <row r="2249" spans="1:17" hidden="1">
      <c r="A2249" t="s">
        <v>23</v>
      </c>
      <c r="B2249" t="s">
        <v>8375</v>
      </c>
      <c r="C2249" t="s">
        <v>10078</v>
      </c>
      <c r="D2249">
        <v>2016</v>
      </c>
      <c r="E2249" t="s">
        <v>10351</v>
      </c>
      <c r="F2249">
        <v>11.5</v>
      </c>
      <c r="G2249" t="s">
        <v>10341</v>
      </c>
      <c r="H2249">
        <v>3.85</v>
      </c>
      <c r="I2249" t="s">
        <v>10341</v>
      </c>
      <c r="J2249" t="s">
        <v>62</v>
      </c>
      <c r="K2249">
        <v>280000</v>
      </c>
      <c r="L2249" t="s">
        <v>10349</v>
      </c>
      <c r="M2249" t="s">
        <v>7304</v>
      </c>
      <c r="N2249" t="s">
        <v>132</v>
      </c>
      <c r="O2249" t="s">
        <v>10174</v>
      </c>
      <c r="P2249">
        <v>46</v>
      </c>
      <c r="Q2249" t="s">
        <v>10357</v>
      </c>
    </row>
    <row r="2250" spans="1:17" hidden="1">
      <c r="A2250" t="s">
        <v>23</v>
      </c>
      <c r="B2250" t="s">
        <v>8942</v>
      </c>
      <c r="C2250" t="s">
        <v>10078</v>
      </c>
      <c r="D2250">
        <v>2003</v>
      </c>
      <c r="E2250" t="s">
        <v>10345</v>
      </c>
      <c r="F2250">
        <v>16.45</v>
      </c>
      <c r="G2250" t="s">
        <v>10347</v>
      </c>
      <c r="H2250">
        <v>4.6500000000000004</v>
      </c>
      <c r="I2250" t="s">
        <v>10348</v>
      </c>
      <c r="J2250" t="s">
        <v>62</v>
      </c>
      <c r="K2250">
        <v>280000</v>
      </c>
      <c r="L2250" t="s">
        <v>10349</v>
      </c>
      <c r="M2250" t="s">
        <v>7304</v>
      </c>
      <c r="N2250" t="s">
        <v>366</v>
      </c>
      <c r="O2250" t="s">
        <v>10119</v>
      </c>
      <c r="P2250">
        <v>23</v>
      </c>
      <c r="Q2250" t="s">
        <v>10357</v>
      </c>
    </row>
    <row r="2251" spans="1:17">
      <c r="A2251" t="s">
        <v>637</v>
      </c>
      <c r="B2251" t="s">
        <v>8651</v>
      </c>
      <c r="C2251" t="s">
        <v>10078</v>
      </c>
      <c r="E2251" t="s">
        <v>10352</v>
      </c>
      <c r="F2251">
        <v>12.95</v>
      </c>
      <c r="G2251" t="s">
        <v>10341</v>
      </c>
      <c r="H2251">
        <v>3.81</v>
      </c>
      <c r="I2251" t="s">
        <v>10341</v>
      </c>
      <c r="J2251" t="s">
        <v>26</v>
      </c>
      <c r="K2251">
        <v>279950</v>
      </c>
      <c r="L2251" t="s">
        <v>10349</v>
      </c>
      <c r="M2251" t="s">
        <v>8391</v>
      </c>
      <c r="N2251" t="s">
        <v>3843</v>
      </c>
      <c r="O2251" t="s">
        <v>9958</v>
      </c>
      <c r="P2251">
        <v>114</v>
      </c>
      <c r="Q2251" t="s">
        <v>10356</v>
      </c>
    </row>
    <row r="2252" spans="1:17" hidden="1">
      <c r="A2252" t="s">
        <v>23</v>
      </c>
      <c r="B2252" t="s">
        <v>8435</v>
      </c>
      <c r="C2252" t="s">
        <v>10077</v>
      </c>
      <c r="D2252">
        <v>2020</v>
      </c>
      <c r="E2252" t="s">
        <v>10351</v>
      </c>
      <c r="F2252">
        <v>10.53</v>
      </c>
      <c r="G2252" t="s">
        <v>10341</v>
      </c>
      <c r="H2252">
        <v>3.32</v>
      </c>
      <c r="I2252" t="s">
        <v>10341</v>
      </c>
      <c r="J2252" t="s">
        <v>62</v>
      </c>
      <c r="K2252">
        <v>279900</v>
      </c>
      <c r="L2252" t="s">
        <v>10349</v>
      </c>
      <c r="M2252" t="s">
        <v>7304</v>
      </c>
      <c r="N2252" t="s">
        <v>366</v>
      </c>
      <c r="O2252" t="s">
        <v>7768</v>
      </c>
      <c r="P2252">
        <v>106</v>
      </c>
      <c r="Q2252" t="s">
        <v>10356</v>
      </c>
    </row>
    <row r="2253" spans="1:17" hidden="1">
      <c r="A2253" t="s">
        <v>259</v>
      </c>
      <c r="B2253" t="s">
        <v>8375</v>
      </c>
      <c r="C2253" t="s">
        <v>10078</v>
      </c>
      <c r="D2253">
        <v>2018</v>
      </c>
      <c r="E2253" t="s">
        <v>10351</v>
      </c>
      <c r="F2253">
        <v>11.29</v>
      </c>
      <c r="G2253" t="s">
        <v>10341</v>
      </c>
      <c r="H2253">
        <v>3.96</v>
      </c>
      <c r="I2253" t="s">
        <v>10341</v>
      </c>
      <c r="J2253" t="s">
        <v>87</v>
      </c>
      <c r="K2253">
        <v>279500</v>
      </c>
      <c r="L2253" t="s">
        <v>10349</v>
      </c>
      <c r="M2253" t="s">
        <v>7304</v>
      </c>
      <c r="N2253" t="s">
        <v>132</v>
      </c>
      <c r="O2253" t="s">
        <v>9829</v>
      </c>
      <c r="P2253">
        <v>49</v>
      </c>
      <c r="Q2253" t="s">
        <v>10357</v>
      </c>
    </row>
    <row r="2254" spans="1:17" hidden="1">
      <c r="A2254" t="s">
        <v>23</v>
      </c>
      <c r="B2254" t="s">
        <v>8527</v>
      </c>
      <c r="C2254" t="s">
        <v>10078</v>
      </c>
      <c r="D2254">
        <v>2007</v>
      </c>
      <c r="E2254" t="s">
        <v>10345</v>
      </c>
      <c r="F2254">
        <v>14.78</v>
      </c>
      <c r="G2254" t="s">
        <v>10347</v>
      </c>
      <c r="H2254">
        <v>3.99</v>
      </c>
      <c r="I2254" t="s">
        <v>10341</v>
      </c>
      <c r="J2254" t="s">
        <v>62</v>
      </c>
      <c r="K2254">
        <v>279000</v>
      </c>
      <c r="L2254" t="s">
        <v>10349</v>
      </c>
      <c r="M2254" t="s">
        <v>7304</v>
      </c>
      <c r="N2254" t="s">
        <v>366</v>
      </c>
      <c r="O2254" t="s">
        <v>7727</v>
      </c>
      <c r="P2254">
        <v>169</v>
      </c>
      <c r="Q2254" t="s">
        <v>10356</v>
      </c>
    </row>
    <row r="2255" spans="1:17" hidden="1">
      <c r="A2255" t="s">
        <v>637</v>
      </c>
      <c r="B2255" t="s">
        <v>8704</v>
      </c>
      <c r="C2255" t="s">
        <v>10078</v>
      </c>
      <c r="D2255">
        <v>2016</v>
      </c>
      <c r="E2255" t="s">
        <v>10351</v>
      </c>
      <c r="F2255">
        <v>13.29</v>
      </c>
      <c r="G2255" t="s">
        <v>10341</v>
      </c>
      <c r="H2255">
        <v>3.97</v>
      </c>
      <c r="I2255" t="s">
        <v>10341</v>
      </c>
      <c r="J2255" t="s">
        <v>62</v>
      </c>
      <c r="K2255">
        <v>279000</v>
      </c>
      <c r="L2255" t="s">
        <v>10349</v>
      </c>
      <c r="M2255" t="s">
        <v>7304</v>
      </c>
      <c r="N2255" t="s">
        <v>366</v>
      </c>
      <c r="O2255" t="s">
        <v>10260</v>
      </c>
      <c r="P2255">
        <v>128</v>
      </c>
      <c r="Q2255" t="s">
        <v>10356</v>
      </c>
    </row>
    <row r="2256" spans="1:17" hidden="1">
      <c r="A2256" t="s">
        <v>637</v>
      </c>
      <c r="B2256" t="s">
        <v>8428</v>
      </c>
      <c r="C2256" t="s">
        <v>10078</v>
      </c>
      <c r="D2256">
        <v>2004</v>
      </c>
      <c r="E2256" t="s">
        <v>10345</v>
      </c>
      <c r="F2256">
        <v>16.989999999999998</v>
      </c>
      <c r="G2256" t="s">
        <v>10347</v>
      </c>
      <c r="H2256">
        <v>4.5999999999999996</v>
      </c>
      <c r="I2256" t="s">
        <v>10348</v>
      </c>
      <c r="J2256" t="s">
        <v>62</v>
      </c>
      <c r="K2256">
        <v>279000</v>
      </c>
      <c r="L2256" t="s">
        <v>10349</v>
      </c>
      <c r="M2256" t="s">
        <v>7304</v>
      </c>
      <c r="N2256" t="s">
        <v>366</v>
      </c>
      <c r="O2256" t="s">
        <v>10122</v>
      </c>
      <c r="P2256">
        <v>118</v>
      </c>
      <c r="Q2256" t="s">
        <v>10356</v>
      </c>
    </row>
    <row r="2257" spans="1:17" hidden="1">
      <c r="A2257" t="s">
        <v>23</v>
      </c>
      <c r="B2257" t="s">
        <v>8527</v>
      </c>
      <c r="C2257" t="s">
        <v>10078</v>
      </c>
      <c r="D2257">
        <v>2004</v>
      </c>
      <c r="E2257" t="s">
        <v>10345</v>
      </c>
      <c r="F2257">
        <v>16.22</v>
      </c>
      <c r="G2257" t="s">
        <v>10347</v>
      </c>
      <c r="H2257">
        <v>4.2699999999999996</v>
      </c>
      <c r="I2257" t="s">
        <v>10348</v>
      </c>
      <c r="J2257" t="s">
        <v>62</v>
      </c>
      <c r="K2257">
        <v>279000</v>
      </c>
      <c r="L2257" t="s">
        <v>10349</v>
      </c>
      <c r="M2257" t="s">
        <v>7304</v>
      </c>
      <c r="N2257" t="s">
        <v>2197</v>
      </c>
      <c r="O2257" t="s">
        <v>7729</v>
      </c>
      <c r="P2257">
        <v>111</v>
      </c>
      <c r="Q2257" t="s">
        <v>10356</v>
      </c>
    </row>
    <row r="2258" spans="1:17" hidden="1">
      <c r="A2258" t="s">
        <v>23</v>
      </c>
      <c r="B2258" t="s">
        <v>8723</v>
      </c>
      <c r="C2258" t="s">
        <v>10078</v>
      </c>
      <c r="D2258">
        <v>2012</v>
      </c>
      <c r="E2258" t="s">
        <v>10351</v>
      </c>
      <c r="F2258">
        <v>13.72</v>
      </c>
      <c r="G2258" t="s">
        <v>10341</v>
      </c>
      <c r="H2258">
        <v>4.51</v>
      </c>
      <c r="I2258" t="s">
        <v>10348</v>
      </c>
      <c r="J2258" t="s">
        <v>62</v>
      </c>
      <c r="K2258">
        <v>279000</v>
      </c>
      <c r="L2258" t="s">
        <v>10349</v>
      </c>
      <c r="M2258" t="s">
        <v>7304</v>
      </c>
      <c r="N2258" t="s">
        <v>2197</v>
      </c>
      <c r="O2258" t="s">
        <v>7559</v>
      </c>
      <c r="P2258">
        <v>108</v>
      </c>
      <c r="Q2258" t="s">
        <v>10356</v>
      </c>
    </row>
    <row r="2259" spans="1:17" hidden="1">
      <c r="A2259" t="s">
        <v>448</v>
      </c>
      <c r="B2259" t="s">
        <v>8375</v>
      </c>
      <c r="C2259" t="s">
        <v>10078</v>
      </c>
      <c r="D2259">
        <v>2016</v>
      </c>
      <c r="E2259" t="s">
        <v>10351</v>
      </c>
      <c r="F2259">
        <v>13.5</v>
      </c>
      <c r="G2259" t="s">
        <v>10341</v>
      </c>
      <c r="H2259">
        <v>4.04</v>
      </c>
      <c r="I2259" t="s">
        <v>10341</v>
      </c>
      <c r="J2259" t="s">
        <v>87</v>
      </c>
      <c r="K2259">
        <v>279000</v>
      </c>
      <c r="L2259" t="s">
        <v>10349</v>
      </c>
      <c r="M2259" t="s">
        <v>7304</v>
      </c>
      <c r="N2259" t="s">
        <v>132</v>
      </c>
      <c r="O2259" t="s">
        <v>9829</v>
      </c>
      <c r="P2259">
        <v>100</v>
      </c>
      <c r="Q2259" t="s">
        <v>10356</v>
      </c>
    </row>
    <row r="2260" spans="1:17" hidden="1">
      <c r="A2260" t="s">
        <v>637</v>
      </c>
      <c r="B2260" t="s">
        <v>8375</v>
      </c>
      <c r="C2260" t="s">
        <v>10078</v>
      </c>
      <c r="D2260">
        <v>2010</v>
      </c>
      <c r="E2260" t="s">
        <v>10351</v>
      </c>
      <c r="F2260">
        <v>14.22</v>
      </c>
      <c r="G2260" t="s">
        <v>10347</v>
      </c>
      <c r="H2260">
        <v>4.2699999999999996</v>
      </c>
      <c r="I2260" t="s">
        <v>10348</v>
      </c>
      <c r="J2260" t="s">
        <v>62</v>
      </c>
      <c r="K2260">
        <v>279000</v>
      </c>
      <c r="L2260" t="s">
        <v>10349</v>
      </c>
      <c r="M2260" t="s">
        <v>7304</v>
      </c>
      <c r="N2260" t="s">
        <v>366</v>
      </c>
      <c r="O2260" t="s">
        <v>10119</v>
      </c>
      <c r="P2260">
        <v>85</v>
      </c>
      <c r="Q2260" t="s">
        <v>10356</v>
      </c>
    </row>
    <row r="2261" spans="1:17" hidden="1">
      <c r="A2261" t="s">
        <v>23</v>
      </c>
      <c r="B2261" t="s">
        <v>8956</v>
      </c>
      <c r="C2261" t="s">
        <v>10078</v>
      </c>
      <c r="D2261">
        <v>2007</v>
      </c>
      <c r="E2261" t="s">
        <v>10345</v>
      </c>
      <c r="F2261">
        <v>16.02</v>
      </c>
      <c r="G2261" t="s">
        <v>10347</v>
      </c>
      <c r="H2261">
        <v>4.6500000000000004</v>
      </c>
      <c r="I2261" t="s">
        <v>10348</v>
      </c>
      <c r="J2261" t="s">
        <v>62</v>
      </c>
      <c r="K2261">
        <v>279000</v>
      </c>
      <c r="L2261" t="s">
        <v>10349</v>
      </c>
      <c r="M2261" t="s">
        <v>7304</v>
      </c>
      <c r="N2261" t="s">
        <v>2197</v>
      </c>
      <c r="O2261" t="s">
        <v>9043</v>
      </c>
      <c r="P2261">
        <v>78</v>
      </c>
      <c r="Q2261" t="s">
        <v>10356</v>
      </c>
    </row>
    <row r="2262" spans="1:17" hidden="1">
      <c r="A2262" t="s">
        <v>637</v>
      </c>
      <c r="B2262" t="s">
        <v>8651</v>
      </c>
      <c r="C2262" t="s">
        <v>10078</v>
      </c>
      <c r="D2262">
        <v>2011</v>
      </c>
      <c r="E2262" t="s">
        <v>10351</v>
      </c>
      <c r="F2262">
        <v>13.38</v>
      </c>
      <c r="G2262" t="s">
        <v>10341</v>
      </c>
      <c r="H2262">
        <v>4.1399999999999997</v>
      </c>
      <c r="I2262" t="s">
        <v>10341</v>
      </c>
      <c r="J2262" t="s">
        <v>62</v>
      </c>
      <c r="K2262">
        <v>279000</v>
      </c>
      <c r="L2262" t="s">
        <v>10349</v>
      </c>
      <c r="M2262" t="s">
        <v>8391</v>
      </c>
      <c r="N2262" t="s">
        <v>3843</v>
      </c>
      <c r="O2262" t="s">
        <v>7566</v>
      </c>
      <c r="P2262">
        <v>76</v>
      </c>
      <c r="Q2262" t="s">
        <v>10356</v>
      </c>
    </row>
    <row r="2263" spans="1:17" hidden="1">
      <c r="A2263" t="s">
        <v>637</v>
      </c>
      <c r="B2263" t="s">
        <v>8593</v>
      </c>
      <c r="C2263" t="s">
        <v>8364</v>
      </c>
      <c r="D2263">
        <v>2017</v>
      </c>
      <c r="E2263" t="s">
        <v>10351</v>
      </c>
      <c r="F2263">
        <v>10.25</v>
      </c>
      <c r="G2263" t="s">
        <v>10341</v>
      </c>
      <c r="H2263">
        <v>3.5</v>
      </c>
      <c r="I2263" t="s">
        <v>10341</v>
      </c>
      <c r="J2263" t="s">
        <v>26</v>
      </c>
      <c r="K2263">
        <v>279000</v>
      </c>
      <c r="L2263" t="s">
        <v>10349</v>
      </c>
      <c r="M2263" t="s">
        <v>7304</v>
      </c>
      <c r="N2263" t="s">
        <v>2197</v>
      </c>
      <c r="O2263" t="s">
        <v>7729</v>
      </c>
      <c r="P2263">
        <v>72</v>
      </c>
      <c r="Q2263" t="s">
        <v>10356</v>
      </c>
    </row>
    <row r="2264" spans="1:17" hidden="1">
      <c r="A2264" t="s">
        <v>448</v>
      </c>
      <c r="B2264" t="s">
        <v>8651</v>
      </c>
      <c r="C2264" t="s">
        <v>10078</v>
      </c>
      <c r="D2264">
        <v>2003</v>
      </c>
      <c r="E2264" t="s">
        <v>10345</v>
      </c>
      <c r="F2264">
        <v>15.24</v>
      </c>
      <c r="G2264" t="s">
        <v>10347</v>
      </c>
      <c r="H2264">
        <v>4.47</v>
      </c>
      <c r="I2264" t="s">
        <v>10348</v>
      </c>
      <c r="J2264" t="s">
        <v>62</v>
      </c>
      <c r="K2264">
        <v>279000</v>
      </c>
      <c r="L2264" t="s">
        <v>10349</v>
      </c>
      <c r="M2264" t="s">
        <v>7304</v>
      </c>
      <c r="N2264" t="s">
        <v>5103</v>
      </c>
      <c r="O2264" t="s">
        <v>7531</v>
      </c>
      <c r="P2264">
        <v>72</v>
      </c>
      <c r="Q2264" t="s">
        <v>10356</v>
      </c>
    </row>
    <row r="2265" spans="1:17" hidden="1">
      <c r="A2265" t="s">
        <v>23</v>
      </c>
      <c r="B2265" t="s">
        <v>8420</v>
      </c>
      <c r="C2265" t="s">
        <v>10078</v>
      </c>
      <c r="D2265">
        <v>2007</v>
      </c>
      <c r="E2265" t="s">
        <v>10345</v>
      </c>
      <c r="F2265">
        <v>19.5</v>
      </c>
      <c r="G2265" t="s">
        <v>10347</v>
      </c>
      <c r="H2265">
        <v>4.5</v>
      </c>
      <c r="I2265" t="s">
        <v>10348</v>
      </c>
      <c r="J2265" t="s">
        <v>62</v>
      </c>
      <c r="K2265">
        <v>279000</v>
      </c>
      <c r="L2265" t="s">
        <v>10349</v>
      </c>
      <c r="M2265" t="s">
        <v>7304</v>
      </c>
      <c r="N2265" t="s">
        <v>5154</v>
      </c>
      <c r="O2265" t="s">
        <v>26</v>
      </c>
      <c r="P2265">
        <v>68</v>
      </c>
      <c r="Q2265" t="s">
        <v>10357</v>
      </c>
    </row>
    <row r="2266" spans="1:17" hidden="1">
      <c r="A2266" t="s">
        <v>23</v>
      </c>
      <c r="B2266" t="s">
        <v>8593</v>
      </c>
      <c r="C2266" t="s">
        <v>10078</v>
      </c>
      <c r="D2266">
        <v>2006</v>
      </c>
      <c r="E2266" t="s">
        <v>10345</v>
      </c>
      <c r="F2266">
        <v>13.37</v>
      </c>
      <c r="G2266" t="s">
        <v>10341</v>
      </c>
      <c r="H2266">
        <v>4.22</v>
      </c>
      <c r="I2266" t="s">
        <v>10341</v>
      </c>
      <c r="J2266" t="s">
        <v>62</v>
      </c>
      <c r="K2266">
        <v>279000</v>
      </c>
      <c r="L2266" t="s">
        <v>10349</v>
      </c>
      <c r="M2266" t="s">
        <v>7304</v>
      </c>
      <c r="N2266" t="s">
        <v>5154</v>
      </c>
      <c r="O2266" t="s">
        <v>26</v>
      </c>
      <c r="P2266">
        <v>67</v>
      </c>
      <c r="Q2266" t="s">
        <v>10357</v>
      </c>
    </row>
    <row r="2267" spans="1:17" hidden="1">
      <c r="A2267" t="s">
        <v>637</v>
      </c>
      <c r="B2267" t="s">
        <v>8892</v>
      </c>
      <c r="C2267" t="s">
        <v>10078</v>
      </c>
      <c r="D2267">
        <v>2007</v>
      </c>
      <c r="E2267" t="s">
        <v>10345</v>
      </c>
      <c r="F2267">
        <v>14.75</v>
      </c>
      <c r="G2267" t="s">
        <v>10347</v>
      </c>
      <c r="H2267">
        <v>4.1399999999999997</v>
      </c>
      <c r="I2267" t="s">
        <v>10341</v>
      </c>
      <c r="J2267" t="s">
        <v>26</v>
      </c>
      <c r="K2267">
        <v>279000</v>
      </c>
      <c r="L2267" t="s">
        <v>10349</v>
      </c>
      <c r="M2267" t="s">
        <v>7304</v>
      </c>
      <c r="N2267" t="s">
        <v>5154</v>
      </c>
      <c r="O2267" t="s">
        <v>26</v>
      </c>
      <c r="P2267">
        <v>66</v>
      </c>
      <c r="Q2267" t="s">
        <v>10357</v>
      </c>
    </row>
    <row r="2268" spans="1:17" hidden="1">
      <c r="A2268" t="s">
        <v>23</v>
      </c>
      <c r="B2268" t="s">
        <v>8956</v>
      </c>
      <c r="C2268" t="s">
        <v>10078</v>
      </c>
      <c r="D2268">
        <v>2009</v>
      </c>
      <c r="E2268" t="s">
        <v>10345</v>
      </c>
      <c r="F2268">
        <v>15.3</v>
      </c>
      <c r="G2268" t="s">
        <v>10347</v>
      </c>
      <c r="H2268">
        <v>4.5999999999999996</v>
      </c>
      <c r="I2268" t="s">
        <v>10348</v>
      </c>
      <c r="J2268" t="s">
        <v>62</v>
      </c>
      <c r="K2268">
        <v>279000</v>
      </c>
      <c r="L2268" t="s">
        <v>10349</v>
      </c>
      <c r="M2268" t="s">
        <v>7304</v>
      </c>
      <c r="N2268" t="s">
        <v>5154</v>
      </c>
      <c r="O2268" t="s">
        <v>26</v>
      </c>
      <c r="P2268">
        <v>58</v>
      </c>
      <c r="Q2268" t="s">
        <v>10357</v>
      </c>
    </row>
    <row r="2269" spans="1:17" hidden="1">
      <c r="A2269" t="s">
        <v>259</v>
      </c>
      <c r="B2269" t="s">
        <v>8375</v>
      </c>
      <c r="C2269" t="s">
        <v>10078</v>
      </c>
      <c r="D2269">
        <v>2019</v>
      </c>
      <c r="E2269" t="s">
        <v>10351</v>
      </c>
      <c r="F2269">
        <v>11.29</v>
      </c>
      <c r="G2269" t="s">
        <v>10341</v>
      </c>
      <c r="H2269">
        <v>4.03</v>
      </c>
      <c r="I2269" t="s">
        <v>10341</v>
      </c>
      <c r="J2269" t="s">
        <v>87</v>
      </c>
      <c r="K2269">
        <v>279000</v>
      </c>
      <c r="L2269" t="s">
        <v>10349</v>
      </c>
      <c r="M2269" t="s">
        <v>7304</v>
      </c>
      <c r="N2269" t="s">
        <v>132</v>
      </c>
      <c r="O2269" t="s">
        <v>8146</v>
      </c>
      <c r="P2269">
        <v>55</v>
      </c>
      <c r="Q2269" t="s">
        <v>10357</v>
      </c>
    </row>
    <row r="2270" spans="1:17" hidden="1">
      <c r="A2270" t="s">
        <v>259</v>
      </c>
      <c r="B2270" t="s">
        <v>8900</v>
      </c>
      <c r="C2270" t="s">
        <v>8364</v>
      </c>
      <c r="D2270">
        <v>2009</v>
      </c>
      <c r="E2270" t="s">
        <v>10345</v>
      </c>
      <c r="F2270">
        <v>13.9</v>
      </c>
      <c r="G2270" t="s">
        <v>10341</v>
      </c>
      <c r="H2270">
        <v>4.3499999999999996</v>
      </c>
      <c r="I2270" t="s">
        <v>10348</v>
      </c>
      <c r="J2270" t="s">
        <v>212</v>
      </c>
      <c r="K2270">
        <v>279000</v>
      </c>
      <c r="L2270" t="s">
        <v>10349</v>
      </c>
      <c r="M2270" t="s">
        <v>7304</v>
      </c>
      <c r="N2270" t="s">
        <v>225</v>
      </c>
      <c r="O2270" t="s">
        <v>7352</v>
      </c>
      <c r="P2270">
        <v>53</v>
      </c>
      <c r="Q2270" t="s">
        <v>10357</v>
      </c>
    </row>
    <row r="2271" spans="1:17" hidden="1">
      <c r="A2271" t="s">
        <v>637</v>
      </c>
      <c r="B2271" t="s">
        <v>8795</v>
      </c>
      <c r="C2271" t="s">
        <v>10078</v>
      </c>
      <c r="D2271">
        <v>2005</v>
      </c>
      <c r="E2271" t="s">
        <v>10345</v>
      </c>
      <c r="F2271">
        <v>15.95</v>
      </c>
      <c r="G2271" t="s">
        <v>10347</v>
      </c>
      <c r="H2271">
        <v>5</v>
      </c>
      <c r="I2271" t="s">
        <v>10348</v>
      </c>
      <c r="J2271" t="s">
        <v>87</v>
      </c>
      <c r="K2271">
        <v>279000</v>
      </c>
      <c r="L2271" t="s">
        <v>10349</v>
      </c>
      <c r="M2271" t="s">
        <v>7304</v>
      </c>
      <c r="N2271" t="s">
        <v>2197</v>
      </c>
      <c r="O2271" t="s">
        <v>9873</v>
      </c>
      <c r="P2271">
        <v>47</v>
      </c>
      <c r="Q2271" t="s">
        <v>10357</v>
      </c>
    </row>
    <row r="2272" spans="1:17" hidden="1">
      <c r="A2272" t="s">
        <v>259</v>
      </c>
      <c r="B2272" t="s">
        <v>8375</v>
      </c>
      <c r="C2272" t="s">
        <v>10078</v>
      </c>
      <c r="D2272">
        <v>2011</v>
      </c>
      <c r="E2272" t="s">
        <v>10351</v>
      </c>
      <c r="F2272">
        <v>13.88</v>
      </c>
      <c r="G2272" t="s">
        <v>10341</v>
      </c>
      <c r="H2272">
        <v>4.25</v>
      </c>
      <c r="I2272" t="s">
        <v>10348</v>
      </c>
      <c r="J2272" t="s">
        <v>87</v>
      </c>
      <c r="K2272">
        <v>279000</v>
      </c>
      <c r="L2272" t="s">
        <v>10349</v>
      </c>
      <c r="M2272" t="s">
        <v>7304</v>
      </c>
      <c r="N2272" t="s">
        <v>132</v>
      </c>
      <c r="O2272" t="s">
        <v>9774</v>
      </c>
      <c r="P2272">
        <v>44</v>
      </c>
      <c r="Q2272" t="s">
        <v>10357</v>
      </c>
    </row>
    <row r="2273" spans="1:17" hidden="1">
      <c r="A2273" t="s">
        <v>637</v>
      </c>
      <c r="B2273" t="s">
        <v>8892</v>
      </c>
      <c r="C2273" t="s">
        <v>10078</v>
      </c>
      <c r="D2273">
        <v>2007</v>
      </c>
      <c r="E2273" t="s">
        <v>10345</v>
      </c>
      <c r="F2273">
        <v>15.39</v>
      </c>
      <c r="G2273" t="s">
        <v>10347</v>
      </c>
      <c r="H2273">
        <v>4.1399999999999997</v>
      </c>
      <c r="I2273" t="s">
        <v>10341</v>
      </c>
      <c r="J2273" t="s">
        <v>62</v>
      </c>
      <c r="K2273">
        <v>279000</v>
      </c>
      <c r="L2273" t="s">
        <v>10349</v>
      </c>
      <c r="M2273" t="s">
        <v>7304</v>
      </c>
      <c r="N2273" t="s">
        <v>5154</v>
      </c>
      <c r="O2273" t="s">
        <v>26</v>
      </c>
      <c r="P2273">
        <v>32</v>
      </c>
      <c r="Q2273" t="s">
        <v>10357</v>
      </c>
    </row>
    <row r="2274" spans="1:17" hidden="1">
      <c r="A2274" t="s">
        <v>637</v>
      </c>
      <c r="B2274" t="s">
        <v>8435</v>
      </c>
      <c r="C2274" t="s">
        <v>10077</v>
      </c>
      <c r="D2274">
        <v>2020</v>
      </c>
      <c r="E2274" t="s">
        <v>10351</v>
      </c>
      <c r="F2274">
        <v>10.56</v>
      </c>
      <c r="G2274" t="s">
        <v>10341</v>
      </c>
      <c r="H2274">
        <v>3.27</v>
      </c>
      <c r="I2274" t="s">
        <v>10341</v>
      </c>
      <c r="J2274" t="s">
        <v>87</v>
      </c>
      <c r="K2274">
        <v>279000</v>
      </c>
      <c r="L2274" t="s">
        <v>10349</v>
      </c>
      <c r="M2274" t="s">
        <v>7304</v>
      </c>
      <c r="N2274" t="s">
        <v>132</v>
      </c>
      <c r="O2274" t="s">
        <v>8146</v>
      </c>
      <c r="P2274">
        <v>31</v>
      </c>
      <c r="Q2274" t="s">
        <v>10357</v>
      </c>
    </row>
    <row r="2275" spans="1:17" hidden="1">
      <c r="A2275" t="s">
        <v>23</v>
      </c>
      <c r="B2275" t="s">
        <v>8822</v>
      </c>
      <c r="C2275" t="s">
        <v>10078</v>
      </c>
      <c r="D2275">
        <v>2007</v>
      </c>
      <c r="E2275" t="s">
        <v>10345</v>
      </c>
      <c r="F2275">
        <v>17</v>
      </c>
      <c r="G2275" t="s">
        <v>10347</v>
      </c>
      <c r="H2275">
        <v>4.6500000000000004</v>
      </c>
      <c r="I2275" t="s">
        <v>10348</v>
      </c>
      <c r="J2275" t="s">
        <v>62</v>
      </c>
      <c r="K2275">
        <v>279000</v>
      </c>
      <c r="L2275" t="s">
        <v>10349</v>
      </c>
      <c r="M2275" t="s">
        <v>7304</v>
      </c>
      <c r="N2275" t="s">
        <v>5154</v>
      </c>
      <c r="O2275" t="s">
        <v>1097</v>
      </c>
      <c r="P2275">
        <v>26</v>
      </c>
      <c r="Q2275" t="s">
        <v>10357</v>
      </c>
    </row>
    <row r="2276" spans="1:17" hidden="1">
      <c r="A2276" t="s">
        <v>84</v>
      </c>
      <c r="B2276" t="s">
        <v>9162</v>
      </c>
      <c r="C2276" t="s">
        <v>10076</v>
      </c>
      <c r="D2276">
        <v>2020</v>
      </c>
      <c r="E2276" t="s">
        <v>10351</v>
      </c>
      <c r="F2276">
        <v>9.8000000000000007</v>
      </c>
      <c r="G2276" t="s">
        <v>10341</v>
      </c>
      <c r="H2276">
        <v>3.19</v>
      </c>
      <c r="I2276" t="s">
        <v>10341</v>
      </c>
      <c r="J2276" t="s">
        <v>62</v>
      </c>
      <c r="K2276">
        <v>278789</v>
      </c>
      <c r="L2276" t="s">
        <v>10349</v>
      </c>
      <c r="M2276" t="s">
        <v>7303</v>
      </c>
      <c r="N2276" t="s">
        <v>2779</v>
      </c>
      <c r="O2276" t="s">
        <v>8362</v>
      </c>
      <c r="P2276">
        <v>309</v>
      </c>
      <c r="Q2276" t="s">
        <v>10344</v>
      </c>
    </row>
    <row r="2277" spans="1:17" hidden="1">
      <c r="A2277" t="s">
        <v>637</v>
      </c>
      <c r="B2277" t="s">
        <v>8375</v>
      </c>
      <c r="C2277" t="s">
        <v>10076</v>
      </c>
      <c r="D2277">
        <v>2020</v>
      </c>
      <c r="E2277" t="s">
        <v>10351</v>
      </c>
      <c r="F2277">
        <v>9.6300000000000008</v>
      </c>
      <c r="G2277" t="s">
        <v>10341</v>
      </c>
      <c r="H2277">
        <v>3.32</v>
      </c>
      <c r="I2277" t="s">
        <v>10341</v>
      </c>
      <c r="J2277" t="s">
        <v>26</v>
      </c>
      <c r="K2277">
        <v>278166</v>
      </c>
      <c r="L2277" t="s">
        <v>10349</v>
      </c>
      <c r="M2277" t="s">
        <v>7304</v>
      </c>
      <c r="N2277" t="s">
        <v>2197</v>
      </c>
      <c r="O2277" t="s">
        <v>7678</v>
      </c>
      <c r="P2277">
        <v>97</v>
      </c>
      <c r="Q2277" t="s">
        <v>10356</v>
      </c>
    </row>
    <row r="2278" spans="1:17" hidden="1">
      <c r="A2278" t="s">
        <v>637</v>
      </c>
      <c r="B2278" t="s">
        <v>8601</v>
      </c>
      <c r="C2278" t="s">
        <v>10078</v>
      </c>
      <c r="D2278">
        <v>2014</v>
      </c>
      <c r="E2278" t="s">
        <v>10351</v>
      </c>
      <c r="F2278">
        <v>11.99</v>
      </c>
      <c r="G2278" t="s">
        <v>10341</v>
      </c>
      <c r="H2278">
        <v>3.66</v>
      </c>
      <c r="I2278" t="s">
        <v>10341</v>
      </c>
      <c r="J2278" t="s">
        <v>62</v>
      </c>
      <c r="K2278">
        <v>278000</v>
      </c>
      <c r="L2278" t="s">
        <v>10349</v>
      </c>
      <c r="M2278" t="s">
        <v>7303</v>
      </c>
      <c r="N2278" t="s">
        <v>2779</v>
      </c>
      <c r="O2278" t="s">
        <v>7439</v>
      </c>
      <c r="P2278">
        <v>267</v>
      </c>
      <c r="Q2278" t="s">
        <v>10344</v>
      </c>
    </row>
    <row r="2279" spans="1:17" hidden="1">
      <c r="A2279" t="s">
        <v>23</v>
      </c>
      <c r="B2279" t="s">
        <v>8593</v>
      </c>
      <c r="C2279" t="s">
        <v>10077</v>
      </c>
      <c r="D2279">
        <v>2020</v>
      </c>
      <c r="E2279" t="s">
        <v>10351</v>
      </c>
      <c r="F2279">
        <v>10.25</v>
      </c>
      <c r="G2279" t="s">
        <v>10341</v>
      </c>
      <c r="H2279">
        <v>3.5</v>
      </c>
      <c r="I2279" t="s">
        <v>10341</v>
      </c>
      <c r="J2279" t="s">
        <v>62</v>
      </c>
      <c r="K2279">
        <v>278000</v>
      </c>
      <c r="L2279" t="s">
        <v>10349</v>
      </c>
      <c r="M2279" t="s">
        <v>7304</v>
      </c>
      <c r="N2279" t="s">
        <v>306</v>
      </c>
      <c r="O2279" t="s">
        <v>9808</v>
      </c>
      <c r="P2279">
        <v>227</v>
      </c>
      <c r="Q2279" t="s">
        <v>10344</v>
      </c>
    </row>
    <row r="2280" spans="1:17" hidden="1">
      <c r="A2280" t="s">
        <v>23</v>
      </c>
      <c r="B2280" t="s">
        <v>8956</v>
      </c>
      <c r="C2280" t="s">
        <v>10078</v>
      </c>
      <c r="D2280">
        <v>2009</v>
      </c>
      <c r="E2280" t="s">
        <v>10345</v>
      </c>
      <c r="F2280">
        <v>15.3</v>
      </c>
      <c r="G2280" t="s">
        <v>10347</v>
      </c>
      <c r="H2280">
        <v>4.5999999999999996</v>
      </c>
      <c r="I2280" t="s">
        <v>10348</v>
      </c>
      <c r="J2280" t="s">
        <v>26</v>
      </c>
      <c r="K2280">
        <v>278000</v>
      </c>
      <c r="L2280" t="s">
        <v>10349</v>
      </c>
      <c r="M2280" t="s">
        <v>7304</v>
      </c>
      <c r="N2280" t="s">
        <v>306</v>
      </c>
      <c r="O2280" t="s">
        <v>7438</v>
      </c>
      <c r="P2280">
        <v>74</v>
      </c>
      <c r="Q2280" t="s">
        <v>10356</v>
      </c>
    </row>
    <row r="2281" spans="1:17" hidden="1">
      <c r="A2281" t="s">
        <v>23</v>
      </c>
      <c r="B2281" t="s">
        <v>8404</v>
      </c>
      <c r="C2281" t="s">
        <v>8364</v>
      </c>
      <c r="D2281">
        <v>2018</v>
      </c>
      <c r="E2281" t="s">
        <v>10351</v>
      </c>
      <c r="F2281">
        <v>11.7</v>
      </c>
      <c r="G2281" t="s">
        <v>10341</v>
      </c>
      <c r="H2281">
        <v>3.53</v>
      </c>
      <c r="I2281" t="s">
        <v>10341</v>
      </c>
      <c r="J2281" t="s">
        <v>62</v>
      </c>
      <c r="K2281">
        <v>278000</v>
      </c>
      <c r="L2281" t="s">
        <v>10349</v>
      </c>
      <c r="M2281" t="s">
        <v>7304</v>
      </c>
      <c r="N2281" t="s">
        <v>5154</v>
      </c>
      <c r="O2281" t="s">
        <v>8628</v>
      </c>
      <c r="P2281">
        <v>71</v>
      </c>
      <c r="Q2281" t="s">
        <v>10356</v>
      </c>
    </row>
    <row r="2282" spans="1:17" hidden="1">
      <c r="A2282" t="s">
        <v>34</v>
      </c>
      <c r="B2282" t="s">
        <v>8492</v>
      </c>
      <c r="C2282" t="s">
        <v>10076</v>
      </c>
      <c r="D2282">
        <v>2019</v>
      </c>
      <c r="E2282" t="s">
        <v>10351</v>
      </c>
      <c r="F2282">
        <v>8.85</v>
      </c>
      <c r="G2282" t="s">
        <v>10341</v>
      </c>
      <c r="H2282">
        <v>2.62</v>
      </c>
      <c r="I2282" t="s">
        <v>10341</v>
      </c>
      <c r="J2282" t="s">
        <v>26</v>
      </c>
      <c r="K2282">
        <v>277816</v>
      </c>
      <c r="L2282" t="s">
        <v>10349</v>
      </c>
      <c r="M2282" t="s">
        <v>7303</v>
      </c>
      <c r="N2282" t="s">
        <v>2779</v>
      </c>
      <c r="O2282" t="s">
        <v>7439</v>
      </c>
      <c r="P2282">
        <v>286</v>
      </c>
      <c r="Q2282" t="s">
        <v>10344</v>
      </c>
    </row>
    <row r="2283" spans="1:17" hidden="1">
      <c r="A2283" t="s">
        <v>23</v>
      </c>
      <c r="B2283" t="s">
        <v>8428</v>
      </c>
      <c r="C2283" t="s">
        <v>10078</v>
      </c>
      <c r="D2283">
        <v>2008</v>
      </c>
      <c r="E2283" t="s">
        <v>10345</v>
      </c>
      <c r="F2283">
        <v>14.95</v>
      </c>
      <c r="G2283" t="s">
        <v>10347</v>
      </c>
      <c r="H2283">
        <v>4.3</v>
      </c>
      <c r="I2283" t="s">
        <v>10348</v>
      </c>
      <c r="J2283" t="s">
        <v>62</v>
      </c>
      <c r="K2283">
        <v>277000</v>
      </c>
      <c r="L2283" t="s">
        <v>10349</v>
      </c>
      <c r="M2283" t="s">
        <v>7304</v>
      </c>
      <c r="N2283" t="s">
        <v>2197</v>
      </c>
      <c r="O2283" t="s">
        <v>7376</v>
      </c>
      <c r="P2283">
        <v>67</v>
      </c>
      <c r="Q2283" t="s">
        <v>10357</v>
      </c>
    </row>
    <row r="2284" spans="1:17" hidden="1">
      <c r="A2284" t="s">
        <v>259</v>
      </c>
      <c r="B2284" t="s">
        <v>8375</v>
      </c>
      <c r="C2284" t="s">
        <v>10078</v>
      </c>
      <c r="D2284">
        <v>2018</v>
      </c>
      <c r="E2284" t="s">
        <v>10351</v>
      </c>
      <c r="F2284">
        <v>11.29</v>
      </c>
      <c r="G2284" t="s">
        <v>10341</v>
      </c>
      <c r="H2284">
        <v>4.03</v>
      </c>
      <c r="I2284" t="s">
        <v>10341</v>
      </c>
      <c r="J2284" t="s">
        <v>87</v>
      </c>
      <c r="K2284">
        <v>277000</v>
      </c>
      <c r="L2284" t="s">
        <v>10349</v>
      </c>
      <c r="M2284" t="s">
        <v>7304</v>
      </c>
      <c r="N2284" t="s">
        <v>132</v>
      </c>
      <c r="O2284" t="s">
        <v>9809</v>
      </c>
      <c r="P2284">
        <v>51</v>
      </c>
      <c r="Q2284" t="s">
        <v>10357</v>
      </c>
    </row>
    <row r="2285" spans="1:17" hidden="1">
      <c r="A2285" t="s">
        <v>637</v>
      </c>
      <c r="B2285" t="s">
        <v>8435</v>
      </c>
      <c r="C2285" t="s">
        <v>8352</v>
      </c>
      <c r="D2285">
        <v>2019</v>
      </c>
      <c r="E2285" t="s">
        <v>10351</v>
      </c>
      <c r="F2285">
        <v>10.98</v>
      </c>
      <c r="G2285" t="s">
        <v>10341</v>
      </c>
      <c r="H2285">
        <v>3.8</v>
      </c>
      <c r="I2285" t="s">
        <v>10341</v>
      </c>
      <c r="J2285" t="s">
        <v>26</v>
      </c>
      <c r="K2285">
        <v>276600</v>
      </c>
      <c r="L2285" t="s">
        <v>10349</v>
      </c>
      <c r="M2285" t="s">
        <v>7304</v>
      </c>
      <c r="N2285" t="s">
        <v>306</v>
      </c>
      <c r="O2285" t="s">
        <v>7965</v>
      </c>
      <c r="P2285">
        <v>32</v>
      </c>
      <c r="Q2285" t="s">
        <v>10357</v>
      </c>
    </row>
    <row r="2286" spans="1:17" hidden="1">
      <c r="A2286" t="s">
        <v>637</v>
      </c>
      <c r="B2286" t="s">
        <v>8906</v>
      </c>
      <c r="C2286" t="s">
        <v>10086</v>
      </c>
      <c r="D2286">
        <v>2020</v>
      </c>
      <c r="E2286" t="s">
        <v>10351</v>
      </c>
      <c r="F2286">
        <v>10.029999999999999</v>
      </c>
      <c r="G2286" t="s">
        <v>10341</v>
      </c>
      <c r="H2286">
        <v>3.23</v>
      </c>
      <c r="I2286" t="s">
        <v>10341</v>
      </c>
      <c r="J2286" t="s">
        <v>62</v>
      </c>
      <c r="K2286">
        <v>276200</v>
      </c>
      <c r="L2286" t="s">
        <v>10349</v>
      </c>
      <c r="M2286" t="s">
        <v>7304</v>
      </c>
      <c r="N2286" t="s">
        <v>366</v>
      </c>
      <c r="O2286" t="s">
        <v>8427</v>
      </c>
      <c r="P2286">
        <v>132</v>
      </c>
      <c r="Q2286" t="s">
        <v>10356</v>
      </c>
    </row>
    <row r="2287" spans="1:17" hidden="1">
      <c r="A2287" t="s">
        <v>637</v>
      </c>
      <c r="B2287" t="s">
        <v>8614</v>
      </c>
      <c r="C2287" t="s">
        <v>10077</v>
      </c>
      <c r="D2287">
        <v>2020</v>
      </c>
      <c r="E2287" t="s">
        <v>10351</v>
      </c>
      <c r="F2287">
        <v>9.4600000000000009</v>
      </c>
      <c r="G2287" t="s">
        <v>10341</v>
      </c>
      <c r="H2287">
        <v>3.24</v>
      </c>
      <c r="I2287" t="s">
        <v>10341</v>
      </c>
      <c r="J2287" t="s">
        <v>62</v>
      </c>
      <c r="K2287">
        <v>275445</v>
      </c>
      <c r="L2287" t="s">
        <v>10349</v>
      </c>
      <c r="M2287" t="s">
        <v>7303</v>
      </c>
      <c r="N2287" t="s">
        <v>2779</v>
      </c>
      <c r="O2287" t="s">
        <v>10109</v>
      </c>
      <c r="P2287">
        <v>252</v>
      </c>
      <c r="Q2287" t="s">
        <v>10344</v>
      </c>
    </row>
    <row r="2288" spans="1:17" hidden="1">
      <c r="A2288" t="s">
        <v>23</v>
      </c>
      <c r="B2288" t="s">
        <v>8614</v>
      </c>
      <c r="C2288" t="s">
        <v>8364</v>
      </c>
      <c r="D2288">
        <v>1991</v>
      </c>
      <c r="E2288" t="s">
        <v>10340</v>
      </c>
      <c r="F2288">
        <v>10</v>
      </c>
      <c r="G2288" t="s">
        <v>10341</v>
      </c>
      <c r="H2288">
        <v>3.27</v>
      </c>
      <c r="I2288" t="s">
        <v>10341</v>
      </c>
      <c r="J2288" t="s">
        <v>62</v>
      </c>
      <c r="K2288">
        <v>275000</v>
      </c>
      <c r="L2288" t="s">
        <v>10349</v>
      </c>
      <c r="M2288" t="s">
        <v>7305</v>
      </c>
      <c r="N2288" t="s">
        <v>8360</v>
      </c>
      <c r="O2288" t="s">
        <v>7847</v>
      </c>
      <c r="P2288">
        <v>409</v>
      </c>
      <c r="Q2288" t="s">
        <v>10344</v>
      </c>
    </row>
    <row r="2289" spans="1:17" hidden="1">
      <c r="A2289" t="s">
        <v>70</v>
      </c>
      <c r="B2289" t="s">
        <v>8596</v>
      </c>
      <c r="C2289" t="s">
        <v>10079</v>
      </c>
      <c r="D2289">
        <v>2017</v>
      </c>
      <c r="E2289" t="s">
        <v>10351</v>
      </c>
      <c r="F2289">
        <v>8.2100000000000009</v>
      </c>
      <c r="G2289" t="s">
        <v>10341</v>
      </c>
      <c r="H2289">
        <v>2.5</v>
      </c>
      <c r="I2289" t="s">
        <v>10342</v>
      </c>
      <c r="J2289" t="s">
        <v>62</v>
      </c>
      <c r="K2289">
        <v>275000</v>
      </c>
      <c r="L2289" t="s">
        <v>10349</v>
      </c>
      <c r="M2289" t="s">
        <v>7303</v>
      </c>
      <c r="N2289" t="s">
        <v>2779</v>
      </c>
      <c r="O2289" t="s">
        <v>7316</v>
      </c>
      <c r="P2289">
        <v>388</v>
      </c>
      <c r="Q2289" t="s">
        <v>10344</v>
      </c>
    </row>
    <row r="2290" spans="1:17" hidden="1">
      <c r="A2290" t="s">
        <v>34</v>
      </c>
      <c r="B2290" t="s">
        <v>8549</v>
      </c>
      <c r="C2290" t="s">
        <v>10079</v>
      </c>
      <c r="D2290">
        <v>1996</v>
      </c>
      <c r="E2290" t="s">
        <v>10340</v>
      </c>
      <c r="F2290">
        <v>7.3</v>
      </c>
      <c r="G2290" t="s">
        <v>10350</v>
      </c>
      <c r="H2290">
        <v>2.5</v>
      </c>
      <c r="I2290" t="s">
        <v>10342</v>
      </c>
      <c r="J2290" t="s">
        <v>62</v>
      </c>
      <c r="K2290">
        <v>275000</v>
      </c>
      <c r="L2290" t="s">
        <v>10349</v>
      </c>
      <c r="M2290" t="s">
        <v>7305</v>
      </c>
      <c r="N2290" t="s">
        <v>8360</v>
      </c>
      <c r="O2290" t="s">
        <v>10251</v>
      </c>
      <c r="P2290">
        <v>355</v>
      </c>
      <c r="Q2290" t="s">
        <v>10344</v>
      </c>
    </row>
    <row r="2291" spans="1:17" hidden="1">
      <c r="A2291" t="s">
        <v>23</v>
      </c>
      <c r="B2291" t="s">
        <v>8601</v>
      </c>
      <c r="C2291" t="s">
        <v>10078</v>
      </c>
      <c r="D2291">
        <v>2017</v>
      </c>
      <c r="E2291" t="s">
        <v>10351</v>
      </c>
      <c r="F2291">
        <v>11.7</v>
      </c>
      <c r="G2291" t="s">
        <v>10341</v>
      </c>
      <c r="H2291">
        <v>3.66</v>
      </c>
      <c r="I2291" t="s">
        <v>10341</v>
      </c>
      <c r="J2291" t="s">
        <v>62</v>
      </c>
      <c r="K2291">
        <v>275000</v>
      </c>
      <c r="L2291" t="s">
        <v>10349</v>
      </c>
      <c r="M2291" t="s">
        <v>7304</v>
      </c>
      <c r="N2291" t="s">
        <v>366</v>
      </c>
      <c r="O2291" t="s">
        <v>8362</v>
      </c>
      <c r="P2291">
        <v>259</v>
      </c>
      <c r="Q2291" t="s">
        <v>10344</v>
      </c>
    </row>
    <row r="2292" spans="1:17" hidden="1">
      <c r="A2292" t="s">
        <v>89</v>
      </c>
      <c r="B2292" t="s">
        <v>8697</v>
      </c>
      <c r="C2292" t="s">
        <v>10077</v>
      </c>
      <c r="D2292">
        <v>2020</v>
      </c>
      <c r="E2292" t="s">
        <v>10351</v>
      </c>
      <c r="F2292">
        <v>9.85</v>
      </c>
      <c r="G2292" t="s">
        <v>10341</v>
      </c>
      <c r="H2292">
        <v>3.25</v>
      </c>
      <c r="I2292" t="s">
        <v>10341</v>
      </c>
      <c r="J2292" t="s">
        <v>62</v>
      </c>
      <c r="K2292">
        <v>275000</v>
      </c>
      <c r="L2292" t="s">
        <v>10349</v>
      </c>
      <c r="M2292" t="s">
        <v>7304</v>
      </c>
      <c r="N2292" t="s">
        <v>366</v>
      </c>
      <c r="O2292" t="s">
        <v>7828</v>
      </c>
      <c r="P2292">
        <v>257</v>
      </c>
      <c r="Q2292" t="s">
        <v>10344</v>
      </c>
    </row>
    <row r="2293" spans="1:17" hidden="1">
      <c r="A2293" t="s">
        <v>89</v>
      </c>
      <c r="B2293" t="s">
        <v>8697</v>
      </c>
      <c r="C2293" t="s">
        <v>10086</v>
      </c>
      <c r="D2293">
        <v>2020</v>
      </c>
      <c r="E2293" t="s">
        <v>10351</v>
      </c>
      <c r="F2293">
        <v>9.85</v>
      </c>
      <c r="G2293" t="s">
        <v>10341</v>
      </c>
      <c r="H2293">
        <v>3.25</v>
      </c>
      <c r="I2293" t="s">
        <v>10341</v>
      </c>
      <c r="J2293" t="s">
        <v>62</v>
      </c>
      <c r="K2293">
        <v>275000</v>
      </c>
      <c r="L2293" t="s">
        <v>10349</v>
      </c>
      <c r="M2293" t="s">
        <v>10272</v>
      </c>
      <c r="N2293" t="s">
        <v>8879</v>
      </c>
      <c r="O2293" t="s">
        <v>9808</v>
      </c>
      <c r="P2293">
        <v>212</v>
      </c>
      <c r="Q2293" t="s">
        <v>10344</v>
      </c>
    </row>
    <row r="2294" spans="1:17" hidden="1">
      <c r="A2294" t="s">
        <v>23</v>
      </c>
      <c r="B2294" t="s">
        <v>8593</v>
      </c>
      <c r="C2294" t="s">
        <v>10078</v>
      </c>
      <c r="D2294">
        <v>2007</v>
      </c>
      <c r="E2294" t="s">
        <v>10345</v>
      </c>
      <c r="F2294">
        <v>14.93</v>
      </c>
      <c r="G2294" t="s">
        <v>10347</v>
      </c>
      <c r="H2294">
        <v>4.3600000000000003</v>
      </c>
      <c r="I2294" t="s">
        <v>10348</v>
      </c>
      <c r="J2294" t="s">
        <v>62</v>
      </c>
      <c r="K2294">
        <v>275000</v>
      </c>
      <c r="L2294" t="s">
        <v>10349</v>
      </c>
      <c r="M2294" t="s">
        <v>7304</v>
      </c>
      <c r="N2294" t="s">
        <v>5154</v>
      </c>
      <c r="O2294" t="s">
        <v>10244</v>
      </c>
      <c r="P2294">
        <v>197</v>
      </c>
      <c r="Q2294" t="s">
        <v>10344</v>
      </c>
    </row>
    <row r="2295" spans="1:17" hidden="1">
      <c r="A2295" t="s">
        <v>637</v>
      </c>
      <c r="B2295" t="s">
        <v>8428</v>
      </c>
      <c r="C2295" t="s">
        <v>10078</v>
      </c>
      <c r="D2295">
        <v>2007</v>
      </c>
      <c r="E2295" t="s">
        <v>10345</v>
      </c>
      <c r="F2295">
        <v>14.95</v>
      </c>
      <c r="G2295" t="s">
        <v>10347</v>
      </c>
      <c r="H2295">
        <v>4.3</v>
      </c>
      <c r="I2295" t="s">
        <v>10348</v>
      </c>
      <c r="J2295" t="s">
        <v>62</v>
      </c>
      <c r="K2295">
        <v>275000</v>
      </c>
      <c r="L2295" t="s">
        <v>10349</v>
      </c>
      <c r="M2295" t="s">
        <v>7304</v>
      </c>
      <c r="N2295" t="s">
        <v>2197</v>
      </c>
      <c r="O2295" t="s">
        <v>7729</v>
      </c>
      <c r="P2295">
        <v>196</v>
      </c>
      <c r="Q2295" t="s">
        <v>10344</v>
      </c>
    </row>
    <row r="2296" spans="1:17" hidden="1">
      <c r="A2296" t="s">
        <v>23</v>
      </c>
      <c r="B2296" t="s">
        <v>8527</v>
      </c>
      <c r="C2296" t="s">
        <v>10078</v>
      </c>
      <c r="D2296">
        <v>2008</v>
      </c>
      <c r="E2296" t="s">
        <v>10345</v>
      </c>
      <c r="F2296">
        <v>13.1</v>
      </c>
      <c r="G2296" t="s">
        <v>10341</v>
      </c>
      <c r="H2296">
        <v>4</v>
      </c>
      <c r="I2296" t="s">
        <v>10341</v>
      </c>
      <c r="J2296" t="s">
        <v>62</v>
      </c>
      <c r="K2296">
        <v>275000</v>
      </c>
      <c r="L2296" t="s">
        <v>10349</v>
      </c>
      <c r="M2296" t="s">
        <v>7304</v>
      </c>
      <c r="N2296" t="s">
        <v>366</v>
      </c>
      <c r="O2296" t="s">
        <v>10119</v>
      </c>
      <c r="P2296">
        <v>153</v>
      </c>
      <c r="Q2296" t="s">
        <v>10356</v>
      </c>
    </row>
    <row r="2297" spans="1:17" hidden="1">
      <c r="A2297" t="s">
        <v>259</v>
      </c>
      <c r="B2297" t="s">
        <v>26</v>
      </c>
      <c r="C2297" t="s">
        <v>8364</v>
      </c>
      <c r="D2297">
        <v>1981</v>
      </c>
      <c r="E2297" t="s">
        <v>10340</v>
      </c>
      <c r="F2297">
        <v>18.350000000000001</v>
      </c>
      <c r="G2297" t="s">
        <v>10347</v>
      </c>
      <c r="H2297">
        <v>4.66</v>
      </c>
      <c r="I2297" t="s">
        <v>10348</v>
      </c>
      <c r="J2297" t="s">
        <v>212</v>
      </c>
      <c r="K2297">
        <v>275000</v>
      </c>
      <c r="L2297" t="s">
        <v>10349</v>
      </c>
      <c r="M2297" t="s">
        <v>7304</v>
      </c>
      <c r="N2297" t="s">
        <v>225</v>
      </c>
      <c r="O2297" t="s">
        <v>7749</v>
      </c>
      <c r="P2297">
        <v>149</v>
      </c>
      <c r="Q2297" t="s">
        <v>10356</v>
      </c>
    </row>
    <row r="2298" spans="1:17" hidden="1">
      <c r="A2298" t="s">
        <v>34</v>
      </c>
      <c r="B2298" t="s">
        <v>8891</v>
      </c>
      <c r="C2298" t="s">
        <v>10078</v>
      </c>
      <c r="D2298">
        <v>2009</v>
      </c>
      <c r="E2298" t="s">
        <v>10345</v>
      </c>
      <c r="F2298">
        <v>12.25</v>
      </c>
      <c r="G2298" t="s">
        <v>10341</v>
      </c>
      <c r="H2298">
        <v>3.95</v>
      </c>
      <c r="I2298" t="s">
        <v>10341</v>
      </c>
      <c r="J2298" t="s">
        <v>87</v>
      </c>
      <c r="K2298">
        <v>275000</v>
      </c>
      <c r="L2298" t="s">
        <v>10349</v>
      </c>
      <c r="M2298" t="s">
        <v>7304</v>
      </c>
      <c r="N2298" t="s">
        <v>132</v>
      </c>
      <c r="O2298" t="s">
        <v>26</v>
      </c>
      <c r="P2298">
        <v>144</v>
      </c>
      <c r="Q2298" t="s">
        <v>10356</v>
      </c>
    </row>
    <row r="2299" spans="1:17" hidden="1">
      <c r="A2299" t="s">
        <v>448</v>
      </c>
      <c r="B2299" t="s">
        <v>8428</v>
      </c>
      <c r="C2299" t="s">
        <v>8364</v>
      </c>
      <c r="D2299">
        <v>2001</v>
      </c>
      <c r="E2299" t="s">
        <v>10345</v>
      </c>
      <c r="F2299">
        <v>18.649999999999999</v>
      </c>
      <c r="G2299" t="s">
        <v>10347</v>
      </c>
      <c r="H2299">
        <v>4.59</v>
      </c>
      <c r="I2299" t="s">
        <v>10348</v>
      </c>
      <c r="J2299" t="s">
        <v>26</v>
      </c>
      <c r="K2299">
        <v>275000</v>
      </c>
      <c r="L2299" t="s">
        <v>10349</v>
      </c>
      <c r="M2299" t="s">
        <v>7304</v>
      </c>
      <c r="N2299" t="s">
        <v>306</v>
      </c>
      <c r="O2299" t="s">
        <v>7346</v>
      </c>
      <c r="P2299">
        <v>122</v>
      </c>
      <c r="Q2299" t="s">
        <v>10356</v>
      </c>
    </row>
    <row r="2300" spans="1:17" hidden="1">
      <c r="A2300" t="s">
        <v>23</v>
      </c>
      <c r="B2300" t="s">
        <v>9042</v>
      </c>
      <c r="C2300" t="s">
        <v>10078</v>
      </c>
      <c r="D2300">
        <v>2003</v>
      </c>
      <c r="E2300" t="s">
        <v>10345</v>
      </c>
      <c r="F2300">
        <v>16.920000000000002</v>
      </c>
      <c r="G2300" t="s">
        <v>10347</v>
      </c>
      <c r="H2300">
        <v>4.58</v>
      </c>
      <c r="I2300" t="s">
        <v>10348</v>
      </c>
      <c r="J2300" t="s">
        <v>62</v>
      </c>
      <c r="K2300">
        <v>275000</v>
      </c>
      <c r="L2300" t="s">
        <v>10349</v>
      </c>
      <c r="M2300" t="s">
        <v>7304</v>
      </c>
      <c r="N2300" t="s">
        <v>366</v>
      </c>
      <c r="O2300" t="s">
        <v>8780</v>
      </c>
      <c r="P2300">
        <v>109</v>
      </c>
      <c r="Q2300" t="s">
        <v>10356</v>
      </c>
    </row>
    <row r="2301" spans="1:17" hidden="1">
      <c r="A2301" t="s">
        <v>23</v>
      </c>
      <c r="B2301" t="s">
        <v>26</v>
      </c>
      <c r="C2301" t="s">
        <v>10079</v>
      </c>
      <c r="D2301">
        <v>2019</v>
      </c>
      <c r="E2301" t="s">
        <v>10351</v>
      </c>
      <c r="F2301">
        <v>10.39</v>
      </c>
      <c r="G2301" t="s">
        <v>10341</v>
      </c>
      <c r="H2301">
        <v>3.11</v>
      </c>
      <c r="I2301" t="s">
        <v>10341</v>
      </c>
      <c r="J2301" t="s">
        <v>62</v>
      </c>
      <c r="K2301">
        <v>275000</v>
      </c>
      <c r="L2301" t="s">
        <v>10349</v>
      </c>
      <c r="M2301" t="s">
        <v>8391</v>
      </c>
      <c r="N2301" t="s">
        <v>3843</v>
      </c>
      <c r="O2301" t="s">
        <v>7510</v>
      </c>
      <c r="P2301">
        <v>109</v>
      </c>
      <c r="Q2301" t="s">
        <v>10356</v>
      </c>
    </row>
    <row r="2302" spans="1:17" hidden="1">
      <c r="A2302" t="s">
        <v>637</v>
      </c>
      <c r="B2302" t="s">
        <v>8723</v>
      </c>
      <c r="C2302" t="s">
        <v>10078</v>
      </c>
      <c r="D2302">
        <v>2010</v>
      </c>
      <c r="E2302" t="s">
        <v>10351</v>
      </c>
      <c r="F2302">
        <v>14.02</v>
      </c>
      <c r="G2302" t="s">
        <v>10347</v>
      </c>
      <c r="H2302">
        <v>4.4800000000000004</v>
      </c>
      <c r="I2302" t="s">
        <v>10348</v>
      </c>
      <c r="J2302" t="s">
        <v>62</v>
      </c>
      <c r="K2302">
        <v>275000</v>
      </c>
      <c r="L2302" t="s">
        <v>10349</v>
      </c>
      <c r="M2302" t="s">
        <v>7304</v>
      </c>
      <c r="N2302" t="s">
        <v>366</v>
      </c>
      <c r="O2302" t="s">
        <v>10119</v>
      </c>
      <c r="P2302">
        <v>105</v>
      </c>
      <c r="Q2302" t="s">
        <v>10356</v>
      </c>
    </row>
    <row r="2303" spans="1:17" hidden="1">
      <c r="A2303" t="s">
        <v>23</v>
      </c>
      <c r="B2303" t="s">
        <v>8557</v>
      </c>
      <c r="C2303" t="s">
        <v>8364</v>
      </c>
      <c r="D2303">
        <v>2015</v>
      </c>
      <c r="E2303" t="s">
        <v>10351</v>
      </c>
      <c r="F2303">
        <v>10.4</v>
      </c>
      <c r="G2303" t="s">
        <v>10341</v>
      </c>
      <c r="H2303">
        <v>3.1</v>
      </c>
      <c r="I2303" t="s">
        <v>10341</v>
      </c>
      <c r="J2303" t="s">
        <v>26</v>
      </c>
      <c r="K2303">
        <v>275000</v>
      </c>
      <c r="L2303" t="s">
        <v>10349</v>
      </c>
      <c r="M2303" t="s">
        <v>7304</v>
      </c>
      <c r="N2303" t="s">
        <v>225</v>
      </c>
      <c r="O2303" t="s">
        <v>26</v>
      </c>
      <c r="P2303">
        <v>103</v>
      </c>
      <c r="Q2303" t="s">
        <v>10356</v>
      </c>
    </row>
    <row r="2304" spans="1:17" hidden="1">
      <c r="A2304" t="s">
        <v>23</v>
      </c>
      <c r="B2304" t="s">
        <v>8593</v>
      </c>
      <c r="C2304" t="s">
        <v>10078</v>
      </c>
      <c r="D2304">
        <v>2010</v>
      </c>
      <c r="E2304" t="s">
        <v>10351</v>
      </c>
      <c r="F2304">
        <v>13.37</v>
      </c>
      <c r="G2304" t="s">
        <v>10341</v>
      </c>
      <c r="H2304">
        <v>4.22</v>
      </c>
      <c r="I2304" t="s">
        <v>10341</v>
      </c>
      <c r="J2304" t="s">
        <v>62</v>
      </c>
      <c r="K2304">
        <v>275000</v>
      </c>
      <c r="L2304" t="s">
        <v>10349</v>
      </c>
      <c r="M2304" t="s">
        <v>7304</v>
      </c>
      <c r="N2304" t="s">
        <v>306</v>
      </c>
      <c r="O2304" t="s">
        <v>26</v>
      </c>
      <c r="P2304">
        <v>97</v>
      </c>
      <c r="Q2304" t="s">
        <v>10356</v>
      </c>
    </row>
    <row r="2305" spans="1:17" hidden="1">
      <c r="A2305" t="s">
        <v>23</v>
      </c>
      <c r="B2305" t="s">
        <v>8601</v>
      </c>
      <c r="C2305" t="s">
        <v>10078</v>
      </c>
      <c r="D2305">
        <v>2012</v>
      </c>
      <c r="E2305" t="s">
        <v>10351</v>
      </c>
      <c r="F2305">
        <v>13.25</v>
      </c>
      <c r="G2305" t="s">
        <v>10341</v>
      </c>
      <c r="H2305">
        <v>4.16</v>
      </c>
      <c r="I2305" t="s">
        <v>10341</v>
      </c>
      <c r="J2305" t="s">
        <v>26</v>
      </c>
      <c r="K2305">
        <v>275000</v>
      </c>
      <c r="L2305" t="s">
        <v>10349</v>
      </c>
      <c r="M2305" t="s">
        <v>7304</v>
      </c>
      <c r="N2305" t="s">
        <v>5154</v>
      </c>
      <c r="O2305" t="s">
        <v>10241</v>
      </c>
      <c r="P2305">
        <v>95</v>
      </c>
      <c r="Q2305" t="s">
        <v>10356</v>
      </c>
    </row>
    <row r="2306" spans="1:17" hidden="1">
      <c r="A2306" t="s">
        <v>23</v>
      </c>
      <c r="B2306" t="s">
        <v>8428</v>
      </c>
      <c r="C2306" t="s">
        <v>10078</v>
      </c>
      <c r="D2306">
        <v>2007</v>
      </c>
      <c r="E2306" t="s">
        <v>10345</v>
      </c>
      <c r="F2306">
        <v>14.33</v>
      </c>
      <c r="G2306" t="s">
        <v>10347</v>
      </c>
      <c r="H2306">
        <v>4.3</v>
      </c>
      <c r="I2306" t="s">
        <v>10348</v>
      </c>
      <c r="J2306" t="s">
        <v>62</v>
      </c>
      <c r="K2306">
        <v>275000</v>
      </c>
      <c r="L2306" t="s">
        <v>10349</v>
      </c>
      <c r="M2306" t="s">
        <v>7304</v>
      </c>
      <c r="N2306" t="s">
        <v>132</v>
      </c>
      <c r="O2306" t="s">
        <v>7558</v>
      </c>
      <c r="P2306">
        <v>93</v>
      </c>
      <c r="Q2306" t="s">
        <v>10356</v>
      </c>
    </row>
    <row r="2307" spans="1:17" hidden="1">
      <c r="A2307" t="s">
        <v>23</v>
      </c>
      <c r="B2307" t="s">
        <v>8593</v>
      </c>
      <c r="C2307" t="s">
        <v>10078</v>
      </c>
      <c r="D2307">
        <v>2008</v>
      </c>
      <c r="E2307" t="s">
        <v>10345</v>
      </c>
      <c r="F2307">
        <v>14.6</v>
      </c>
      <c r="G2307" t="s">
        <v>10347</v>
      </c>
      <c r="H2307">
        <v>4.3600000000000003</v>
      </c>
      <c r="I2307" t="s">
        <v>10348</v>
      </c>
      <c r="J2307" t="s">
        <v>87</v>
      </c>
      <c r="K2307">
        <v>275000</v>
      </c>
      <c r="L2307" t="s">
        <v>10349</v>
      </c>
      <c r="M2307" t="s">
        <v>7304</v>
      </c>
      <c r="N2307" t="s">
        <v>366</v>
      </c>
      <c r="O2307" t="s">
        <v>8329</v>
      </c>
      <c r="P2307">
        <v>90</v>
      </c>
      <c r="Q2307" t="s">
        <v>10356</v>
      </c>
    </row>
    <row r="2308" spans="1:17" hidden="1">
      <c r="A2308" t="s">
        <v>259</v>
      </c>
      <c r="B2308" t="s">
        <v>8375</v>
      </c>
      <c r="C2308" t="s">
        <v>10078</v>
      </c>
      <c r="D2308">
        <v>2011</v>
      </c>
      <c r="E2308" t="s">
        <v>10351</v>
      </c>
      <c r="F2308">
        <v>13.88</v>
      </c>
      <c r="G2308" t="s">
        <v>10341</v>
      </c>
      <c r="H2308">
        <v>4.25</v>
      </c>
      <c r="I2308" t="s">
        <v>10348</v>
      </c>
      <c r="J2308" t="s">
        <v>87</v>
      </c>
      <c r="K2308">
        <v>275000</v>
      </c>
      <c r="L2308" t="s">
        <v>10349</v>
      </c>
      <c r="M2308" t="s">
        <v>7304</v>
      </c>
      <c r="N2308" t="s">
        <v>132</v>
      </c>
      <c r="O2308" t="s">
        <v>9829</v>
      </c>
      <c r="P2308">
        <v>81</v>
      </c>
      <c r="Q2308" t="s">
        <v>10356</v>
      </c>
    </row>
    <row r="2309" spans="1:17" hidden="1">
      <c r="A2309" t="s">
        <v>23</v>
      </c>
      <c r="B2309" t="s">
        <v>8375</v>
      </c>
      <c r="C2309" t="s">
        <v>10078</v>
      </c>
      <c r="D2309">
        <v>2011</v>
      </c>
      <c r="E2309" t="s">
        <v>10351</v>
      </c>
      <c r="F2309">
        <v>10.220000000000001</v>
      </c>
      <c r="G2309" t="s">
        <v>10341</v>
      </c>
      <c r="H2309">
        <v>3.39</v>
      </c>
      <c r="I2309" t="s">
        <v>10341</v>
      </c>
      <c r="J2309" t="s">
        <v>62</v>
      </c>
      <c r="K2309">
        <v>275000</v>
      </c>
      <c r="L2309" t="s">
        <v>10349</v>
      </c>
      <c r="M2309" t="s">
        <v>7304</v>
      </c>
      <c r="N2309" t="s">
        <v>5154</v>
      </c>
      <c r="O2309" t="s">
        <v>10244</v>
      </c>
      <c r="P2309">
        <v>78</v>
      </c>
      <c r="Q2309" t="s">
        <v>10356</v>
      </c>
    </row>
    <row r="2310" spans="1:17" hidden="1">
      <c r="A2310" t="s">
        <v>23</v>
      </c>
      <c r="B2310" t="s">
        <v>8428</v>
      </c>
      <c r="C2310" t="s">
        <v>10078</v>
      </c>
      <c r="D2310">
        <v>2000</v>
      </c>
      <c r="E2310" t="s">
        <v>10345</v>
      </c>
      <c r="F2310">
        <v>18.59</v>
      </c>
      <c r="G2310" t="s">
        <v>10347</v>
      </c>
      <c r="H2310">
        <v>4.5999999999999996</v>
      </c>
      <c r="I2310" t="s">
        <v>10348</v>
      </c>
      <c r="J2310" t="s">
        <v>62</v>
      </c>
      <c r="K2310">
        <v>275000</v>
      </c>
      <c r="L2310" t="s">
        <v>10349</v>
      </c>
      <c r="M2310" t="s">
        <v>7304</v>
      </c>
      <c r="N2310" t="s">
        <v>26</v>
      </c>
      <c r="O2310" t="s">
        <v>26</v>
      </c>
      <c r="P2310">
        <v>77</v>
      </c>
      <c r="Q2310" t="s">
        <v>10356</v>
      </c>
    </row>
    <row r="2311" spans="1:17" hidden="1">
      <c r="A2311" t="s">
        <v>259</v>
      </c>
      <c r="B2311" t="s">
        <v>8768</v>
      </c>
      <c r="C2311" t="s">
        <v>10078</v>
      </c>
      <c r="D2311">
        <v>2017</v>
      </c>
      <c r="E2311" t="s">
        <v>10351</v>
      </c>
      <c r="F2311">
        <v>10.7</v>
      </c>
      <c r="G2311" t="s">
        <v>10341</v>
      </c>
      <c r="H2311">
        <v>3.4</v>
      </c>
      <c r="I2311" t="s">
        <v>10341</v>
      </c>
      <c r="J2311" t="s">
        <v>212</v>
      </c>
      <c r="K2311">
        <v>275000</v>
      </c>
      <c r="L2311" t="s">
        <v>10349</v>
      </c>
      <c r="M2311" t="s">
        <v>7304</v>
      </c>
      <c r="N2311" t="s">
        <v>366</v>
      </c>
      <c r="O2311" t="s">
        <v>8047</v>
      </c>
      <c r="P2311">
        <v>75</v>
      </c>
      <c r="Q2311" t="s">
        <v>10356</v>
      </c>
    </row>
    <row r="2312" spans="1:17" hidden="1">
      <c r="A2312" t="s">
        <v>448</v>
      </c>
      <c r="B2312" t="s">
        <v>8527</v>
      </c>
      <c r="C2312" t="s">
        <v>8364</v>
      </c>
      <c r="D2312">
        <v>1995</v>
      </c>
      <c r="E2312" t="s">
        <v>10340</v>
      </c>
      <c r="F2312">
        <v>19.04</v>
      </c>
      <c r="G2312" t="s">
        <v>10347</v>
      </c>
      <c r="H2312">
        <v>4.8499999999999996</v>
      </c>
      <c r="I2312" t="s">
        <v>10348</v>
      </c>
      <c r="J2312" t="s">
        <v>62</v>
      </c>
      <c r="K2312">
        <v>275000</v>
      </c>
      <c r="L2312" t="s">
        <v>10349</v>
      </c>
      <c r="M2312" t="s">
        <v>7304</v>
      </c>
      <c r="N2312" t="s">
        <v>8733</v>
      </c>
      <c r="O2312" t="s">
        <v>7518</v>
      </c>
      <c r="P2312">
        <v>73</v>
      </c>
      <c r="Q2312" t="s">
        <v>10356</v>
      </c>
    </row>
    <row r="2313" spans="1:17" hidden="1">
      <c r="A2313" t="s">
        <v>703</v>
      </c>
      <c r="B2313" t="s">
        <v>26</v>
      </c>
      <c r="C2313" t="s">
        <v>10078</v>
      </c>
      <c r="D2313">
        <v>2014</v>
      </c>
      <c r="E2313" t="s">
        <v>10351</v>
      </c>
      <c r="F2313">
        <v>14.63</v>
      </c>
      <c r="G2313" t="s">
        <v>10347</v>
      </c>
      <c r="H2313">
        <v>3.11</v>
      </c>
      <c r="I2313" t="s">
        <v>10341</v>
      </c>
      <c r="J2313" t="s">
        <v>62</v>
      </c>
      <c r="K2313">
        <v>275000</v>
      </c>
      <c r="L2313" t="s">
        <v>10349</v>
      </c>
      <c r="M2313" t="s">
        <v>8391</v>
      </c>
      <c r="N2313" t="s">
        <v>3843</v>
      </c>
      <c r="O2313" t="s">
        <v>7510</v>
      </c>
      <c r="P2313">
        <v>67</v>
      </c>
      <c r="Q2313" t="s">
        <v>10357</v>
      </c>
    </row>
    <row r="2314" spans="1:17" hidden="1">
      <c r="A2314" t="s">
        <v>637</v>
      </c>
      <c r="B2314" t="s">
        <v>8428</v>
      </c>
      <c r="C2314" t="s">
        <v>10078</v>
      </c>
      <c r="D2314">
        <v>2005</v>
      </c>
      <c r="E2314" t="s">
        <v>10345</v>
      </c>
      <c r="F2314">
        <v>16.149999999999999</v>
      </c>
      <c r="G2314" t="s">
        <v>10347</v>
      </c>
      <c r="H2314">
        <v>1.4</v>
      </c>
      <c r="I2314" t="s">
        <v>10342</v>
      </c>
      <c r="J2314" t="s">
        <v>62</v>
      </c>
      <c r="K2314">
        <v>275000</v>
      </c>
      <c r="L2314" t="s">
        <v>10349</v>
      </c>
      <c r="M2314" t="s">
        <v>7304</v>
      </c>
      <c r="N2314" t="s">
        <v>2197</v>
      </c>
      <c r="O2314" t="s">
        <v>7729</v>
      </c>
      <c r="P2314">
        <v>62</v>
      </c>
      <c r="Q2314" t="s">
        <v>10357</v>
      </c>
    </row>
    <row r="2315" spans="1:17" hidden="1">
      <c r="A2315" t="s">
        <v>259</v>
      </c>
      <c r="B2315" t="s">
        <v>9011</v>
      </c>
      <c r="C2315" t="s">
        <v>8364</v>
      </c>
      <c r="D2315">
        <v>2005</v>
      </c>
      <c r="E2315" t="s">
        <v>10345</v>
      </c>
      <c r="F2315">
        <v>14.95</v>
      </c>
      <c r="G2315" t="s">
        <v>10347</v>
      </c>
      <c r="H2315">
        <v>4.5</v>
      </c>
      <c r="I2315" t="s">
        <v>10348</v>
      </c>
      <c r="J2315" t="s">
        <v>212</v>
      </c>
      <c r="K2315">
        <v>275000</v>
      </c>
      <c r="L2315" t="s">
        <v>10349</v>
      </c>
      <c r="M2315" t="s">
        <v>7304</v>
      </c>
      <c r="N2315" t="s">
        <v>225</v>
      </c>
      <c r="O2315" t="s">
        <v>10108</v>
      </c>
      <c r="P2315">
        <v>53</v>
      </c>
      <c r="Q2315" t="s">
        <v>10357</v>
      </c>
    </row>
    <row r="2316" spans="1:17" hidden="1">
      <c r="A2316" t="s">
        <v>23</v>
      </c>
      <c r="B2316" t="s">
        <v>8428</v>
      </c>
      <c r="C2316" t="s">
        <v>10078</v>
      </c>
      <c r="D2316">
        <v>2007</v>
      </c>
      <c r="E2316" t="s">
        <v>10345</v>
      </c>
      <c r="F2316">
        <v>14.96</v>
      </c>
      <c r="G2316" t="s">
        <v>10347</v>
      </c>
      <c r="H2316">
        <v>4.29</v>
      </c>
      <c r="I2316" t="s">
        <v>10348</v>
      </c>
      <c r="J2316" t="s">
        <v>62</v>
      </c>
      <c r="K2316">
        <v>275000</v>
      </c>
      <c r="L2316" t="s">
        <v>10349</v>
      </c>
      <c r="M2316" t="s">
        <v>7304</v>
      </c>
      <c r="N2316" t="s">
        <v>26</v>
      </c>
      <c r="O2316" t="s">
        <v>26</v>
      </c>
      <c r="P2316">
        <v>51</v>
      </c>
      <c r="Q2316" t="s">
        <v>10357</v>
      </c>
    </row>
    <row r="2317" spans="1:17" hidden="1">
      <c r="A2317" t="s">
        <v>23</v>
      </c>
      <c r="B2317" t="s">
        <v>8420</v>
      </c>
      <c r="C2317" t="s">
        <v>10078</v>
      </c>
      <c r="D2317">
        <v>2012</v>
      </c>
      <c r="E2317" t="s">
        <v>10351</v>
      </c>
      <c r="F2317">
        <v>11.7</v>
      </c>
      <c r="G2317" t="s">
        <v>10341</v>
      </c>
      <c r="H2317">
        <v>3.75</v>
      </c>
      <c r="I2317" t="s">
        <v>10341</v>
      </c>
      <c r="J2317" t="s">
        <v>62</v>
      </c>
      <c r="K2317">
        <v>275000</v>
      </c>
      <c r="L2317" t="s">
        <v>10349</v>
      </c>
      <c r="M2317" t="s">
        <v>7304</v>
      </c>
      <c r="N2317" t="s">
        <v>2197</v>
      </c>
      <c r="O2317" t="s">
        <v>7729</v>
      </c>
      <c r="P2317">
        <v>49</v>
      </c>
      <c r="Q2317" t="s">
        <v>10357</v>
      </c>
    </row>
    <row r="2318" spans="1:17" hidden="1">
      <c r="A2318" t="s">
        <v>34</v>
      </c>
      <c r="B2318" t="s">
        <v>8652</v>
      </c>
      <c r="C2318" t="s">
        <v>10078</v>
      </c>
      <c r="D2318">
        <v>2003</v>
      </c>
      <c r="E2318" t="s">
        <v>10345</v>
      </c>
      <c r="F2318">
        <v>12.2</v>
      </c>
      <c r="G2318" t="s">
        <v>10341</v>
      </c>
      <c r="H2318">
        <v>4.5</v>
      </c>
      <c r="I2318" t="s">
        <v>10348</v>
      </c>
      <c r="J2318" t="s">
        <v>62</v>
      </c>
      <c r="K2318">
        <v>275000</v>
      </c>
      <c r="L2318" t="s">
        <v>10349</v>
      </c>
      <c r="M2318" t="s">
        <v>7304</v>
      </c>
      <c r="N2318" t="s">
        <v>306</v>
      </c>
      <c r="O2318" t="s">
        <v>7595</v>
      </c>
      <c r="P2318">
        <v>44</v>
      </c>
      <c r="Q2318" t="s">
        <v>10357</v>
      </c>
    </row>
    <row r="2319" spans="1:17" hidden="1">
      <c r="A2319" t="s">
        <v>448</v>
      </c>
      <c r="B2319" t="s">
        <v>8375</v>
      </c>
      <c r="C2319" t="s">
        <v>10077</v>
      </c>
      <c r="D2319">
        <v>2019</v>
      </c>
      <c r="E2319" t="s">
        <v>10351</v>
      </c>
      <c r="F2319">
        <v>11.37</v>
      </c>
      <c r="G2319" t="s">
        <v>10341</v>
      </c>
      <c r="H2319">
        <v>3.8</v>
      </c>
      <c r="I2319" t="s">
        <v>10341</v>
      </c>
      <c r="J2319" t="s">
        <v>87</v>
      </c>
      <c r="K2319">
        <v>275000</v>
      </c>
      <c r="L2319" t="s">
        <v>10349</v>
      </c>
      <c r="M2319" t="s">
        <v>7304</v>
      </c>
      <c r="N2319" t="s">
        <v>132</v>
      </c>
      <c r="O2319" t="s">
        <v>9813</v>
      </c>
      <c r="P2319">
        <v>44</v>
      </c>
      <c r="Q2319" t="s">
        <v>10357</v>
      </c>
    </row>
    <row r="2320" spans="1:17" hidden="1">
      <c r="A2320" t="s">
        <v>23</v>
      </c>
      <c r="B2320" t="s">
        <v>8952</v>
      </c>
      <c r="C2320" t="s">
        <v>10088</v>
      </c>
      <c r="D2320">
        <v>2019</v>
      </c>
      <c r="E2320" t="s">
        <v>10351</v>
      </c>
      <c r="F2320">
        <v>11.4</v>
      </c>
      <c r="G2320" t="s">
        <v>10341</v>
      </c>
      <c r="H2320">
        <v>3.5</v>
      </c>
      <c r="I2320" t="s">
        <v>10341</v>
      </c>
      <c r="J2320" t="s">
        <v>62</v>
      </c>
      <c r="K2320">
        <v>274999</v>
      </c>
      <c r="L2320" t="s">
        <v>10349</v>
      </c>
      <c r="M2320" t="s">
        <v>10273</v>
      </c>
      <c r="N2320" t="s">
        <v>3927</v>
      </c>
      <c r="O2320" t="s">
        <v>26</v>
      </c>
      <c r="P2320">
        <v>159</v>
      </c>
      <c r="Q2320" t="s">
        <v>10356</v>
      </c>
    </row>
    <row r="2321" spans="1:17" hidden="1">
      <c r="A2321" t="s">
        <v>23</v>
      </c>
      <c r="B2321" t="s">
        <v>8435</v>
      </c>
      <c r="C2321" t="s">
        <v>10077</v>
      </c>
      <c r="D2321">
        <v>2019</v>
      </c>
      <c r="E2321" t="s">
        <v>10351</v>
      </c>
      <c r="F2321">
        <v>10.5</v>
      </c>
      <c r="G2321" t="s">
        <v>10341</v>
      </c>
      <c r="H2321">
        <v>3.32</v>
      </c>
      <c r="I2321" t="s">
        <v>10341</v>
      </c>
      <c r="J2321" t="s">
        <v>62</v>
      </c>
      <c r="K2321">
        <v>274900</v>
      </c>
      <c r="L2321" t="s">
        <v>10349</v>
      </c>
      <c r="M2321" t="s">
        <v>7304</v>
      </c>
      <c r="N2321" t="s">
        <v>366</v>
      </c>
      <c r="O2321" t="s">
        <v>7768</v>
      </c>
      <c r="P2321">
        <v>132</v>
      </c>
      <c r="Q2321" t="s">
        <v>10356</v>
      </c>
    </row>
    <row r="2322" spans="1:17" hidden="1">
      <c r="A2322" t="s">
        <v>637</v>
      </c>
      <c r="B2322" t="s">
        <v>8704</v>
      </c>
      <c r="C2322" t="s">
        <v>10078</v>
      </c>
      <c r="D2322">
        <v>2011</v>
      </c>
      <c r="E2322" t="s">
        <v>10351</v>
      </c>
      <c r="F2322">
        <v>14.3</v>
      </c>
      <c r="G2322" t="s">
        <v>10347</v>
      </c>
      <c r="H2322">
        <v>4.41</v>
      </c>
      <c r="I2322" t="s">
        <v>10348</v>
      </c>
      <c r="J2322" t="s">
        <v>62</v>
      </c>
      <c r="K2322">
        <v>274900</v>
      </c>
      <c r="L2322" t="s">
        <v>10349</v>
      </c>
      <c r="M2322" t="s">
        <v>7304</v>
      </c>
      <c r="N2322" t="s">
        <v>306</v>
      </c>
      <c r="O2322" t="s">
        <v>9238</v>
      </c>
      <c r="P2322">
        <v>74</v>
      </c>
      <c r="Q2322" t="s">
        <v>10356</v>
      </c>
    </row>
    <row r="2323" spans="1:17" hidden="1">
      <c r="A2323" t="s">
        <v>23</v>
      </c>
      <c r="B2323" t="s">
        <v>8704</v>
      </c>
      <c r="C2323" t="s">
        <v>8364</v>
      </c>
      <c r="D2323">
        <v>2011</v>
      </c>
      <c r="E2323" t="s">
        <v>10351</v>
      </c>
      <c r="F2323">
        <v>14.3</v>
      </c>
      <c r="G2323" t="s">
        <v>10347</v>
      </c>
      <c r="H2323">
        <v>4.41</v>
      </c>
      <c r="I2323" t="s">
        <v>10348</v>
      </c>
      <c r="J2323" t="s">
        <v>26</v>
      </c>
      <c r="K2323">
        <v>274900</v>
      </c>
      <c r="L2323" t="s">
        <v>10349</v>
      </c>
      <c r="M2323" t="s">
        <v>7304</v>
      </c>
      <c r="N2323" t="s">
        <v>306</v>
      </c>
      <c r="O2323" t="s">
        <v>7680</v>
      </c>
      <c r="P2323">
        <v>25</v>
      </c>
      <c r="Q2323" t="s">
        <v>10357</v>
      </c>
    </row>
    <row r="2324" spans="1:17" hidden="1">
      <c r="A2324" t="s">
        <v>89</v>
      </c>
      <c r="B2324" t="s">
        <v>8554</v>
      </c>
      <c r="C2324" t="s">
        <v>10076</v>
      </c>
      <c r="D2324">
        <v>2020</v>
      </c>
      <c r="E2324" t="s">
        <v>10351</v>
      </c>
      <c r="F2324">
        <v>11.4</v>
      </c>
      <c r="G2324" t="s">
        <v>10341</v>
      </c>
      <c r="H2324">
        <v>3.5</v>
      </c>
      <c r="I2324" t="s">
        <v>10341</v>
      </c>
      <c r="J2324" t="s">
        <v>62</v>
      </c>
      <c r="K2324">
        <v>274000</v>
      </c>
      <c r="L2324" t="s">
        <v>10349</v>
      </c>
      <c r="M2324" t="s">
        <v>7303</v>
      </c>
      <c r="N2324" t="s">
        <v>2779</v>
      </c>
      <c r="O2324" t="s">
        <v>7316</v>
      </c>
      <c r="P2324">
        <v>178</v>
      </c>
      <c r="Q2324" t="s">
        <v>10344</v>
      </c>
    </row>
    <row r="2325" spans="1:17" hidden="1">
      <c r="A2325" t="s">
        <v>89</v>
      </c>
      <c r="B2325" t="s">
        <v>9154</v>
      </c>
      <c r="C2325" t="s">
        <v>10077</v>
      </c>
      <c r="D2325">
        <v>2020</v>
      </c>
      <c r="E2325" t="s">
        <v>10351</v>
      </c>
      <c r="F2325">
        <v>10.7</v>
      </c>
      <c r="G2325" t="s">
        <v>10341</v>
      </c>
      <c r="H2325">
        <v>3.1</v>
      </c>
      <c r="I2325" t="s">
        <v>10341</v>
      </c>
      <c r="J2325" t="s">
        <v>62</v>
      </c>
      <c r="K2325">
        <v>272000</v>
      </c>
      <c r="L2325" t="s">
        <v>10349</v>
      </c>
      <c r="M2325" t="s">
        <v>7303</v>
      </c>
      <c r="N2325" t="s">
        <v>2779</v>
      </c>
      <c r="O2325" t="s">
        <v>8362</v>
      </c>
      <c r="P2325">
        <v>220</v>
      </c>
      <c r="Q2325" t="s">
        <v>10344</v>
      </c>
    </row>
    <row r="2326" spans="1:17" hidden="1">
      <c r="A2326" t="s">
        <v>84</v>
      </c>
      <c r="B2326" t="s">
        <v>8435</v>
      </c>
      <c r="C2326" t="s">
        <v>8352</v>
      </c>
      <c r="D2326">
        <v>2020</v>
      </c>
      <c r="E2326" t="s">
        <v>10351</v>
      </c>
      <c r="F2326">
        <v>5</v>
      </c>
      <c r="G2326" t="s">
        <v>10350</v>
      </c>
      <c r="H2326">
        <v>2</v>
      </c>
      <c r="I2326" t="s">
        <v>10342</v>
      </c>
      <c r="J2326" t="s">
        <v>26</v>
      </c>
      <c r="K2326">
        <v>272000</v>
      </c>
      <c r="L2326" t="s">
        <v>10349</v>
      </c>
      <c r="M2326" t="s">
        <v>7305</v>
      </c>
      <c r="N2326" t="s">
        <v>8360</v>
      </c>
      <c r="O2326" t="s">
        <v>7317</v>
      </c>
      <c r="P2326">
        <v>53</v>
      </c>
      <c r="Q2326" t="s">
        <v>10357</v>
      </c>
    </row>
    <row r="2327" spans="1:17" hidden="1">
      <c r="A2327" t="s">
        <v>23</v>
      </c>
      <c r="B2327" t="s">
        <v>8896</v>
      </c>
      <c r="C2327" t="s">
        <v>10079</v>
      </c>
      <c r="D2327">
        <v>2016</v>
      </c>
      <c r="E2327" t="s">
        <v>10351</v>
      </c>
      <c r="F2327">
        <v>9.99</v>
      </c>
      <c r="G2327" t="s">
        <v>10341</v>
      </c>
      <c r="H2327">
        <v>2.98</v>
      </c>
      <c r="I2327" t="s">
        <v>10341</v>
      </c>
      <c r="J2327" t="s">
        <v>62</v>
      </c>
      <c r="K2327">
        <v>270000</v>
      </c>
      <c r="L2327" t="s">
        <v>10349</v>
      </c>
      <c r="M2327" t="s">
        <v>7303</v>
      </c>
      <c r="N2327" t="s">
        <v>2779</v>
      </c>
      <c r="O2327" t="s">
        <v>7691</v>
      </c>
      <c r="P2327">
        <v>340</v>
      </c>
      <c r="Q2327" t="s">
        <v>10344</v>
      </c>
    </row>
    <row r="2328" spans="1:17" hidden="1">
      <c r="A2328" t="s">
        <v>448</v>
      </c>
      <c r="B2328" t="s">
        <v>9123</v>
      </c>
      <c r="C2328" t="s">
        <v>10078</v>
      </c>
      <c r="D2328">
        <v>1975</v>
      </c>
      <c r="E2328" t="s">
        <v>10340</v>
      </c>
      <c r="F2328">
        <v>24</v>
      </c>
      <c r="G2328" t="s">
        <v>10347</v>
      </c>
      <c r="H2328">
        <v>5</v>
      </c>
      <c r="I2328" t="s">
        <v>10348</v>
      </c>
      <c r="J2328" t="s">
        <v>26</v>
      </c>
      <c r="K2328">
        <v>270000</v>
      </c>
      <c r="L2328" t="s">
        <v>10349</v>
      </c>
      <c r="M2328" t="s">
        <v>7304</v>
      </c>
      <c r="N2328" t="s">
        <v>2197</v>
      </c>
      <c r="O2328" t="s">
        <v>7376</v>
      </c>
      <c r="P2328">
        <v>224</v>
      </c>
      <c r="Q2328" t="s">
        <v>10344</v>
      </c>
    </row>
    <row r="2329" spans="1:17" hidden="1">
      <c r="A2329" t="s">
        <v>23</v>
      </c>
      <c r="B2329" t="s">
        <v>8420</v>
      </c>
      <c r="C2329" t="s">
        <v>10078</v>
      </c>
      <c r="D2329">
        <v>2007</v>
      </c>
      <c r="E2329" t="s">
        <v>10345</v>
      </c>
      <c r="F2329">
        <v>15.8</v>
      </c>
      <c r="G2329" t="s">
        <v>10347</v>
      </c>
      <c r="H2329">
        <v>4.5</v>
      </c>
      <c r="I2329" t="s">
        <v>10348</v>
      </c>
      <c r="J2329" t="s">
        <v>26</v>
      </c>
      <c r="K2329">
        <v>270000</v>
      </c>
      <c r="L2329" t="s">
        <v>10349</v>
      </c>
      <c r="M2329" t="s">
        <v>7304</v>
      </c>
      <c r="N2329" t="s">
        <v>306</v>
      </c>
      <c r="O2329" t="s">
        <v>10258</v>
      </c>
      <c r="P2329">
        <v>186</v>
      </c>
      <c r="Q2329" t="s">
        <v>10344</v>
      </c>
    </row>
    <row r="2330" spans="1:17" hidden="1">
      <c r="A2330" t="s">
        <v>23</v>
      </c>
      <c r="B2330" t="s">
        <v>9120</v>
      </c>
      <c r="C2330" t="s">
        <v>10078</v>
      </c>
      <c r="D2330">
        <v>1969</v>
      </c>
      <c r="E2330" t="s">
        <v>10340</v>
      </c>
      <c r="F2330">
        <v>23.8</v>
      </c>
      <c r="G2330" t="s">
        <v>10347</v>
      </c>
      <c r="H2330">
        <v>5.8</v>
      </c>
      <c r="I2330" t="s">
        <v>10348</v>
      </c>
      <c r="J2330" t="s">
        <v>212</v>
      </c>
      <c r="K2330">
        <v>270000</v>
      </c>
      <c r="L2330" t="s">
        <v>10349</v>
      </c>
      <c r="M2330" t="s">
        <v>7304</v>
      </c>
      <c r="N2330" t="s">
        <v>5154</v>
      </c>
      <c r="O2330" t="s">
        <v>26</v>
      </c>
      <c r="P2330">
        <v>124</v>
      </c>
      <c r="Q2330" t="s">
        <v>10356</v>
      </c>
    </row>
    <row r="2331" spans="1:17" hidden="1">
      <c r="A2331" t="s">
        <v>637</v>
      </c>
      <c r="B2331" t="s">
        <v>8428</v>
      </c>
      <c r="C2331" t="s">
        <v>8364</v>
      </c>
      <c r="D2331">
        <v>2005</v>
      </c>
      <c r="E2331" t="s">
        <v>10345</v>
      </c>
      <c r="F2331">
        <v>17.350000000000001</v>
      </c>
      <c r="G2331" t="s">
        <v>10347</v>
      </c>
      <c r="H2331">
        <v>4.57</v>
      </c>
      <c r="I2331" t="s">
        <v>10348</v>
      </c>
      <c r="J2331" t="s">
        <v>62</v>
      </c>
      <c r="K2331">
        <v>270000</v>
      </c>
      <c r="L2331" t="s">
        <v>10349</v>
      </c>
      <c r="M2331" t="s">
        <v>7304</v>
      </c>
      <c r="N2331" t="s">
        <v>306</v>
      </c>
      <c r="O2331" t="s">
        <v>26</v>
      </c>
      <c r="P2331">
        <v>119</v>
      </c>
      <c r="Q2331" t="s">
        <v>10356</v>
      </c>
    </row>
    <row r="2332" spans="1:17" hidden="1">
      <c r="A2332" t="s">
        <v>637</v>
      </c>
      <c r="B2332" t="s">
        <v>8955</v>
      </c>
      <c r="C2332" t="s">
        <v>10078</v>
      </c>
      <c r="D2332">
        <v>2005</v>
      </c>
      <c r="E2332" t="s">
        <v>10345</v>
      </c>
      <c r="F2332">
        <v>14.8</v>
      </c>
      <c r="G2332" t="s">
        <v>10347</v>
      </c>
      <c r="H2332">
        <v>4.4000000000000004</v>
      </c>
      <c r="I2332" t="s">
        <v>10348</v>
      </c>
      <c r="J2332" t="s">
        <v>62</v>
      </c>
      <c r="K2332">
        <v>270000</v>
      </c>
      <c r="L2332" t="s">
        <v>10349</v>
      </c>
      <c r="M2332" t="s">
        <v>7304</v>
      </c>
      <c r="N2332" t="s">
        <v>306</v>
      </c>
      <c r="O2332" t="s">
        <v>7994</v>
      </c>
      <c r="P2332">
        <v>116</v>
      </c>
      <c r="Q2332" t="s">
        <v>10356</v>
      </c>
    </row>
    <row r="2333" spans="1:17" hidden="1">
      <c r="A2333" t="s">
        <v>637</v>
      </c>
      <c r="B2333" t="s">
        <v>8892</v>
      </c>
      <c r="C2333" t="s">
        <v>8364</v>
      </c>
      <c r="D2333">
        <v>2002</v>
      </c>
      <c r="E2333" t="s">
        <v>10345</v>
      </c>
      <c r="F2333">
        <v>16.7</v>
      </c>
      <c r="G2333" t="s">
        <v>10347</v>
      </c>
      <c r="H2333">
        <v>4.7</v>
      </c>
      <c r="I2333" t="s">
        <v>10348</v>
      </c>
      <c r="J2333" t="s">
        <v>62</v>
      </c>
      <c r="K2333">
        <v>270000</v>
      </c>
      <c r="L2333" t="s">
        <v>10349</v>
      </c>
      <c r="M2333" t="s">
        <v>7304</v>
      </c>
      <c r="N2333" t="s">
        <v>306</v>
      </c>
      <c r="O2333" t="s">
        <v>7965</v>
      </c>
      <c r="P2333">
        <v>115</v>
      </c>
      <c r="Q2333" t="s">
        <v>10356</v>
      </c>
    </row>
    <row r="2334" spans="1:17" hidden="1">
      <c r="A2334" t="s">
        <v>448</v>
      </c>
      <c r="B2334" t="s">
        <v>8723</v>
      </c>
      <c r="C2334" t="s">
        <v>10078</v>
      </c>
      <c r="D2334">
        <v>2010</v>
      </c>
      <c r="E2334" t="s">
        <v>10351</v>
      </c>
      <c r="F2334">
        <v>14.1</v>
      </c>
      <c r="G2334" t="s">
        <v>10347</v>
      </c>
      <c r="H2334">
        <v>4.4800000000000004</v>
      </c>
      <c r="I2334" t="s">
        <v>10348</v>
      </c>
      <c r="J2334" t="s">
        <v>62</v>
      </c>
      <c r="K2334">
        <v>270000</v>
      </c>
      <c r="L2334" t="s">
        <v>10349</v>
      </c>
      <c r="M2334" t="s">
        <v>7304</v>
      </c>
      <c r="N2334" t="s">
        <v>366</v>
      </c>
      <c r="O2334" t="s">
        <v>10119</v>
      </c>
      <c r="P2334">
        <v>102</v>
      </c>
      <c r="Q2334" t="s">
        <v>10356</v>
      </c>
    </row>
    <row r="2335" spans="1:17" hidden="1">
      <c r="A2335" t="s">
        <v>23</v>
      </c>
      <c r="B2335" t="s">
        <v>8892</v>
      </c>
      <c r="C2335" t="s">
        <v>10078</v>
      </c>
      <c r="D2335">
        <v>2006</v>
      </c>
      <c r="E2335" t="s">
        <v>10345</v>
      </c>
      <c r="F2335">
        <v>14.78</v>
      </c>
      <c r="G2335" t="s">
        <v>10347</v>
      </c>
      <c r="H2335">
        <v>4.18</v>
      </c>
      <c r="I2335" t="s">
        <v>10341</v>
      </c>
      <c r="J2335" t="s">
        <v>62</v>
      </c>
      <c r="K2335">
        <v>270000</v>
      </c>
      <c r="L2335" t="s">
        <v>10349</v>
      </c>
      <c r="M2335" t="s">
        <v>7304</v>
      </c>
      <c r="N2335" t="s">
        <v>306</v>
      </c>
      <c r="O2335" t="s">
        <v>7674</v>
      </c>
      <c r="P2335">
        <v>82</v>
      </c>
      <c r="Q2335" t="s">
        <v>10356</v>
      </c>
    </row>
    <row r="2336" spans="1:17" hidden="1">
      <c r="A2336" t="s">
        <v>637</v>
      </c>
      <c r="B2336" t="s">
        <v>8375</v>
      </c>
      <c r="C2336" t="s">
        <v>10078</v>
      </c>
      <c r="D2336">
        <v>2018</v>
      </c>
      <c r="E2336" t="s">
        <v>10351</v>
      </c>
      <c r="F2336">
        <v>12.67</v>
      </c>
      <c r="G2336" t="s">
        <v>10341</v>
      </c>
      <c r="H2336">
        <v>3.85</v>
      </c>
      <c r="I2336" t="s">
        <v>10341</v>
      </c>
      <c r="J2336" t="s">
        <v>62</v>
      </c>
      <c r="K2336">
        <v>270000</v>
      </c>
      <c r="L2336" t="s">
        <v>10349</v>
      </c>
      <c r="M2336" t="s">
        <v>7304</v>
      </c>
      <c r="N2336" t="s">
        <v>5154</v>
      </c>
      <c r="O2336" t="s">
        <v>10244</v>
      </c>
      <c r="P2336">
        <v>70</v>
      </c>
      <c r="Q2336" t="s">
        <v>10356</v>
      </c>
    </row>
    <row r="2337" spans="1:17" hidden="1">
      <c r="A2337" t="s">
        <v>448</v>
      </c>
      <c r="B2337" t="s">
        <v>8826</v>
      </c>
      <c r="C2337" t="s">
        <v>10078</v>
      </c>
      <c r="D2337">
        <v>1991</v>
      </c>
      <c r="E2337" t="s">
        <v>10340</v>
      </c>
      <c r="F2337">
        <v>22.8</v>
      </c>
      <c r="G2337" t="s">
        <v>10347</v>
      </c>
      <c r="H2337">
        <v>5.75</v>
      </c>
      <c r="I2337" t="s">
        <v>10348</v>
      </c>
      <c r="J2337" t="s">
        <v>181</v>
      </c>
      <c r="K2337">
        <v>270000</v>
      </c>
      <c r="L2337" t="s">
        <v>10349</v>
      </c>
      <c r="M2337" t="s">
        <v>7304</v>
      </c>
      <c r="N2337" t="s">
        <v>306</v>
      </c>
      <c r="O2337" t="s">
        <v>7373</v>
      </c>
      <c r="P2337">
        <v>65</v>
      </c>
      <c r="Q2337" t="s">
        <v>10357</v>
      </c>
    </row>
    <row r="2338" spans="1:17" hidden="1">
      <c r="A2338" t="s">
        <v>637</v>
      </c>
      <c r="B2338" t="s">
        <v>8853</v>
      </c>
      <c r="C2338" t="s">
        <v>10078</v>
      </c>
      <c r="D2338">
        <v>2009</v>
      </c>
      <c r="E2338" t="s">
        <v>10345</v>
      </c>
      <c r="F2338">
        <v>14.7</v>
      </c>
      <c r="G2338" t="s">
        <v>10347</v>
      </c>
      <c r="H2338">
        <v>4.6399999999999997</v>
      </c>
      <c r="I2338" t="s">
        <v>10348</v>
      </c>
      <c r="J2338" t="s">
        <v>62</v>
      </c>
      <c r="K2338">
        <v>270000</v>
      </c>
      <c r="L2338" t="s">
        <v>10349</v>
      </c>
      <c r="M2338" t="s">
        <v>7304</v>
      </c>
      <c r="N2338" t="s">
        <v>306</v>
      </c>
      <c r="O2338" t="s">
        <v>7965</v>
      </c>
      <c r="P2338">
        <v>64</v>
      </c>
      <c r="Q2338" t="s">
        <v>10357</v>
      </c>
    </row>
    <row r="2339" spans="1:17" hidden="1">
      <c r="A2339" t="s">
        <v>23</v>
      </c>
      <c r="B2339" t="s">
        <v>8420</v>
      </c>
      <c r="C2339" t="s">
        <v>10078</v>
      </c>
      <c r="D2339">
        <v>2008</v>
      </c>
      <c r="E2339" t="s">
        <v>10345</v>
      </c>
      <c r="F2339">
        <v>14.87</v>
      </c>
      <c r="G2339" t="s">
        <v>10347</v>
      </c>
      <c r="H2339">
        <v>4.2699999999999996</v>
      </c>
      <c r="I2339" t="s">
        <v>10348</v>
      </c>
      <c r="J2339" t="s">
        <v>62</v>
      </c>
      <c r="K2339">
        <v>270000</v>
      </c>
      <c r="L2339" t="s">
        <v>10349</v>
      </c>
      <c r="M2339" t="s">
        <v>7304</v>
      </c>
      <c r="N2339" t="s">
        <v>26</v>
      </c>
      <c r="O2339" t="s">
        <v>26</v>
      </c>
      <c r="P2339">
        <v>56</v>
      </c>
      <c r="Q2339" t="s">
        <v>10357</v>
      </c>
    </row>
    <row r="2340" spans="1:17" hidden="1">
      <c r="A2340" t="s">
        <v>448</v>
      </c>
      <c r="B2340" t="s">
        <v>8723</v>
      </c>
      <c r="C2340" t="s">
        <v>8364</v>
      </c>
      <c r="D2340">
        <v>2010</v>
      </c>
      <c r="E2340" t="s">
        <v>10351</v>
      </c>
      <c r="F2340">
        <v>14.1</v>
      </c>
      <c r="G2340" t="s">
        <v>10347</v>
      </c>
      <c r="H2340">
        <v>4.4800000000000004</v>
      </c>
      <c r="I2340" t="s">
        <v>10348</v>
      </c>
      <c r="J2340" t="s">
        <v>62</v>
      </c>
      <c r="K2340">
        <v>270000</v>
      </c>
      <c r="L2340" t="s">
        <v>10349</v>
      </c>
      <c r="M2340" t="s">
        <v>7304</v>
      </c>
      <c r="N2340" t="s">
        <v>5154</v>
      </c>
      <c r="O2340" t="s">
        <v>9927</v>
      </c>
      <c r="P2340">
        <v>54</v>
      </c>
      <c r="Q2340" t="s">
        <v>10357</v>
      </c>
    </row>
    <row r="2341" spans="1:17" hidden="1">
      <c r="A2341" t="s">
        <v>259</v>
      </c>
      <c r="B2341" t="s">
        <v>26</v>
      </c>
      <c r="C2341" t="s">
        <v>10078</v>
      </c>
      <c r="D2341">
        <v>2004</v>
      </c>
      <c r="E2341" t="s">
        <v>10345</v>
      </c>
      <c r="F2341">
        <v>13.75</v>
      </c>
      <c r="G2341" t="s">
        <v>10341</v>
      </c>
      <c r="H2341">
        <v>4.3499999999999996</v>
      </c>
      <c r="I2341" t="s">
        <v>10348</v>
      </c>
      <c r="J2341" t="s">
        <v>212</v>
      </c>
      <c r="K2341">
        <v>270000</v>
      </c>
      <c r="L2341" t="s">
        <v>10349</v>
      </c>
      <c r="M2341" t="s">
        <v>7304</v>
      </c>
      <c r="N2341" t="s">
        <v>225</v>
      </c>
      <c r="O2341" t="s">
        <v>7683</v>
      </c>
      <c r="P2341">
        <v>52</v>
      </c>
      <c r="Q2341" t="s">
        <v>10357</v>
      </c>
    </row>
    <row r="2342" spans="1:17" hidden="1">
      <c r="A2342" t="s">
        <v>23</v>
      </c>
      <c r="B2342" t="s">
        <v>8375</v>
      </c>
      <c r="C2342" t="s">
        <v>8364</v>
      </c>
      <c r="D2342">
        <v>2018</v>
      </c>
      <c r="E2342" t="s">
        <v>10351</v>
      </c>
      <c r="F2342">
        <v>12.67</v>
      </c>
      <c r="G2342" t="s">
        <v>10341</v>
      </c>
      <c r="H2342">
        <v>3.85</v>
      </c>
      <c r="I2342" t="s">
        <v>10341</v>
      </c>
      <c r="J2342" t="s">
        <v>26</v>
      </c>
      <c r="K2342">
        <v>270000</v>
      </c>
      <c r="L2342" t="s">
        <v>10349</v>
      </c>
      <c r="M2342" t="s">
        <v>7304</v>
      </c>
      <c r="N2342" t="s">
        <v>5154</v>
      </c>
      <c r="O2342" t="s">
        <v>10241</v>
      </c>
      <c r="P2342">
        <v>47</v>
      </c>
      <c r="Q2342" t="s">
        <v>10357</v>
      </c>
    </row>
    <row r="2343" spans="1:17" hidden="1">
      <c r="A2343" t="s">
        <v>23</v>
      </c>
      <c r="B2343" t="s">
        <v>8527</v>
      </c>
      <c r="C2343" t="s">
        <v>8364</v>
      </c>
      <c r="D2343">
        <v>2008</v>
      </c>
      <c r="E2343" t="s">
        <v>10345</v>
      </c>
      <c r="F2343">
        <v>15</v>
      </c>
      <c r="G2343" t="s">
        <v>10347</v>
      </c>
      <c r="H2343">
        <v>4</v>
      </c>
      <c r="I2343" t="s">
        <v>10341</v>
      </c>
      <c r="J2343" t="s">
        <v>62</v>
      </c>
      <c r="K2343">
        <v>270000</v>
      </c>
      <c r="L2343" t="s">
        <v>10349</v>
      </c>
      <c r="M2343" t="s">
        <v>7304</v>
      </c>
      <c r="N2343" t="s">
        <v>2197</v>
      </c>
      <c r="O2343" t="s">
        <v>7376</v>
      </c>
      <c r="P2343">
        <v>42</v>
      </c>
      <c r="Q2343" t="s">
        <v>10357</v>
      </c>
    </row>
    <row r="2344" spans="1:17" hidden="1">
      <c r="A2344" t="s">
        <v>77</v>
      </c>
      <c r="B2344" t="s">
        <v>8494</v>
      </c>
      <c r="C2344" t="s">
        <v>8352</v>
      </c>
      <c r="D2344">
        <v>2019</v>
      </c>
      <c r="E2344" t="s">
        <v>10351</v>
      </c>
      <c r="F2344">
        <v>6</v>
      </c>
      <c r="G2344" t="s">
        <v>10350</v>
      </c>
      <c r="H2344">
        <v>2</v>
      </c>
      <c r="I2344" t="s">
        <v>10342</v>
      </c>
      <c r="J2344" t="s">
        <v>26</v>
      </c>
      <c r="K2344">
        <v>270000</v>
      </c>
      <c r="L2344" t="s">
        <v>10349</v>
      </c>
      <c r="M2344" t="s">
        <v>7305</v>
      </c>
      <c r="N2344" t="s">
        <v>8360</v>
      </c>
      <c r="O2344" t="s">
        <v>7317</v>
      </c>
      <c r="P2344">
        <v>32</v>
      </c>
      <c r="Q2344" t="s">
        <v>10357</v>
      </c>
    </row>
    <row r="2345" spans="1:17" hidden="1">
      <c r="A2345" t="s">
        <v>259</v>
      </c>
      <c r="B2345" t="s">
        <v>26</v>
      </c>
      <c r="C2345" t="s">
        <v>8364</v>
      </c>
      <c r="D2345">
        <v>2005</v>
      </c>
      <c r="E2345" t="s">
        <v>10345</v>
      </c>
      <c r="F2345">
        <v>13.1</v>
      </c>
      <c r="G2345" t="s">
        <v>10341</v>
      </c>
      <c r="H2345">
        <v>4</v>
      </c>
      <c r="I2345" t="s">
        <v>10341</v>
      </c>
      <c r="J2345" t="s">
        <v>212</v>
      </c>
      <c r="K2345">
        <v>269900</v>
      </c>
      <c r="L2345" t="s">
        <v>10349</v>
      </c>
      <c r="M2345" t="s">
        <v>7304</v>
      </c>
      <c r="N2345" t="s">
        <v>225</v>
      </c>
      <c r="O2345" t="s">
        <v>7556</v>
      </c>
      <c r="P2345">
        <v>110</v>
      </c>
      <c r="Q2345" t="s">
        <v>10356</v>
      </c>
    </row>
    <row r="2346" spans="1:17" hidden="1">
      <c r="A2346" t="s">
        <v>448</v>
      </c>
      <c r="B2346" t="s">
        <v>8593</v>
      </c>
      <c r="C2346" t="s">
        <v>10078</v>
      </c>
      <c r="D2346">
        <v>2007</v>
      </c>
      <c r="E2346" t="s">
        <v>10345</v>
      </c>
      <c r="F2346">
        <v>12.9</v>
      </c>
      <c r="G2346" t="s">
        <v>10341</v>
      </c>
      <c r="H2346">
        <v>4.29</v>
      </c>
      <c r="I2346" t="s">
        <v>10348</v>
      </c>
      <c r="J2346" t="s">
        <v>62</v>
      </c>
      <c r="K2346">
        <v>269900</v>
      </c>
      <c r="L2346" t="s">
        <v>10349</v>
      </c>
      <c r="M2346" t="s">
        <v>7304</v>
      </c>
      <c r="N2346" t="s">
        <v>216</v>
      </c>
      <c r="O2346" t="s">
        <v>26</v>
      </c>
      <c r="P2346">
        <v>84</v>
      </c>
      <c r="Q2346" t="s">
        <v>10356</v>
      </c>
    </row>
    <row r="2347" spans="1:17" hidden="1">
      <c r="A2347" t="s">
        <v>23</v>
      </c>
      <c r="B2347" t="s">
        <v>8428</v>
      </c>
      <c r="C2347" t="s">
        <v>10078</v>
      </c>
      <c r="D2347">
        <v>2006</v>
      </c>
      <c r="E2347" t="s">
        <v>10345</v>
      </c>
      <c r="F2347">
        <v>14.96</v>
      </c>
      <c r="G2347" t="s">
        <v>10347</v>
      </c>
      <c r="H2347">
        <v>4.92</v>
      </c>
      <c r="I2347" t="s">
        <v>10348</v>
      </c>
      <c r="J2347" t="s">
        <v>62</v>
      </c>
      <c r="K2347">
        <v>269900</v>
      </c>
      <c r="L2347" t="s">
        <v>10349</v>
      </c>
      <c r="M2347" t="s">
        <v>7304</v>
      </c>
      <c r="N2347" t="s">
        <v>5154</v>
      </c>
      <c r="O2347" t="s">
        <v>7438</v>
      </c>
      <c r="P2347">
        <v>76</v>
      </c>
      <c r="Q2347" t="s">
        <v>10356</v>
      </c>
    </row>
    <row r="2348" spans="1:17" hidden="1">
      <c r="A2348" t="s">
        <v>23</v>
      </c>
      <c r="B2348" t="s">
        <v>8651</v>
      </c>
      <c r="C2348" t="s">
        <v>10078</v>
      </c>
      <c r="D2348">
        <v>2001</v>
      </c>
      <c r="E2348" t="s">
        <v>10345</v>
      </c>
      <c r="F2348">
        <v>17.149999999999999</v>
      </c>
      <c r="G2348" t="s">
        <v>10347</v>
      </c>
      <c r="H2348">
        <v>4.4800000000000004</v>
      </c>
      <c r="I2348" t="s">
        <v>10348</v>
      </c>
      <c r="J2348" t="s">
        <v>62</v>
      </c>
      <c r="K2348">
        <v>269500</v>
      </c>
      <c r="L2348" t="s">
        <v>10349</v>
      </c>
      <c r="M2348" t="s">
        <v>7304</v>
      </c>
      <c r="N2348" t="s">
        <v>5154</v>
      </c>
      <c r="O2348" t="s">
        <v>7661</v>
      </c>
      <c r="P2348">
        <v>198</v>
      </c>
      <c r="Q2348" t="s">
        <v>10344</v>
      </c>
    </row>
    <row r="2349" spans="1:17" hidden="1">
      <c r="A2349" t="s">
        <v>23</v>
      </c>
      <c r="B2349" t="s">
        <v>9041</v>
      </c>
      <c r="C2349" t="s">
        <v>8364</v>
      </c>
      <c r="D2349">
        <v>2016</v>
      </c>
      <c r="E2349" t="s">
        <v>10351</v>
      </c>
      <c r="F2349">
        <v>12</v>
      </c>
      <c r="G2349" t="s">
        <v>10341</v>
      </c>
      <c r="H2349">
        <v>4.2</v>
      </c>
      <c r="I2349" t="s">
        <v>10341</v>
      </c>
      <c r="J2349" t="s">
        <v>212</v>
      </c>
      <c r="K2349">
        <v>269500</v>
      </c>
      <c r="L2349" t="s">
        <v>10349</v>
      </c>
      <c r="M2349" t="s">
        <v>7304</v>
      </c>
      <c r="N2349" t="s">
        <v>225</v>
      </c>
      <c r="O2349" t="s">
        <v>10108</v>
      </c>
      <c r="P2349">
        <v>95</v>
      </c>
      <c r="Q2349" t="s">
        <v>10356</v>
      </c>
    </row>
    <row r="2350" spans="1:17" hidden="1">
      <c r="A2350" t="s">
        <v>23</v>
      </c>
      <c r="B2350" t="s">
        <v>8554</v>
      </c>
      <c r="C2350" t="s">
        <v>10083</v>
      </c>
      <c r="D2350">
        <v>2019</v>
      </c>
      <c r="E2350" t="s">
        <v>10351</v>
      </c>
      <c r="F2350">
        <v>9.9499999999999993</v>
      </c>
      <c r="G2350" t="s">
        <v>10341</v>
      </c>
      <c r="H2350">
        <v>3.03</v>
      </c>
      <c r="I2350" t="s">
        <v>10341</v>
      </c>
      <c r="J2350" t="s">
        <v>62</v>
      </c>
      <c r="K2350">
        <v>269400</v>
      </c>
      <c r="L2350" t="s">
        <v>10349</v>
      </c>
      <c r="M2350" t="s">
        <v>7303</v>
      </c>
      <c r="N2350" t="s">
        <v>2779</v>
      </c>
      <c r="O2350" t="s">
        <v>7691</v>
      </c>
      <c r="P2350">
        <v>212</v>
      </c>
      <c r="Q2350" t="s">
        <v>10344</v>
      </c>
    </row>
    <row r="2351" spans="1:17" hidden="1">
      <c r="A2351" t="s">
        <v>448</v>
      </c>
      <c r="B2351" t="s">
        <v>8601</v>
      </c>
      <c r="C2351" t="s">
        <v>10078</v>
      </c>
      <c r="D2351">
        <v>2012</v>
      </c>
      <c r="E2351" t="s">
        <v>10351</v>
      </c>
      <c r="F2351">
        <v>11.98</v>
      </c>
      <c r="G2351" t="s">
        <v>10341</v>
      </c>
      <c r="H2351">
        <v>3.75</v>
      </c>
      <c r="I2351" t="s">
        <v>10341</v>
      </c>
      <c r="J2351" t="s">
        <v>62</v>
      </c>
      <c r="K2351">
        <v>269000</v>
      </c>
      <c r="L2351" t="s">
        <v>10349</v>
      </c>
      <c r="M2351" t="s">
        <v>7304</v>
      </c>
      <c r="N2351" t="s">
        <v>366</v>
      </c>
      <c r="O2351" t="s">
        <v>7343</v>
      </c>
      <c r="P2351">
        <v>408</v>
      </c>
      <c r="Q2351" t="s">
        <v>10344</v>
      </c>
    </row>
    <row r="2352" spans="1:17" hidden="1">
      <c r="A2352" t="s">
        <v>448</v>
      </c>
      <c r="B2352" t="s">
        <v>8651</v>
      </c>
      <c r="C2352" t="s">
        <v>10078</v>
      </c>
      <c r="D2352">
        <v>1996</v>
      </c>
      <c r="E2352" t="s">
        <v>10340</v>
      </c>
      <c r="F2352">
        <v>18.850000000000001</v>
      </c>
      <c r="G2352" t="s">
        <v>10347</v>
      </c>
      <c r="H2352">
        <v>4.8</v>
      </c>
      <c r="I2352" t="s">
        <v>10348</v>
      </c>
      <c r="J2352" t="s">
        <v>62</v>
      </c>
      <c r="K2352">
        <v>269000</v>
      </c>
      <c r="L2352" t="s">
        <v>10349</v>
      </c>
      <c r="M2352" t="s">
        <v>7304</v>
      </c>
      <c r="N2352" t="s">
        <v>8482</v>
      </c>
      <c r="O2352" t="s">
        <v>9808</v>
      </c>
      <c r="P2352">
        <v>229</v>
      </c>
      <c r="Q2352" t="s">
        <v>10344</v>
      </c>
    </row>
    <row r="2353" spans="1:17" hidden="1">
      <c r="A2353" t="s">
        <v>448</v>
      </c>
      <c r="B2353" t="s">
        <v>8527</v>
      </c>
      <c r="C2353" t="s">
        <v>10078</v>
      </c>
      <c r="D2353">
        <v>2003</v>
      </c>
      <c r="E2353" t="s">
        <v>10345</v>
      </c>
      <c r="F2353">
        <v>15.79</v>
      </c>
      <c r="G2353" t="s">
        <v>10347</v>
      </c>
      <c r="H2353">
        <v>4.5</v>
      </c>
      <c r="I2353" t="s">
        <v>10348</v>
      </c>
      <c r="J2353" t="s">
        <v>62</v>
      </c>
      <c r="K2353">
        <v>269000</v>
      </c>
      <c r="L2353" t="s">
        <v>10349</v>
      </c>
      <c r="M2353" t="s">
        <v>7304</v>
      </c>
      <c r="N2353" t="s">
        <v>225</v>
      </c>
      <c r="O2353" t="s">
        <v>7749</v>
      </c>
      <c r="P2353">
        <v>185</v>
      </c>
      <c r="Q2353" t="s">
        <v>10344</v>
      </c>
    </row>
    <row r="2354" spans="1:17" hidden="1">
      <c r="A2354" t="s">
        <v>23</v>
      </c>
      <c r="B2354" t="s">
        <v>8704</v>
      </c>
      <c r="C2354" t="s">
        <v>10078</v>
      </c>
      <c r="D2354">
        <v>2014</v>
      </c>
      <c r="E2354" t="s">
        <v>10351</v>
      </c>
      <c r="F2354">
        <v>13.22</v>
      </c>
      <c r="G2354" t="s">
        <v>10341</v>
      </c>
      <c r="H2354">
        <v>4.41</v>
      </c>
      <c r="I2354" t="s">
        <v>10348</v>
      </c>
      <c r="J2354" t="s">
        <v>62</v>
      </c>
      <c r="K2354">
        <v>269000</v>
      </c>
      <c r="L2354" t="s">
        <v>10349</v>
      </c>
      <c r="M2354" t="s">
        <v>7304</v>
      </c>
      <c r="N2354" t="s">
        <v>306</v>
      </c>
      <c r="O2354" t="s">
        <v>9238</v>
      </c>
      <c r="P2354">
        <v>171</v>
      </c>
      <c r="Q2354" t="s">
        <v>10356</v>
      </c>
    </row>
    <row r="2355" spans="1:17" hidden="1">
      <c r="A2355" t="s">
        <v>637</v>
      </c>
      <c r="B2355" t="s">
        <v>8527</v>
      </c>
      <c r="C2355" t="s">
        <v>10078</v>
      </c>
      <c r="D2355">
        <v>2009</v>
      </c>
      <c r="E2355" t="s">
        <v>10345</v>
      </c>
      <c r="F2355">
        <v>13.12</v>
      </c>
      <c r="G2355" t="s">
        <v>10341</v>
      </c>
      <c r="H2355">
        <v>4.04</v>
      </c>
      <c r="I2355" t="s">
        <v>10341</v>
      </c>
      <c r="J2355" t="s">
        <v>62</v>
      </c>
      <c r="K2355">
        <v>269000</v>
      </c>
      <c r="L2355" t="s">
        <v>10349</v>
      </c>
      <c r="M2355" t="s">
        <v>7304</v>
      </c>
      <c r="N2355" t="s">
        <v>306</v>
      </c>
      <c r="O2355" t="s">
        <v>7965</v>
      </c>
      <c r="P2355">
        <v>162</v>
      </c>
      <c r="Q2355" t="s">
        <v>10356</v>
      </c>
    </row>
    <row r="2356" spans="1:17" hidden="1">
      <c r="A2356" t="s">
        <v>637</v>
      </c>
      <c r="B2356" t="s">
        <v>8593</v>
      </c>
      <c r="C2356" t="s">
        <v>8364</v>
      </c>
      <c r="D2356">
        <v>2008</v>
      </c>
      <c r="E2356" t="s">
        <v>10345</v>
      </c>
      <c r="F2356">
        <v>12.97</v>
      </c>
      <c r="G2356" t="s">
        <v>10341</v>
      </c>
      <c r="H2356">
        <v>4.22</v>
      </c>
      <c r="I2356" t="s">
        <v>10341</v>
      </c>
      <c r="J2356" t="s">
        <v>62</v>
      </c>
      <c r="K2356">
        <v>269000</v>
      </c>
      <c r="L2356" t="s">
        <v>10349</v>
      </c>
      <c r="M2356" t="s">
        <v>7304</v>
      </c>
      <c r="N2356" t="s">
        <v>306</v>
      </c>
      <c r="O2356" t="s">
        <v>7965</v>
      </c>
      <c r="P2356">
        <v>145</v>
      </c>
      <c r="Q2356" t="s">
        <v>10356</v>
      </c>
    </row>
    <row r="2357" spans="1:17" hidden="1">
      <c r="A2357" t="s">
        <v>448</v>
      </c>
      <c r="B2357" t="s">
        <v>8527</v>
      </c>
      <c r="C2357" t="s">
        <v>10078</v>
      </c>
      <c r="D2357">
        <v>1999</v>
      </c>
      <c r="E2357" t="s">
        <v>10340</v>
      </c>
      <c r="F2357">
        <v>17.05</v>
      </c>
      <c r="G2357" t="s">
        <v>10347</v>
      </c>
      <c r="H2357">
        <v>4.6500000000000004</v>
      </c>
      <c r="I2357" t="s">
        <v>10348</v>
      </c>
      <c r="J2357" t="s">
        <v>62</v>
      </c>
      <c r="K2357">
        <v>269000</v>
      </c>
      <c r="L2357" t="s">
        <v>10349</v>
      </c>
      <c r="M2357" t="s">
        <v>7304</v>
      </c>
      <c r="N2357" t="s">
        <v>2197</v>
      </c>
      <c r="O2357" t="s">
        <v>8628</v>
      </c>
      <c r="P2357">
        <v>127</v>
      </c>
      <c r="Q2357" t="s">
        <v>10356</v>
      </c>
    </row>
    <row r="2358" spans="1:17" hidden="1">
      <c r="A2358" t="s">
        <v>23</v>
      </c>
      <c r="B2358" t="s">
        <v>8704</v>
      </c>
      <c r="C2358" t="s">
        <v>10078</v>
      </c>
      <c r="D2358">
        <v>2014</v>
      </c>
      <c r="E2358" t="s">
        <v>10351</v>
      </c>
      <c r="F2358">
        <v>13.22</v>
      </c>
      <c r="G2358" t="s">
        <v>10341</v>
      </c>
      <c r="H2358">
        <v>4.41</v>
      </c>
      <c r="I2358" t="s">
        <v>10348</v>
      </c>
      <c r="J2358" t="s">
        <v>62</v>
      </c>
      <c r="K2358">
        <v>269000</v>
      </c>
      <c r="L2358" t="s">
        <v>10349</v>
      </c>
      <c r="M2358" t="s">
        <v>7304</v>
      </c>
      <c r="N2358" t="s">
        <v>306</v>
      </c>
      <c r="O2358" t="s">
        <v>9238</v>
      </c>
      <c r="P2358">
        <v>126</v>
      </c>
      <c r="Q2358" t="s">
        <v>10356</v>
      </c>
    </row>
    <row r="2359" spans="1:17" hidden="1">
      <c r="A2359" t="s">
        <v>23</v>
      </c>
      <c r="B2359" t="s">
        <v>8704</v>
      </c>
      <c r="C2359" t="s">
        <v>10078</v>
      </c>
      <c r="D2359">
        <v>2014</v>
      </c>
      <c r="E2359" t="s">
        <v>10351</v>
      </c>
      <c r="F2359">
        <v>13.22</v>
      </c>
      <c r="G2359" t="s">
        <v>10341</v>
      </c>
      <c r="H2359">
        <v>4.41</v>
      </c>
      <c r="I2359" t="s">
        <v>10348</v>
      </c>
      <c r="J2359" t="s">
        <v>62</v>
      </c>
      <c r="K2359">
        <v>269000</v>
      </c>
      <c r="L2359" t="s">
        <v>10349</v>
      </c>
      <c r="M2359" t="s">
        <v>7304</v>
      </c>
      <c r="N2359" t="s">
        <v>306</v>
      </c>
      <c r="O2359" t="s">
        <v>9238</v>
      </c>
      <c r="P2359">
        <v>99</v>
      </c>
      <c r="Q2359" t="s">
        <v>10356</v>
      </c>
    </row>
    <row r="2360" spans="1:17" hidden="1">
      <c r="A2360" t="s">
        <v>259</v>
      </c>
      <c r="B2360" t="s">
        <v>8768</v>
      </c>
      <c r="C2360" t="s">
        <v>10078</v>
      </c>
      <c r="D2360">
        <v>2017</v>
      </c>
      <c r="E2360" t="s">
        <v>10351</v>
      </c>
      <c r="F2360">
        <v>10.7</v>
      </c>
      <c r="G2360" t="s">
        <v>10341</v>
      </c>
      <c r="H2360">
        <v>3.4</v>
      </c>
      <c r="I2360" t="s">
        <v>10341</v>
      </c>
      <c r="J2360" t="s">
        <v>212</v>
      </c>
      <c r="K2360">
        <v>269000</v>
      </c>
      <c r="L2360" t="s">
        <v>10349</v>
      </c>
      <c r="M2360" t="s">
        <v>7304</v>
      </c>
      <c r="N2360" t="s">
        <v>225</v>
      </c>
      <c r="O2360" t="s">
        <v>7742</v>
      </c>
      <c r="P2360">
        <v>97</v>
      </c>
      <c r="Q2360" t="s">
        <v>10356</v>
      </c>
    </row>
    <row r="2361" spans="1:17" hidden="1">
      <c r="A2361" t="s">
        <v>191</v>
      </c>
      <c r="B2361" t="s">
        <v>8494</v>
      </c>
      <c r="C2361" t="s">
        <v>8352</v>
      </c>
      <c r="D2361">
        <v>2020</v>
      </c>
      <c r="E2361" t="s">
        <v>10351</v>
      </c>
      <c r="F2361">
        <v>5</v>
      </c>
      <c r="G2361" t="s">
        <v>10350</v>
      </c>
      <c r="H2361">
        <v>2</v>
      </c>
      <c r="I2361" t="s">
        <v>10342</v>
      </c>
      <c r="J2361" t="s">
        <v>26</v>
      </c>
      <c r="K2361">
        <v>269000</v>
      </c>
      <c r="L2361" t="s">
        <v>10349</v>
      </c>
      <c r="M2361" t="s">
        <v>7305</v>
      </c>
      <c r="N2361" t="s">
        <v>8360</v>
      </c>
      <c r="O2361" t="s">
        <v>7317</v>
      </c>
      <c r="P2361">
        <v>90</v>
      </c>
      <c r="Q2361" t="s">
        <v>10356</v>
      </c>
    </row>
    <row r="2362" spans="1:17" hidden="1">
      <c r="A2362" t="s">
        <v>23</v>
      </c>
      <c r="B2362" t="s">
        <v>8959</v>
      </c>
      <c r="C2362" t="s">
        <v>10078</v>
      </c>
      <c r="D2362">
        <v>2018</v>
      </c>
      <c r="E2362" t="s">
        <v>10351</v>
      </c>
      <c r="F2362">
        <v>11.99</v>
      </c>
      <c r="G2362" t="s">
        <v>10341</v>
      </c>
      <c r="H2362">
        <v>3.75</v>
      </c>
      <c r="I2362" t="s">
        <v>10341</v>
      </c>
      <c r="J2362" t="s">
        <v>62</v>
      </c>
      <c r="K2362">
        <v>269000</v>
      </c>
      <c r="L2362" t="s">
        <v>10349</v>
      </c>
      <c r="M2362" t="s">
        <v>7304</v>
      </c>
      <c r="N2362" t="s">
        <v>366</v>
      </c>
      <c r="O2362" t="s">
        <v>10119</v>
      </c>
      <c r="P2362">
        <v>81</v>
      </c>
      <c r="Q2362" t="s">
        <v>10356</v>
      </c>
    </row>
    <row r="2363" spans="1:17" hidden="1">
      <c r="A2363" t="s">
        <v>23</v>
      </c>
      <c r="B2363" t="s">
        <v>8593</v>
      </c>
      <c r="C2363" t="s">
        <v>10078</v>
      </c>
      <c r="D2363">
        <v>2013</v>
      </c>
      <c r="E2363" t="s">
        <v>10351</v>
      </c>
      <c r="F2363">
        <v>12.24</v>
      </c>
      <c r="G2363" t="s">
        <v>10341</v>
      </c>
      <c r="H2363">
        <v>3.87</v>
      </c>
      <c r="I2363" t="s">
        <v>10341</v>
      </c>
      <c r="J2363" t="s">
        <v>26</v>
      </c>
      <c r="K2363">
        <v>269000</v>
      </c>
      <c r="L2363" t="s">
        <v>10349</v>
      </c>
      <c r="M2363" t="s">
        <v>7304</v>
      </c>
      <c r="N2363" t="s">
        <v>366</v>
      </c>
      <c r="O2363" t="s">
        <v>7557</v>
      </c>
      <c r="P2363">
        <v>72</v>
      </c>
      <c r="Q2363" t="s">
        <v>10356</v>
      </c>
    </row>
    <row r="2364" spans="1:17" hidden="1">
      <c r="A2364" t="s">
        <v>448</v>
      </c>
      <c r="B2364" t="s">
        <v>8435</v>
      </c>
      <c r="C2364" t="s">
        <v>10078</v>
      </c>
      <c r="D2364">
        <v>2017</v>
      </c>
      <c r="E2364" t="s">
        <v>10351</v>
      </c>
      <c r="F2364">
        <v>11.43</v>
      </c>
      <c r="G2364" t="s">
        <v>10341</v>
      </c>
      <c r="H2364">
        <v>3.84</v>
      </c>
      <c r="I2364" t="s">
        <v>10341</v>
      </c>
      <c r="J2364" t="s">
        <v>87</v>
      </c>
      <c r="K2364">
        <v>269000</v>
      </c>
      <c r="L2364" t="s">
        <v>10349</v>
      </c>
      <c r="M2364" t="s">
        <v>7304</v>
      </c>
      <c r="N2364" t="s">
        <v>132</v>
      </c>
      <c r="O2364" t="s">
        <v>9809</v>
      </c>
      <c r="P2364">
        <v>66</v>
      </c>
      <c r="Q2364" t="s">
        <v>10357</v>
      </c>
    </row>
    <row r="2365" spans="1:17" hidden="1">
      <c r="A2365" t="s">
        <v>23</v>
      </c>
      <c r="B2365" t="s">
        <v>8527</v>
      </c>
      <c r="C2365" t="s">
        <v>10078</v>
      </c>
      <c r="D2365">
        <v>1999</v>
      </c>
      <c r="E2365" t="s">
        <v>10340</v>
      </c>
      <c r="F2365">
        <v>16.02</v>
      </c>
      <c r="G2365" t="s">
        <v>10347</v>
      </c>
      <c r="H2365">
        <v>4.6900000000000004</v>
      </c>
      <c r="I2365" t="s">
        <v>10348</v>
      </c>
      <c r="J2365" t="s">
        <v>62</v>
      </c>
      <c r="K2365">
        <v>269000</v>
      </c>
      <c r="L2365" t="s">
        <v>10349</v>
      </c>
      <c r="M2365" t="s">
        <v>7304</v>
      </c>
      <c r="N2365" t="s">
        <v>225</v>
      </c>
      <c r="O2365" t="s">
        <v>9808</v>
      </c>
      <c r="P2365">
        <v>65</v>
      </c>
      <c r="Q2365" t="s">
        <v>10357</v>
      </c>
    </row>
    <row r="2366" spans="1:17" hidden="1">
      <c r="A2366" t="s">
        <v>448</v>
      </c>
      <c r="B2366" t="s">
        <v>8593</v>
      </c>
      <c r="C2366" t="s">
        <v>10078</v>
      </c>
      <c r="D2366">
        <v>2008</v>
      </c>
      <c r="E2366" t="s">
        <v>10345</v>
      </c>
      <c r="F2366">
        <v>12.9</v>
      </c>
      <c r="G2366" t="s">
        <v>10341</v>
      </c>
      <c r="H2366">
        <v>4.22</v>
      </c>
      <c r="I2366" t="s">
        <v>10341</v>
      </c>
      <c r="J2366" t="s">
        <v>62</v>
      </c>
      <c r="K2366">
        <v>269000</v>
      </c>
      <c r="L2366" t="s">
        <v>10349</v>
      </c>
      <c r="M2366" t="s">
        <v>7304</v>
      </c>
      <c r="N2366" t="s">
        <v>5154</v>
      </c>
      <c r="O2366" t="s">
        <v>26</v>
      </c>
      <c r="P2366">
        <v>60</v>
      </c>
      <c r="Q2366" t="s">
        <v>10357</v>
      </c>
    </row>
    <row r="2367" spans="1:17" hidden="1">
      <c r="A2367" t="s">
        <v>23</v>
      </c>
      <c r="B2367" t="s">
        <v>8704</v>
      </c>
      <c r="C2367" t="s">
        <v>10078</v>
      </c>
      <c r="D2367">
        <v>2014</v>
      </c>
      <c r="E2367" t="s">
        <v>10351</v>
      </c>
      <c r="F2367">
        <v>13.22</v>
      </c>
      <c r="G2367" t="s">
        <v>10341</v>
      </c>
      <c r="H2367">
        <v>4.41</v>
      </c>
      <c r="I2367" t="s">
        <v>10348</v>
      </c>
      <c r="J2367" t="s">
        <v>62</v>
      </c>
      <c r="K2367">
        <v>269000</v>
      </c>
      <c r="L2367" t="s">
        <v>10349</v>
      </c>
      <c r="M2367" t="s">
        <v>7304</v>
      </c>
      <c r="N2367" t="s">
        <v>306</v>
      </c>
      <c r="O2367" t="s">
        <v>9238</v>
      </c>
      <c r="P2367">
        <v>54</v>
      </c>
      <c r="Q2367" t="s">
        <v>10357</v>
      </c>
    </row>
    <row r="2368" spans="1:17" hidden="1">
      <c r="A2368" t="s">
        <v>259</v>
      </c>
      <c r="B2368" t="s">
        <v>8961</v>
      </c>
      <c r="C2368" t="s">
        <v>10078</v>
      </c>
      <c r="D2368">
        <v>2006</v>
      </c>
      <c r="E2368" t="s">
        <v>10345</v>
      </c>
      <c r="F2368">
        <v>13.75</v>
      </c>
      <c r="G2368" t="s">
        <v>10341</v>
      </c>
      <c r="H2368">
        <v>4.4000000000000004</v>
      </c>
      <c r="I2368" t="s">
        <v>10348</v>
      </c>
      <c r="J2368" t="s">
        <v>212</v>
      </c>
      <c r="K2368">
        <v>269000</v>
      </c>
      <c r="L2368" t="s">
        <v>10349</v>
      </c>
      <c r="M2368" t="s">
        <v>7304</v>
      </c>
      <c r="N2368" t="s">
        <v>225</v>
      </c>
      <c r="O2368" t="s">
        <v>9808</v>
      </c>
      <c r="P2368">
        <v>48</v>
      </c>
      <c r="Q2368" t="s">
        <v>10357</v>
      </c>
    </row>
    <row r="2369" spans="1:17">
      <c r="A2369" t="s">
        <v>259</v>
      </c>
      <c r="B2369" t="s">
        <v>8537</v>
      </c>
      <c r="C2369" t="s">
        <v>10077</v>
      </c>
      <c r="E2369" t="s">
        <v>10352</v>
      </c>
      <c r="F2369">
        <v>11.2</v>
      </c>
      <c r="G2369" t="s">
        <v>10341</v>
      </c>
      <c r="H2369">
        <v>3.7</v>
      </c>
      <c r="I2369" t="s">
        <v>10341</v>
      </c>
      <c r="J2369" t="s">
        <v>212</v>
      </c>
      <c r="K2369">
        <v>268500</v>
      </c>
      <c r="L2369" t="s">
        <v>10349</v>
      </c>
      <c r="M2369" t="s">
        <v>7304</v>
      </c>
      <c r="N2369" t="s">
        <v>225</v>
      </c>
      <c r="O2369" t="s">
        <v>10108</v>
      </c>
      <c r="P2369">
        <v>148</v>
      </c>
      <c r="Q2369" t="s">
        <v>10356</v>
      </c>
    </row>
    <row r="2370" spans="1:17" hidden="1">
      <c r="A2370" t="s">
        <v>70</v>
      </c>
      <c r="B2370" t="s">
        <v>8712</v>
      </c>
      <c r="C2370" t="s">
        <v>10083</v>
      </c>
      <c r="D2370">
        <v>2019</v>
      </c>
      <c r="E2370" t="s">
        <v>10351</v>
      </c>
      <c r="F2370">
        <v>11</v>
      </c>
      <c r="G2370" t="s">
        <v>10341</v>
      </c>
      <c r="H2370">
        <v>2.99</v>
      </c>
      <c r="I2370" t="s">
        <v>10341</v>
      </c>
      <c r="J2370" t="s">
        <v>62</v>
      </c>
      <c r="K2370">
        <v>268000</v>
      </c>
      <c r="L2370" t="s">
        <v>10349</v>
      </c>
      <c r="M2370" t="s">
        <v>7303</v>
      </c>
      <c r="N2370" t="s">
        <v>2779</v>
      </c>
      <c r="O2370" t="s">
        <v>8362</v>
      </c>
      <c r="P2370">
        <v>243</v>
      </c>
      <c r="Q2370" t="s">
        <v>10344</v>
      </c>
    </row>
    <row r="2371" spans="1:17" hidden="1">
      <c r="A2371" t="s">
        <v>23</v>
      </c>
      <c r="B2371" t="s">
        <v>8704</v>
      </c>
      <c r="C2371" t="s">
        <v>10078</v>
      </c>
      <c r="D2371">
        <v>2014</v>
      </c>
      <c r="E2371" t="s">
        <v>10351</v>
      </c>
      <c r="F2371">
        <v>13.22</v>
      </c>
      <c r="G2371" t="s">
        <v>10341</v>
      </c>
      <c r="H2371">
        <v>4.41</v>
      </c>
      <c r="I2371" t="s">
        <v>10348</v>
      </c>
      <c r="J2371" t="s">
        <v>26</v>
      </c>
      <c r="K2371">
        <v>268000</v>
      </c>
      <c r="L2371" t="s">
        <v>10349</v>
      </c>
      <c r="M2371" t="s">
        <v>7304</v>
      </c>
      <c r="N2371" t="s">
        <v>306</v>
      </c>
      <c r="O2371" t="s">
        <v>7346</v>
      </c>
      <c r="P2371">
        <v>160</v>
      </c>
      <c r="Q2371" t="s">
        <v>10356</v>
      </c>
    </row>
    <row r="2372" spans="1:17" hidden="1">
      <c r="A2372" t="s">
        <v>259</v>
      </c>
      <c r="B2372" t="s">
        <v>26</v>
      </c>
      <c r="C2372" t="s">
        <v>10078</v>
      </c>
      <c r="D2372">
        <v>2008</v>
      </c>
      <c r="E2372" t="s">
        <v>10345</v>
      </c>
      <c r="F2372">
        <v>12.8</v>
      </c>
      <c r="G2372" t="s">
        <v>10341</v>
      </c>
      <c r="H2372">
        <v>4.25</v>
      </c>
      <c r="I2372" t="s">
        <v>10348</v>
      </c>
      <c r="J2372" t="s">
        <v>212</v>
      </c>
      <c r="K2372">
        <v>268000</v>
      </c>
      <c r="L2372" t="s">
        <v>10349</v>
      </c>
      <c r="M2372" t="s">
        <v>7304</v>
      </c>
      <c r="N2372" t="s">
        <v>366</v>
      </c>
      <c r="O2372" t="s">
        <v>7398</v>
      </c>
      <c r="P2372">
        <v>64</v>
      </c>
      <c r="Q2372" t="s">
        <v>10357</v>
      </c>
    </row>
    <row r="2373" spans="1:17" hidden="1">
      <c r="A2373" t="s">
        <v>23</v>
      </c>
      <c r="B2373" t="s">
        <v>8942</v>
      </c>
      <c r="C2373" t="s">
        <v>10078</v>
      </c>
      <c r="D2373">
        <v>2003</v>
      </c>
      <c r="E2373" t="s">
        <v>10345</v>
      </c>
      <c r="F2373">
        <v>16.100000000000001</v>
      </c>
      <c r="G2373" t="s">
        <v>10347</v>
      </c>
      <c r="H2373">
        <v>4.6500000000000004</v>
      </c>
      <c r="I2373" t="s">
        <v>10348</v>
      </c>
      <c r="J2373" t="s">
        <v>26</v>
      </c>
      <c r="K2373">
        <v>268000</v>
      </c>
      <c r="L2373" t="s">
        <v>10349</v>
      </c>
      <c r="M2373" t="s">
        <v>7304</v>
      </c>
      <c r="N2373" t="s">
        <v>306</v>
      </c>
      <c r="O2373" t="s">
        <v>7346</v>
      </c>
      <c r="P2373">
        <v>50</v>
      </c>
      <c r="Q2373" t="s">
        <v>10357</v>
      </c>
    </row>
    <row r="2374" spans="1:17" hidden="1">
      <c r="A2374" t="s">
        <v>23</v>
      </c>
      <c r="B2374" t="s">
        <v>8435</v>
      </c>
      <c r="C2374" t="s">
        <v>8384</v>
      </c>
      <c r="D2374">
        <v>2020</v>
      </c>
      <c r="E2374" t="s">
        <v>10351</v>
      </c>
      <c r="F2374">
        <v>11.47</v>
      </c>
      <c r="G2374" t="s">
        <v>10341</v>
      </c>
      <c r="H2374">
        <v>3.62</v>
      </c>
      <c r="I2374" t="s">
        <v>10341</v>
      </c>
      <c r="J2374" t="s">
        <v>62</v>
      </c>
      <c r="K2374">
        <v>265727</v>
      </c>
      <c r="L2374" t="s">
        <v>10349</v>
      </c>
      <c r="M2374" t="s">
        <v>7304</v>
      </c>
      <c r="N2374" t="s">
        <v>366</v>
      </c>
      <c r="O2374" t="s">
        <v>10152</v>
      </c>
      <c r="P2374">
        <v>45</v>
      </c>
      <c r="Q2374" t="s">
        <v>10357</v>
      </c>
    </row>
    <row r="2375" spans="1:17">
      <c r="A2375" t="s">
        <v>23</v>
      </c>
      <c r="B2375" t="s">
        <v>8435</v>
      </c>
      <c r="C2375" t="s">
        <v>10077</v>
      </c>
      <c r="E2375" t="s">
        <v>10352</v>
      </c>
      <c r="F2375">
        <v>11.51</v>
      </c>
      <c r="G2375" t="s">
        <v>10341</v>
      </c>
      <c r="H2375">
        <v>3.62</v>
      </c>
      <c r="I2375" t="s">
        <v>10341</v>
      </c>
      <c r="J2375" t="s">
        <v>62</v>
      </c>
      <c r="K2375">
        <v>265132</v>
      </c>
      <c r="L2375" t="s">
        <v>10349</v>
      </c>
      <c r="M2375" t="s">
        <v>7304</v>
      </c>
      <c r="N2375" t="s">
        <v>366</v>
      </c>
      <c r="O2375" t="s">
        <v>7768</v>
      </c>
      <c r="P2375">
        <v>35</v>
      </c>
      <c r="Q2375" t="s">
        <v>10357</v>
      </c>
    </row>
    <row r="2376" spans="1:17" hidden="1">
      <c r="A2376" t="s">
        <v>23</v>
      </c>
      <c r="B2376" t="s">
        <v>8896</v>
      </c>
      <c r="C2376" t="s">
        <v>10079</v>
      </c>
      <c r="D2376">
        <v>2018</v>
      </c>
      <c r="E2376" t="s">
        <v>10351</v>
      </c>
      <c r="F2376">
        <v>9.99</v>
      </c>
      <c r="G2376" t="s">
        <v>10341</v>
      </c>
      <c r="H2376">
        <v>2.98</v>
      </c>
      <c r="I2376" t="s">
        <v>10341</v>
      </c>
      <c r="J2376" t="s">
        <v>62</v>
      </c>
      <c r="K2376">
        <v>265000</v>
      </c>
      <c r="L2376" t="s">
        <v>10349</v>
      </c>
      <c r="M2376" t="s">
        <v>7303</v>
      </c>
      <c r="N2376" t="s">
        <v>2779</v>
      </c>
      <c r="O2376" t="s">
        <v>8087</v>
      </c>
      <c r="P2376">
        <v>413</v>
      </c>
      <c r="Q2376" t="s">
        <v>10344</v>
      </c>
    </row>
    <row r="2377" spans="1:17" hidden="1">
      <c r="A2377" t="s">
        <v>2653</v>
      </c>
      <c r="B2377" t="s">
        <v>8704</v>
      </c>
      <c r="C2377" t="s">
        <v>10079</v>
      </c>
      <c r="D2377">
        <v>2017</v>
      </c>
      <c r="E2377" t="s">
        <v>10351</v>
      </c>
      <c r="F2377">
        <v>13.29</v>
      </c>
      <c r="G2377" t="s">
        <v>10341</v>
      </c>
      <c r="H2377">
        <v>3.99</v>
      </c>
      <c r="I2377" t="s">
        <v>10341</v>
      </c>
      <c r="J2377" t="s">
        <v>62</v>
      </c>
      <c r="K2377">
        <v>265000</v>
      </c>
      <c r="L2377" t="s">
        <v>10349</v>
      </c>
      <c r="M2377" t="s">
        <v>7304</v>
      </c>
      <c r="N2377" t="s">
        <v>366</v>
      </c>
      <c r="O2377" t="s">
        <v>10148</v>
      </c>
      <c r="P2377">
        <v>379</v>
      </c>
      <c r="Q2377" t="s">
        <v>10344</v>
      </c>
    </row>
    <row r="2378" spans="1:17" hidden="1">
      <c r="A2378" t="s">
        <v>84</v>
      </c>
      <c r="B2378" t="s">
        <v>8704</v>
      </c>
      <c r="C2378" t="s">
        <v>10078</v>
      </c>
      <c r="D2378">
        <v>2017</v>
      </c>
      <c r="E2378" t="s">
        <v>10351</v>
      </c>
      <c r="F2378">
        <v>11.99</v>
      </c>
      <c r="G2378" t="s">
        <v>10341</v>
      </c>
      <c r="H2378">
        <v>4.2</v>
      </c>
      <c r="I2378" t="s">
        <v>10341</v>
      </c>
      <c r="J2378" t="s">
        <v>62</v>
      </c>
      <c r="K2378">
        <v>265000</v>
      </c>
      <c r="L2378" t="s">
        <v>10349</v>
      </c>
      <c r="M2378" t="s">
        <v>7304</v>
      </c>
      <c r="N2378" t="s">
        <v>306</v>
      </c>
      <c r="O2378" t="s">
        <v>8370</v>
      </c>
      <c r="P2378">
        <v>236</v>
      </c>
      <c r="Q2378" t="s">
        <v>10344</v>
      </c>
    </row>
    <row r="2379" spans="1:17" hidden="1">
      <c r="A2379" t="s">
        <v>23</v>
      </c>
      <c r="B2379" t="s">
        <v>9002</v>
      </c>
      <c r="C2379" t="s">
        <v>10078</v>
      </c>
      <c r="D2379">
        <v>2007</v>
      </c>
      <c r="E2379" t="s">
        <v>10345</v>
      </c>
      <c r="F2379">
        <v>13.8</v>
      </c>
      <c r="G2379" t="s">
        <v>10341</v>
      </c>
      <c r="H2379">
        <v>4.25</v>
      </c>
      <c r="I2379" t="s">
        <v>10348</v>
      </c>
      <c r="J2379" t="s">
        <v>62</v>
      </c>
      <c r="K2379">
        <v>265000</v>
      </c>
      <c r="L2379" t="s">
        <v>10349</v>
      </c>
      <c r="M2379" t="s">
        <v>7304</v>
      </c>
      <c r="N2379" t="s">
        <v>5154</v>
      </c>
      <c r="O2379" t="s">
        <v>7429</v>
      </c>
      <c r="P2379">
        <v>175</v>
      </c>
      <c r="Q2379" t="s">
        <v>10344</v>
      </c>
    </row>
    <row r="2380" spans="1:17" hidden="1">
      <c r="A2380" t="s">
        <v>948</v>
      </c>
      <c r="B2380" t="s">
        <v>9241</v>
      </c>
      <c r="C2380" t="s">
        <v>8364</v>
      </c>
      <c r="D2380">
        <v>1966</v>
      </c>
      <c r="E2380" t="s">
        <v>10340</v>
      </c>
      <c r="F2380">
        <v>46.91</v>
      </c>
      <c r="G2380" t="s">
        <v>10347</v>
      </c>
      <c r="H2380">
        <v>5.08</v>
      </c>
      <c r="I2380" t="s">
        <v>10348</v>
      </c>
      <c r="J2380" t="s">
        <v>212</v>
      </c>
      <c r="K2380">
        <v>265000</v>
      </c>
      <c r="L2380" t="s">
        <v>10349</v>
      </c>
      <c r="M2380" t="s">
        <v>7304</v>
      </c>
      <c r="N2380" t="s">
        <v>8482</v>
      </c>
      <c r="O2380" t="s">
        <v>10150</v>
      </c>
      <c r="P2380">
        <v>174</v>
      </c>
      <c r="Q2380" t="s">
        <v>10344</v>
      </c>
    </row>
    <row r="2381" spans="1:17" hidden="1">
      <c r="A2381" t="s">
        <v>34</v>
      </c>
      <c r="B2381" t="s">
        <v>8838</v>
      </c>
      <c r="C2381" t="s">
        <v>10081</v>
      </c>
      <c r="D2381">
        <v>2021</v>
      </c>
      <c r="E2381" t="s">
        <v>10351</v>
      </c>
      <c r="F2381">
        <v>10.36</v>
      </c>
      <c r="G2381" t="s">
        <v>10341</v>
      </c>
      <c r="H2381">
        <v>2.5499999999999998</v>
      </c>
      <c r="I2381" t="s">
        <v>10341</v>
      </c>
      <c r="J2381" t="s">
        <v>62</v>
      </c>
      <c r="K2381">
        <v>265000</v>
      </c>
      <c r="L2381" t="s">
        <v>10349</v>
      </c>
      <c r="M2381" t="s">
        <v>7303</v>
      </c>
      <c r="N2381" t="s">
        <v>2779</v>
      </c>
      <c r="O2381" t="s">
        <v>8362</v>
      </c>
      <c r="P2381">
        <v>156</v>
      </c>
      <c r="Q2381" t="s">
        <v>10356</v>
      </c>
    </row>
    <row r="2382" spans="1:17" hidden="1">
      <c r="A2382" t="s">
        <v>23</v>
      </c>
      <c r="B2382" t="s">
        <v>8404</v>
      </c>
      <c r="C2382" t="s">
        <v>10078</v>
      </c>
      <c r="D2382">
        <v>2008</v>
      </c>
      <c r="E2382" t="s">
        <v>10345</v>
      </c>
      <c r="F2382">
        <v>15.01</v>
      </c>
      <c r="G2382" t="s">
        <v>10347</v>
      </c>
      <c r="H2382">
        <v>4.33</v>
      </c>
      <c r="I2382" t="s">
        <v>10348</v>
      </c>
      <c r="J2382" t="s">
        <v>26</v>
      </c>
      <c r="K2382">
        <v>265000</v>
      </c>
      <c r="L2382" t="s">
        <v>10349</v>
      </c>
      <c r="M2382" t="s">
        <v>7304</v>
      </c>
      <c r="N2382" t="s">
        <v>306</v>
      </c>
      <c r="O2382" t="s">
        <v>10258</v>
      </c>
      <c r="P2382">
        <v>145</v>
      </c>
      <c r="Q2382" t="s">
        <v>10356</v>
      </c>
    </row>
    <row r="2383" spans="1:17" hidden="1">
      <c r="A2383" t="s">
        <v>259</v>
      </c>
      <c r="B2383" t="s">
        <v>26</v>
      </c>
      <c r="C2383" t="s">
        <v>8364</v>
      </c>
      <c r="D2383">
        <v>1966</v>
      </c>
      <c r="E2383" t="s">
        <v>10340</v>
      </c>
      <c r="F2383">
        <v>16.64</v>
      </c>
      <c r="G2383" t="s">
        <v>10347</v>
      </c>
      <c r="H2383">
        <v>4.5</v>
      </c>
      <c r="I2383" t="s">
        <v>10348</v>
      </c>
      <c r="J2383" t="s">
        <v>212</v>
      </c>
      <c r="K2383">
        <v>265000</v>
      </c>
      <c r="L2383" t="s">
        <v>10349</v>
      </c>
      <c r="M2383" t="s">
        <v>7304</v>
      </c>
      <c r="N2383" t="s">
        <v>225</v>
      </c>
      <c r="O2383" t="s">
        <v>9808</v>
      </c>
      <c r="P2383">
        <v>138</v>
      </c>
      <c r="Q2383" t="s">
        <v>10356</v>
      </c>
    </row>
    <row r="2384" spans="1:17" hidden="1">
      <c r="A2384" t="s">
        <v>23</v>
      </c>
      <c r="B2384" t="s">
        <v>8634</v>
      </c>
      <c r="C2384" t="s">
        <v>10078</v>
      </c>
      <c r="D2384">
        <v>2013</v>
      </c>
      <c r="E2384" t="s">
        <v>10351</v>
      </c>
      <c r="F2384">
        <v>10.7</v>
      </c>
      <c r="G2384" t="s">
        <v>10341</v>
      </c>
      <c r="H2384">
        <v>3.45</v>
      </c>
      <c r="I2384" t="s">
        <v>10341</v>
      </c>
      <c r="J2384" t="s">
        <v>62</v>
      </c>
      <c r="K2384">
        <v>265000</v>
      </c>
      <c r="L2384" t="s">
        <v>10349</v>
      </c>
      <c r="M2384" t="s">
        <v>7304</v>
      </c>
      <c r="N2384" t="s">
        <v>366</v>
      </c>
      <c r="O2384" t="s">
        <v>8047</v>
      </c>
      <c r="P2384">
        <v>134</v>
      </c>
      <c r="Q2384" t="s">
        <v>10356</v>
      </c>
    </row>
    <row r="2385" spans="1:17" hidden="1">
      <c r="A2385" t="s">
        <v>23</v>
      </c>
      <c r="B2385" t="s">
        <v>26</v>
      </c>
      <c r="C2385" t="s">
        <v>10078</v>
      </c>
      <c r="D2385">
        <v>2012</v>
      </c>
      <c r="E2385" t="s">
        <v>10351</v>
      </c>
      <c r="F2385">
        <v>13.3</v>
      </c>
      <c r="G2385" t="s">
        <v>10341</v>
      </c>
      <c r="H2385">
        <v>4.6100000000000003</v>
      </c>
      <c r="I2385" t="s">
        <v>10348</v>
      </c>
      <c r="J2385" t="s">
        <v>26</v>
      </c>
      <c r="K2385">
        <v>265000</v>
      </c>
      <c r="L2385" t="s">
        <v>10349</v>
      </c>
      <c r="M2385" t="s">
        <v>7304</v>
      </c>
      <c r="N2385" t="s">
        <v>132</v>
      </c>
      <c r="O2385" t="s">
        <v>26</v>
      </c>
      <c r="P2385">
        <v>126</v>
      </c>
      <c r="Q2385" t="s">
        <v>10356</v>
      </c>
    </row>
    <row r="2386" spans="1:17" hidden="1">
      <c r="A2386" t="s">
        <v>637</v>
      </c>
      <c r="B2386" t="s">
        <v>8892</v>
      </c>
      <c r="C2386" t="s">
        <v>10078</v>
      </c>
      <c r="D2386">
        <v>2002</v>
      </c>
      <c r="E2386" t="s">
        <v>10345</v>
      </c>
      <c r="F2386">
        <v>16.7</v>
      </c>
      <c r="G2386" t="s">
        <v>10347</v>
      </c>
      <c r="H2386">
        <v>4.7</v>
      </c>
      <c r="I2386" t="s">
        <v>10348</v>
      </c>
      <c r="J2386" t="s">
        <v>62</v>
      </c>
      <c r="K2386">
        <v>265000</v>
      </c>
      <c r="L2386" t="s">
        <v>10349</v>
      </c>
      <c r="M2386" t="s">
        <v>7304</v>
      </c>
      <c r="N2386" t="s">
        <v>306</v>
      </c>
      <c r="O2386" t="s">
        <v>7965</v>
      </c>
      <c r="P2386">
        <v>116</v>
      </c>
      <c r="Q2386" t="s">
        <v>10356</v>
      </c>
    </row>
    <row r="2387" spans="1:17" hidden="1">
      <c r="A2387" t="s">
        <v>23</v>
      </c>
      <c r="B2387" t="s">
        <v>8955</v>
      </c>
      <c r="C2387" t="s">
        <v>10078</v>
      </c>
      <c r="D2387">
        <v>2006</v>
      </c>
      <c r="E2387" t="s">
        <v>10345</v>
      </c>
      <c r="F2387">
        <v>14.8</v>
      </c>
      <c r="G2387" t="s">
        <v>10347</v>
      </c>
      <c r="H2387">
        <v>4.4000000000000004</v>
      </c>
      <c r="I2387" t="s">
        <v>10348</v>
      </c>
      <c r="J2387" t="s">
        <v>62</v>
      </c>
      <c r="K2387">
        <v>265000</v>
      </c>
      <c r="L2387" t="s">
        <v>10349</v>
      </c>
      <c r="M2387" t="s">
        <v>7304</v>
      </c>
      <c r="N2387" t="s">
        <v>306</v>
      </c>
      <c r="O2387" t="s">
        <v>7994</v>
      </c>
      <c r="P2387">
        <v>114</v>
      </c>
      <c r="Q2387" t="s">
        <v>10356</v>
      </c>
    </row>
    <row r="2388" spans="1:17" hidden="1">
      <c r="A2388" t="s">
        <v>23</v>
      </c>
      <c r="B2388" t="s">
        <v>9039</v>
      </c>
      <c r="C2388" t="s">
        <v>10078</v>
      </c>
      <c r="D2388">
        <v>1972</v>
      </c>
      <c r="E2388" t="s">
        <v>10340</v>
      </c>
      <c r="F2388">
        <v>22.3</v>
      </c>
      <c r="G2388" t="s">
        <v>10347</v>
      </c>
      <c r="H2388">
        <v>5.24</v>
      </c>
      <c r="I2388" t="s">
        <v>10348</v>
      </c>
      <c r="J2388" t="s">
        <v>212</v>
      </c>
      <c r="K2388">
        <v>265000</v>
      </c>
      <c r="L2388" t="s">
        <v>10349</v>
      </c>
      <c r="M2388" t="s">
        <v>7304</v>
      </c>
      <c r="N2388" t="s">
        <v>366</v>
      </c>
      <c r="O2388" t="s">
        <v>8329</v>
      </c>
      <c r="P2388">
        <v>100</v>
      </c>
      <c r="Q2388" t="s">
        <v>10356</v>
      </c>
    </row>
    <row r="2389" spans="1:17" hidden="1">
      <c r="A2389" t="s">
        <v>23</v>
      </c>
      <c r="B2389" t="s">
        <v>8601</v>
      </c>
      <c r="C2389" t="s">
        <v>8364</v>
      </c>
      <c r="D2389">
        <v>2011</v>
      </c>
      <c r="E2389" t="s">
        <v>10351</v>
      </c>
      <c r="F2389">
        <v>13.6</v>
      </c>
      <c r="G2389" t="s">
        <v>10341</v>
      </c>
      <c r="H2389">
        <v>3.9</v>
      </c>
      <c r="I2389" t="s">
        <v>10341</v>
      </c>
      <c r="J2389" t="s">
        <v>62</v>
      </c>
      <c r="K2389">
        <v>265000</v>
      </c>
      <c r="L2389" t="s">
        <v>10349</v>
      </c>
      <c r="M2389" t="s">
        <v>7304</v>
      </c>
      <c r="N2389" t="s">
        <v>366</v>
      </c>
      <c r="O2389" t="s">
        <v>10119</v>
      </c>
      <c r="P2389">
        <v>97</v>
      </c>
      <c r="Q2389" t="s">
        <v>10356</v>
      </c>
    </row>
    <row r="2390" spans="1:17" hidden="1">
      <c r="A2390" t="s">
        <v>23</v>
      </c>
      <c r="B2390" t="s">
        <v>8593</v>
      </c>
      <c r="C2390" t="s">
        <v>10078</v>
      </c>
      <c r="D2390">
        <v>2011</v>
      </c>
      <c r="E2390" t="s">
        <v>10351</v>
      </c>
      <c r="F2390">
        <v>11.58</v>
      </c>
      <c r="G2390" t="s">
        <v>10341</v>
      </c>
      <c r="H2390">
        <v>3.86</v>
      </c>
      <c r="I2390" t="s">
        <v>10341</v>
      </c>
      <c r="J2390" t="s">
        <v>62</v>
      </c>
      <c r="K2390">
        <v>265000</v>
      </c>
      <c r="L2390" t="s">
        <v>10349</v>
      </c>
      <c r="M2390" t="s">
        <v>7304</v>
      </c>
      <c r="N2390" t="s">
        <v>366</v>
      </c>
      <c r="O2390" t="s">
        <v>10119</v>
      </c>
      <c r="P2390">
        <v>95</v>
      </c>
      <c r="Q2390" t="s">
        <v>10356</v>
      </c>
    </row>
    <row r="2391" spans="1:17" hidden="1">
      <c r="A2391" t="s">
        <v>259</v>
      </c>
      <c r="B2391" t="s">
        <v>26</v>
      </c>
      <c r="C2391" t="s">
        <v>10078</v>
      </c>
      <c r="D2391">
        <v>2008</v>
      </c>
      <c r="E2391" t="s">
        <v>10345</v>
      </c>
      <c r="F2391">
        <v>13.65</v>
      </c>
      <c r="G2391" t="s">
        <v>10341</v>
      </c>
      <c r="H2391">
        <v>4.3499999999999996</v>
      </c>
      <c r="I2391" t="s">
        <v>10348</v>
      </c>
      <c r="J2391" t="s">
        <v>212</v>
      </c>
      <c r="K2391">
        <v>265000</v>
      </c>
      <c r="L2391" t="s">
        <v>10349</v>
      </c>
      <c r="M2391" t="s">
        <v>7304</v>
      </c>
      <c r="N2391" t="s">
        <v>366</v>
      </c>
      <c r="O2391" t="s">
        <v>7555</v>
      </c>
      <c r="P2391">
        <v>89</v>
      </c>
      <c r="Q2391" t="s">
        <v>10356</v>
      </c>
    </row>
    <row r="2392" spans="1:17" hidden="1">
      <c r="A2392" t="s">
        <v>23</v>
      </c>
      <c r="B2392" t="s">
        <v>8527</v>
      </c>
      <c r="C2392" t="s">
        <v>10078</v>
      </c>
      <c r="D2392">
        <v>2004</v>
      </c>
      <c r="E2392" t="s">
        <v>10345</v>
      </c>
      <c r="F2392">
        <v>15.7</v>
      </c>
      <c r="G2392" t="s">
        <v>10347</v>
      </c>
      <c r="H2392">
        <v>4.5</v>
      </c>
      <c r="I2392" t="s">
        <v>10348</v>
      </c>
      <c r="J2392" t="s">
        <v>26</v>
      </c>
      <c r="K2392">
        <v>265000</v>
      </c>
      <c r="L2392" t="s">
        <v>10349</v>
      </c>
      <c r="M2392" t="s">
        <v>7304</v>
      </c>
      <c r="N2392" t="s">
        <v>306</v>
      </c>
      <c r="O2392" t="s">
        <v>7465</v>
      </c>
      <c r="P2392">
        <v>89</v>
      </c>
      <c r="Q2392" t="s">
        <v>10356</v>
      </c>
    </row>
    <row r="2393" spans="1:17" hidden="1">
      <c r="A2393" t="s">
        <v>448</v>
      </c>
      <c r="B2393" t="s">
        <v>8593</v>
      </c>
      <c r="C2393" t="s">
        <v>10078</v>
      </c>
      <c r="D2393">
        <v>2007</v>
      </c>
      <c r="E2393" t="s">
        <v>10345</v>
      </c>
      <c r="F2393">
        <v>13</v>
      </c>
      <c r="G2393" t="s">
        <v>10341</v>
      </c>
      <c r="H2393">
        <v>4.22</v>
      </c>
      <c r="I2393" t="s">
        <v>10341</v>
      </c>
      <c r="J2393" t="s">
        <v>26</v>
      </c>
      <c r="K2393">
        <v>265000</v>
      </c>
      <c r="L2393" t="s">
        <v>10349</v>
      </c>
      <c r="M2393" t="s">
        <v>7304</v>
      </c>
      <c r="N2393" t="s">
        <v>306</v>
      </c>
      <c r="O2393" t="s">
        <v>7465</v>
      </c>
      <c r="P2393">
        <v>81</v>
      </c>
      <c r="Q2393" t="s">
        <v>10356</v>
      </c>
    </row>
    <row r="2394" spans="1:17" hidden="1">
      <c r="A2394" t="s">
        <v>23</v>
      </c>
      <c r="B2394" t="s">
        <v>9002</v>
      </c>
      <c r="C2394" t="s">
        <v>8364</v>
      </c>
      <c r="D2394">
        <v>2004</v>
      </c>
      <c r="E2394" t="s">
        <v>10345</v>
      </c>
      <c r="F2394">
        <v>14.95</v>
      </c>
      <c r="G2394" t="s">
        <v>10347</v>
      </c>
      <c r="H2394">
        <v>4.25</v>
      </c>
      <c r="I2394" t="s">
        <v>10348</v>
      </c>
      <c r="J2394" t="s">
        <v>62</v>
      </c>
      <c r="K2394">
        <v>265000</v>
      </c>
      <c r="L2394" t="s">
        <v>10349</v>
      </c>
      <c r="M2394" t="s">
        <v>7304</v>
      </c>
      <c r="N2394" t="s">
        <v>225</v>
      </c>
      <c r="O2394" t="s">
        <v>10108</v>
      </c>
      <c r="P2394">
        <v>80</v>
      </c>
      <c r="Q2394" t="s">
        <v>10356</v>
      </c>
    </row>
    <row r="2395" spans="1:17" hidden="1">
      <c r="A2395" t="s">
        <v>448</v>
      </c>
      <c r="B2395" t="s">
        <v>8881</v>
      </c>
      <c r="C2395" t="s">
        <v>10078</v>
      </c>
      <c r="D2395">
        <v>2006</v>
      </c>
      <c r="E2395" t="s">
        <v>10345</v>
      </c>
      <c r="F2395">
        <v>15.62</v>
      </c>
      <c r="G2395" t="s">
        <v>10347</v>
      </c>
      <c r="H2395">
        <v>4.8</v>
      </c>
      <c r="I2395" t="s">
        <v>10348</v>
      </c>
      <c r="J2395" t="s">
        <v>62</v>
      </c>
      <c r="K2395">
        <v>265000</v>
      </c>
      <c r="L2395" t="s">
        <v>10349</v>
      </c>
      <c r="M2395" t="s">
        <v>7304</v>
      </c>
      <c r="N2395" t="s">
        <v>306</v>
      </c>
      <c r="O2395" t="s">
        <v>26</v>
      </c>
      <c r="P2395">
        <v>74</v>
      </c>
      <c r="Q2395" t="s">
        <v>10356</v>
      </c>
    </row>
    <row r="2396" spans="1:17" hidden="1">
      <c r="A2396" t="s">
        <v>637</v>
      </c>
      <c r="B2396" t="s">
        <v>8435</v>
      </c>
      <c r="C2396" t="s">
        <v>8364</v>
      </c>
      <c r="D2396">
        <v>2017</v>
      </c>
      <c r="E2396" t="s">
        <v>10351</v>
      </c>
      <c r="F2396">
        <v>11.15</v>
      </c>
      <c r="G2396" t="s">
        <v>10341</v>
      </c>
      <c r="H2396">
        <v>3.74</v>
      </c>
      <c r="I2396" t="s">
        <v>10341</v>
      </c>
      <c r="J2396" t="s">
        <v>62</v>
      </c>
      <c r="K2396">
        <v>265000</v>
      </c>
      <c r="L2396" t="s">
        <v>10349</v>
      </c>
      <c r="M2396" t="s">
        <v>7304</v>
      </c>
      <c r="N2396" t="s">
        <v>9015</v>
      </c>
      <c r="O2396" t="s">
        <v>7722</v>
      </c>
      <c r="P2396">
        <v>68</v>
      </c>
      <c r="Q2396" t="s">
        <v>10357</v>
      </c>
    </row>
    <row r="2397" spans="1:17" hidden="1">
      <c r="A2397" t="s">
        <v>23</v>
      </c>
      <c r="B2397" t="s">
        <v>8788</v>
      </c>
      <c r="C2397" t="s">
        <v>10078</v>
      </c>
      <c r="D2397">
        <v>2009</v>
      </c>
      <c r="E2397" t="s">
        <v>10345</v>
      </c>
      <c r="F2397">
        <v>14.36</v>
      </c>
      <c r="G2397" t="s">
        <v>10347</v>
      </c>
      <c r="H2397">
        <v>4.24</v>
      </c>
      <c r="I2397" t="s">
        <v>10341</v>
      </c>
      <c r="J2397" t="s">
        <v>62</v>
      </c>
      <c r="K2397">
        <v>265000</v>
      </c>
      <c r="L2397" t="s">
        <v>10349</v>
      </c>
      <c r="M2397" t="s">
        <v>7304</v>
      </c>
      <c r="N2397" t="s">
        <v>3007</v>
      </c>
      <c r="O2397" t="s">
        <v>26</v>
      </c>
      <c r="P2397">
        <v>64</v>
      </c>
      <c r="Q2397" t="s">
        <v>10357</v>
      </c>
    </row>
    <row r="2398" spans="1:17" hidden="1">
      <c r="A2398" t="s">
        <v>23</v>
      </c>
      <c r="B2398" t="s">
        <v>8527</v>
      </c>
      <c r="C2398" t="s">
        <v>10078</v>
      </c>
      <c r="D2398">
        <v>1995</v>
      </c>
      <c r="E2398" t="s">
        <v>10340</v>
      </c>
      <c r="F2398">
        <v>18.21</v>
      </c>
      <c r="G2398" t="s">
        <v>10347</v>
      </c>
      <c r="H2398">
        <v>4.72</v>
      </c>
      <c r="I2398" t="s">
        <v>10348</v>
      </c>
      <c r="J2398" t="s">
        <v>26</v>
      </c>
      <c r="K2398">
        <v>265000</v>
      </c>
      <c r="L2398" t="s">
        <v>10349</v>
      </c>
      <c r="M2398" t="s">
        <v>7304</v>
      </c>
      <c r="N2398" t="s">
        <v>306</v>
      </c>
      <c r="O2398" t="s">
        <v>7465</v>
      </c>
      <c r="P2398">
        <v>58</v>
      </c>
      <c r="Q2398" t="s">
        <v>10357</v>
      </c>
    </row>
    <row r="2399" spans="1:17" hidden="1">
      <c r="A2399" t="s">
        <v>259</v>
      </c>
      <c r="B2399" t="s">
        <v>8375</v>
      </c>
      <c r="C2399" t="s">
        <v>10078</v>
      </c>
      <c r="D2399">
        <v>2011</v>
      </c>
      <c r="E2399" t="s">
        <v>10351</v>
      </c>
      <c r="F2399">
        <v>13.88</v>
      </c>
      <c r="G2399" t="s">
        <v>10341</v>
      </c>
      <c r="H2399">
        <v>4.25</v>
      </c>
      <c r="I2399" t="s">
        <v>10348</v>
      </c>
      <c r="J2399" t="s">
        <v>87</v>
      </c>
      <c r="K2399">
        <v>265000</v>
      </c>
      <c r="L2399" t="s">
        <v>10349</v>
      </c>
      <c r="M2399" t="s">
        <v>7304</v>
      </c>
      <c r="N2399" t="s">
        <v>132</v>
      </c>
      <c r="O2399" t="s">
        <v>9854</v>
      </c>
      <c r="P2399">
        <v>54</v>
      </c>
      <c r="Q2399" t="s">
        <v>10357</v>
      </c>
    </row>
    <row r="2400" spans="1:17" hidden="1">
      <c r="A2400" t="s">
        <v>637</v>
      </c>
      <c r="B2400" t="s">
        <v>9037</v>
      </c>
      <c r="C2400" t="s">
        <v>10078</v>
      </c>
      <c r="D2400">
        <v>2008</v>
      </c>
      <c r="E2400" t="s">
        <v>10345</v>
      </c>
      <c r="F2400">
        <v>15.5</v>
      </c>
      <c r="G2400" t="s">
        <v>10347</v>
      </c>
      <c r="H2400">
        <v>4.0999999999999996</v>
      </c>
      <c r="I2400" t="s">
        <v>10341</v>
      </c>
      <c r="J2400" t="s">
        <v>62</v>
      </c>
      <c r="K2400">
        <v>265000</v>
      </c>
      <c r="L2400" t="s">
        <v>10349</v>
      </c>
      <c r="M2400" t="s">
        <v>10271</v>
      </c>
      <c r="N2400" t="s">
        <v>2776</v>
      </c>
      <c r="O2400" t="s">
        <v>10269</v>
      </c>
      <c r="P2400">
        <v>43</v>
      </c>
      <c r="Q2400" t="s">
        <v>10357</v>
      </c>
    </row>
    <row r="2401" spans="1:17" hidden="1">
      <c r="A2401" t="s">
        <v>34</v>
      </c>
      <c r="B2401" t="s">
        <v>8799</v>
      </c>
      <c r="C2401" t="s">
        <v>10078</v>
      </c>
      <c r="D2401">
        <v>2017</v>
      </c>
      <c r="E2401" t="s">
        <v>10351</v>
      </c>
      <c r="F2401">
        <v>11.5</v>
      </c>
      <c r="G2401" t="s">
        <v>10341</v>
      </c>
      <c r="H2401">
        <v>3.85</v>
      </c>
      <c r="I2401" t="s">
        <v>10341</v>
      </c>
      <c r="J2401" t="s">
        <v>87</v>
      </c>
      <c r="K2401">
        <v>265000</v>
      </c>
      <c r="L2401" t="s">
        <v>10349</v>
      </c>
      <c r="M2401" t="s">
        <v>7304</v>
      </c>
      <c r="N2401" t="s">
        <v>2197</v>
      </c>
      <c r="O2401" t="s">
        <v>7549</v>
      </c>
      <c r="P2401">
        <v>41</v>
      </c>
      <c r="Q2401" t="s">
        <v>10357</v>
      </c>
    </row>
    <row r="2402" spans="1:17" hidden="1">
      <c r="A2402" t="s">
        <v>448</v>
      </c>
      <c r="B2402" t="s">
        <v>8651</v>
      </c>
      <c r="C2402" t="s">
        <v>10078</v>
      </c>
      <c r="D2402">
        <v>2009</v>
      </c>
      <c r="E2402" t="s">
        <v>10345</v>
      </c>
      <c r="F2402">
        <v>14.35</v>
      </c>
      <c r="G2402" t="s">
        <v>10347</v>
      </c>
      <c r="H2402">
        <v>3.99</v>
      </c>
      <c r="I2402" t="s">
        <v>10341</v>
      </c>
      <c r="J2402" t="s">
        <v>87</v>
      </c>
      <c r="K2402">
        <v>264950</v>
      </c>
      <c r="L2402" t="s">
        <v>10349</v>
      </c>
      <c r="M2402" t="s">
        <v>8391</v>
      </c>
      <c r="N2402" t="s">
        <v>3843</v>
      </c>
      <c r="O2402" t="s">
        <v>9958</v>
      </c>
      <c r="P2402">
        <v>103</v>
      </c>
      <c r="Q2402" t="s">
        <v>10356</v>
      </c>
    </row>
    <row r="2403" spans="1:17" hidden="1">
      <c r="A2403" t="s">
        <v>23</v>
      </c>
      <c r="B2403" t="s">
        <v>8651</v>
      </c>
      <c r="C2403" t="s">
        <v>10078</v>
      </c>
      <c r="D2403">
        <v>2009</v>
      </c>
      <c r="E2403" t="s">
        <v>10345</v>
      </c>
      <c r="F2403">
        <v>14.35</v>
      </c>
      <c r="G2403" t="s">
        <v>10347</v>
      </c>
      <c r="H2403">
        <v>3.99</v>
      </c>
      <c r="I2403" t="s">
        <v>10341</v>
      </c>
      <c r="J2403" t="s">
        <v>87</v>
      </c>
      <c r="K2403">
        <v>264950</v>
      </c>
      <c r="L2403" t="s">
        <v>10349</v>
      </c>
      <c r="M2403" t="s">
        <v>8391</v>
      </c>
      <c r="N2403" t="s">
        <v>3843</v>
      </c>
      <c r="O2403" t="s">
        <v>9958</v>
      </c>
      <c r="P2403">
        <v>67</v>
      </c>
      <c r="Q2403" t="s">
        <v>10357</v>
      </c>
    </row>
    <row r="2404" spans="1:17" hidden="1">
      <c r="A2404" t="s">
        <v>948</v>
      </c>
      <c r="B2404" t="s">
        <v>26</v>
      </c>
      <c r="C2404" t="s">
        <v>10077</v>
      </c>
      <c r="D2404">
        <v>2019</v>
      </c>
      <c r="E2404" t="s">
        <v>10351</v>
      </c>
      <c r="F2404">
        <v>18.3</v>
      </c>
      <c r="G2404" t="s">
        <v>10347</v>
      </c>
      <c r="H2404">
        <v>3.36</v>
      </c>
      <c r="I2404" t="s">
        <v>10341</v>
      </c>
      <c r="J2404" t="s">
        <v>26</v>
      </c>
      <c r="K2404">
        <v>264900</v>
      </c>
      <c r="L2404" t="s">
        <v>10349</v>
      </c>
      <c r="M2404" t="s">
        <v>10273</v>
      </c>
      <c r="N2404" t="s">
        <v>3927</v>
      </c>
      <c r="O2404" t="s">
        <v>26</v>
      </c>
      <c r="P2404">
        <v>76</v>
      </c>
      <c r="Q2404" t="s">
        <v>10356</v>
      </c>
    </row>
    <row r="2405" spans="1:17">
      <c r="A2405" t="s">
        <v>23</v>
      </c>
      <c r="B2405" t="s">
        <v>8737</v>
      </c>
      <c r="C2405" t="s">
        <v>10077</v>
      </c>
      <c r="E2405" t="s">
        <v>10352</v>
      </c>
      <c r="F2405">
        <v>9.8000000000000007</v>
      </c>
      <c r="G2405" t="s">
        <v>10341</v>
      </c>
      <c r="H2405">
        <v>3</v>
      </c>
      <c r="I2405" t="s">
        <v>10341</v>
      </c>
      <c r="J2405" t="s">
        <v>62</v>
      </c>
      <c r="K2405">
        <v>264800</v>
      </c>
      <c r="L2405" t="s">
        <v>10349</v>
      </c>
      <c r="M2405" t="s">
        <v>7304</v>
      </c>
      <c r="N2405" t="s">
        <v>366</v>
      </c>
      <c r="O2405" t="s">
        <v>7768</v>
      </c>
      <c r="P2405">
        <v>61</v>
      </c>
      <c r="Q2405" t="s">
        <v>10357</v>
      </c>
    </row>
    <row r="2406" spans="1:17" hidden="1">
      <c r="A2406" t="s">
        <v>259</v>
      </c>
      <c r="B2406" t="s">
        <v>26</v>
      </c>
      <c r="C2406" t="s">
        <v>10078</v>
      </c>
      <c r="D2406">
        <v>2011</v>
      </c>
      <c r="E2406" t="s">
        <v>10351</v>
      </c>
      <c r="F2406">
        <v>18.3</v>
      </c>
      <c r="G2406" t="s">
        <v>10347</v>
      </c>
      <c r="H2406">
        <v>3.94</v>
      </c>
      <c r="I2406" t="s">
        <v>10341</v>
      </c>
      <c r="J2406" t="s">
        <v>212</v>
      </c>
      <c r="K2406">
        <v>264500</v>
      </c>
      <c r="L2406" t="s">
        <v>10349</v>
      </c>
      <c r="M2406" t="s">
        <v>7304</v>
      </c>
      <c r="N2406" t="s">
        <v>132</v>
      </c>
      <c r="O2406" t="s">
        <v>10018</v>
      </c>
      <c r="P2406">
        <v>39</v>
      </c>
      <c r="Q2406" t="s">
        <v>10357</v>
      </c>
    </row>
    <row r="2407" spans="1:17" hidden="1">
      <c r="A2407" t="s">
        <v>191</v>
      </c>
      <c r="B2407" t="s">
        <v>8413</v>
      </c>
      <c r="C2407" t="s">
        <v>10079</v>
      </c>
      <c r="D2407">
        <v>2018</v>
      </c>
      <c r="E2407" t="s">
        <v>10351</v>
      </c>
      <c r="F2407">
        <v>11.32</v>
      </c>
      <c r="G2407" t="s">
        <v>10341</v>
      </c>
      <c r="H2407">
        <v>3.64</v>
      </c>
      <c r="I2407" t="s">
        <v>10341</v>
      </c>
      <c r="J2407" t="s">
        <v>87</v>
      </c>
      <c r="K2407">
        <v>263000</v>
      </c>
      <c r="L2407" t="s">
        <v>10349</v>
      </c>
      <c r="M2407" t="s">
        <v>7304</v>
      </c>
      <c r="N2407" t="s">
        <v>132</v>
      </c>
      <c r="O2407" t="s">
        <v>9842</v>
      </c>
      <c r="P2407">
        <v>103</v>
      </c>
      <c r="Q2407" t="s">
        <v>10356</v>
      </c>
    </row>
    <row r="2408" spans="1:17" hidden="1">
      <c r="A2408" t="s">
        <v>84</v>
      </c>
      <c r="B2408" t="s">
        <v>8435</v>
      </c>
      <c r="C2408" t="s">
        <v>8352</v>
      </c>
      <c r="D2408">
        <v>2020</v>
      </c>
      <c r="E2408" t="s">
        <v>10351</v>
      </c>
      <c r="F2408">
        <v>5</v>
      </c>
      <c r="G2408" t="s">
        <v>10350</v>
      </c>
      <c r="H2408">
        <v>2</v>
      </c>
      <c r="I2408" t="s">
        <v>10342</v>
      </c>
      <c r="J2408" t="s">
        <v>26</v>
      </c>
      <c r="K2408">
        <v>261000</v>
      </c>
      <c r="L2408" t="s">
        <v>10349</v>
      </c>
      <c r="M2408" t="s">
        <v>7305</v>
      </c>
      <c r="N2408" t="s">
        <v>8360</v>
      </c>
      <c r="O2408" t="s">
        <v>7317</v>
      </c>
      <c r="P2408">
        <v>38</v>
      </c>
      <c r="Q2408" t="s">
        <v>10357</v>
      </c>
    </row>
    <row r="2409" spans="1:17" hidden="1">
      <c r="A2409" t="s">
        <v>191</v>
      </c>
      <c r="B2409" t="s">
        <v>8481</v>
      </c>
      <c r="C2409" t="s">
        <v>10076</v>
      </c>
      <c r="D2409">
        <v>2019</v>
      </c>
      <c r="E2409" t="s">
        <v>10351</v>
      </c>
      <c r="F2409">
        <v>9.16</v>
      </c>
      <c r="G2409" t="s">
        <v>10341</v>
      </c>
      <c r="H2409">
        <v>2.87</v>
      </c>
      <c r="I2409" t="s">
        <v>10341</v>
      </c>
      <c r="J2409" t="s">
        <v>62</v>
      </c>
      <c r="K2409">
        <v>260809</v>
      </c>
      <c r="L2409" t="s">
        <v>10349</v>
      </c>
      <c r="M2409" t="s">
        <v>7303</v>
      </c>
      <c r="N2409" t="s">
        <v>2779</v>
      </c>
      <c r="O2409" t="s">
        <v>7439</v>
      </c>
      <c r="P2409">
        <v>164</v>
      </c>
      <c r="Q2409" t="s">
        <v>10356</v>
      </c>
    </row>
    <row r="2410" spans="1:17">
      <c r="A2410" t="s">
        <v>23</v>
      </c>
      <c r="B2410" t="s">
        <v>8420</v>
      </c>
      <c r="C2410" t="s">
        <v>10077</v>
      </c>
      <c r="E2410" t="s">
        <v>10352</v>
      </c>
      <c r="F2410">
        <v>11.33</v>
      </c>
      <c r="G2410" t="s">
        <v>10341</v>
      </c>
      <c r="H2410">
        <v>3.45</v>
      </c>
      <c r="I2410" t="s">
        <v>10341</v>
      </c>
      <c r="J2410" t="s">
        <v>62</v>
      </c>
      <c r="K2410">
        <v>260610</v>
      </c>
      <c r="L2410" t="s">
        <v>10349</v>
      </c>
      <c r="M2410" t="s">
        <v>7304</v>
      </c>
      <c r="N2410" t="s">
        <v>366</v>
      </c>
      <c r="O2410" t="s">
        <v>26</v>
      </c>
      <c r="P2410">
        <v>80</v>
      </c>
      <c r="Q2410" t="s">
        <v>10356</v>
      </c>
    </row>
    <row r="2411" spans="1:17" hidden="1">
      <c r="A2411" t="s">
        <v>201</v>
      </c>
      <c r="B2411" t="s">
        <v>8596</v>
      </c>
      <c r="C2411" t="s">
        <v>10079</v>
      </c>
      <c r="D2411">
        <v>2016</v>
      </c>
      <c r="E2411" t="s">
        <v>10351</v>
      </c>
      <c r="F2411">
        <v>8.2100000000000009</v>
      </c>
      <c r="G2411" t="s">
        <v>10341</v>
      </c>
      <c r="H2411">
        <v>2.5</v>
      </c>
      <c r="I2411" t="s">
        <v>10342</v>
      </c>
      <c r="J2411" t="s">
        <v>62</v>
      </c>
      <c r="K2411">
        <v>260000</v>
      </c>
      <c r="L2411" t="s">
        <v>10349</v>
      </c>
      <c r="M2411" t="s">
        <v>7303</v>
      </c>
      <c r="N2411" t="s">
        <v>2779</v>
      </c>
      <c r="O2411" t="s">
        <v>7316</v>
      </c>
      <c r="P2411">
        <v>344</v>
      </c>
      <c r="Q2411" t="s">
        <v>10344</v>
      </c>
    </row>
    <row r="2412" spans="1:17" hidden="1">
      <c r="A2412" t="s">
        <v>679</v>
      </c>
      <c r="B2412" t="s">
        <v>8943</v>
      </c>
      <c r="C2412" t="s">
        <v>10079</v>
      </c>
      <c r="D2412">
        <v>2000</v>
      </c>
      <c r="E2412" t="s">
        <v>10345</v>
      </c>
      <c r="F2412">
        <v>9.4499999999999993</v>
      </c>
      <c r="G2412" t="s">
        <v>10341</v>
      </c>
      <c r="H2412">
        <v>2.8</v>
      </c>
      <c r="I2412" t="s">
        <v>10341</v>
      </c>
      <c r="J2412" t="s">
        <v>181</v>
      </c>
      <c r="K2412">
        <v>260000</v>
      </c>
      <c r="L2412" t="s">
        <v>10349</v>
      </c>
      <c r="M2412" t="s">
        <v>7303</v>
      </c>
      <c r="N2412" t="s">
        <v>2779</v>
      </c>
      <c r="O2412" t="s">
        <v>8357</v>
      </c>
      <c r="P2412">
        <v>279</v>
      </c>
      <c r="Q2412" t="s">
        <v>10344</v>
      </c>
    </row>
    <row r="2413" spans="1:17" hidden="1">
      <c r="A2413" t="s">
        <v>756</v>
      </c>
      <c r="B2413" t="s">
        <v>9223</v>
      </c>
      <c r="C2413" t="s">
        <v>10079</v>
      </c>
      <c r="D2413">
        <v>1975</v>
      </c>
      <c r="E2413" t="s">
        <v>10340</v>
      </c>
      <c r="F2413">
        <v>13</v>
      </c>
      <c r="G2413" t="s">
        <v>10341</v>
      </c>
      <c r="H2413">
        <v>3.9</v>
      </c>
      <c r="I2413" t="s">
        <v>10341</v>
      </c>
      <c r="J2413" t="s">
        <v>181</v>
      </c>
      <c r="K2413">
        <v>260000</v>
      </c>
      <c r="L2413" t="s">
        <v>10349</v>
      </c>
      <c r="M2413" t="s">
        <v>7303</v>
      </c>
      <c r="N2413" t="s">
        <v>2779</v>
      </c>
      <c r="O2413" t="s">
        <v>8357</v>
      </c>
      <c r="P2413">
        <v>231</v>
      </c>
      <c r="Q2413" t="s">
        <v>10344</v>
      </c>
    </row>
    <row r="2414" spans="1:17" hidden="1">
      <c r="A2414" t="s">
        <v>637</v>
      </c>
      <c r="B2414" t="s">
        <v>8704</v>
      </c>
      <c r="C2414" t="s">
        <v>10078</v>
      </c>
      <c r="D2414">
        <v>2015</v>
      </c>
      <c r="E2414" t="s">
        <v>10351</v>
      </c>
      <c r="F2414">
        <v>13.29</v>
      </c>
      <c r="G2414" t="s">
        <v>10341</v>
      </c>
      <c r="H2414">
        <v>3.97</v>
      </c>
      <c r="I2414" t="s">
        <v>10341</v>
      </c>
      <c r="J2414" t="s">
        <v>62</v>
      </c>
      <c r="K2414">
        <v>260000</v>
      </c>
      <c r="L2414" t="s">
        <v>10349</v>
      </c>
      <c r="M2414" t="s">
        <v>7304</v>
      </c>
      <c r="N2414" t="s">
        <v>366</v>
      </c>
      <c r="O2414" t="s">
        <v>8114</v>
      </c>
      <c r="P2414">
        <v>178</v>
      </c>
      <c r="Q2414" t="s">
        <v>10344</v>
      </c>
    </row>
    <row r="2415" spans="1:17" hidden="1">
      <c r="A2415" t="s">
        <v>637</v>
      </c>
      <c r="B2415" t="s">
        <v>8428</v>
      </c>
      <c r="C2415" t="s">
        <v>10078</v>
      </c>
      <c r="D2415">
        <v>2007</v>
      </c>
      <c r="E2415" t="s">
        <v>10345</v>
      </c>
      <c r="F2415">
        <v>14.99</v>
      </c>
      <c r="G2415" t="s">
        <v>10347</v>
      </c>
      <c r="H2415">
        <v>4.2</v>
      </c>
      <c r="I2415" t="s">
        <v>10341</v>
      </c>
      <c r="J2415" t="s">
        <v>62</v>
      </c>
      <c r="K2415">
        <v>260000</v>
      </c>
      <c r="L2415" t="s">
        <v>10349</v>
      </c>
      <c r="M2415" t="s">
        <v>7304</v>
      </c>
      <c r="N2415" t="s">
        <v>5154</v>
      </c>
      <c r="O2415" t="s">
        <v>7395</v>
      </c>
      <c r="P2415">
        <v>177</v>
      </c>
      <c r="Q2415" t="s">
        <v>10344</v>
      </c>
    </row>
    <row r="2416" spans="1:17" hidden="1">
      <c r="A2416" t="s">
        <v>23</v>
      </c>
      <c r="B2416" t="s">
        <v>8867</v>
      </c>
      <c r="C2416" t="s">
        <v>10078</v>
      </c>
      <c r="D2416">
        <v>2003</v>
      </c>
      <c r="E2416" t="s">
        <v>10345</v>
      </c>
      <c r="F2416">
        <v>14.67</v>
      </c>
      <c r="G2416" t="s">
        <v>10347</v>
      </c>
      <c r="H2416">
        <v>4.62</v>
      </c>
      <c r="I2416" t="s">
        <v>10348</v>
      </c>
      <c r="J2416" t="s">
        <v>26</v>
      </c>
      <c r="K2416">
        <v>260000</v>
      </c>
      <c r="L2416" t="s">
        <v>10349</v>
      </c>
      <c r="M2416" t="s">
        <v>7304</v>
      </c>
      <c r="N2416" t="s">
        <v>306</v>
      </c>
      <c r="O2416" t="s">
        <v>7595</v>
      </c>
      <c r="P2416">
        <v>133</v>
      </c>
      <c r="Q2416" t="s">
        <v>10356</v>
      </c>
    </row>
    <row r="2417" spans="1:17" hidden="1">
      <c r="A2417" t="s">
        <v>637</v>
      </c>
      <c r="B2417" t="s">
        <v>8997</v>
      </c>
      <c r="C2417" t="s">
        <v>10078</v>
      </c>
      <c r="D2417">
        <v>2013</v>
      </c>
      <c r="E2417" t="s">
        <v>10351</v>
      </c>
      <c r="F2417">
        <v>13.36</v>
      </c>
      <c r="G2417" t="s">
        <v>10341</v>
      </c>
      <c r="H2417">
        <v>4.16</v>
      </c>
      <c r="I2417" t="s">
        <v>10341</v>
      </c>
      <c r="J2417" t="s">
        <v>87</v>
      </c>
      <c r="K2417">
        <v>260000</v>
      </c>
      <c r="L2417" t="s">
        <v>10349</v>
      </c>
      <c r="M2417" t="s">
        <v>7304</v>
      </c>
      <c r="N2417" t="s">
        <v>132</v>
      </c>
      <c r="O2417" t="s">
        <v>10193</v>
      </c>
      <c r="P2417">
        <v>130</v>
      </c>
      <c r="Q2417" t="s">
        <v>10356</v>
      </c>
    </row>
    <row r="2418" spans="1:17" hidden="1">
      <c r="A2418" t="s">
        <v>637</v>
      </c>
      <c r="B2418" t="s">
        <v>8651</v>
      </c>
      <c r="C2418" t="s">
        <v>10078</v>
      </c>
      <c r="D2418">
        <v>2010</v>
      </c>
      <c r="E2418" t="s">
        <v>10351</v>
      </c>
      <c r="F2418">
        <v>13.85</v>
      </c>
      <c r="G2418" t="s">
        <v>10341</v>
      </c>
      <c r="H2418">
        <v>4</v>
      </c>
      <c r="I2418" t="s">
        <v>10341</v>
      </c>
      <c r="J2418" t="s">
        <v>26</v>
      </c>
      <c r="K2418">
        <v>260000</v>
      </c>
      <c r="L2418" t="s">
        <v>10349</v>
      </c>
      <c r="M2418" t="s">
        <v>7304</v>
      </c>
      <c r="N2418" t="s">
        <v>132</v>
      </c>
      <c r="O2418" t="s">
        <v>26</v>
      </c>
      <c r="P2418">
        <v>122</v>
      </c>
      <c r="Q2418" t="s">
        <v>10356</v>
      </c>
    </row>
    <row r="2419" spans="1:17" hidden="1">
      <c r="A2419" t="s">
        <v>23</v>
      </c>
      <c r="B2419" t="s">
        <v>8474</v>
      </c>
      <c r="C2419" t="s">
        <v>10078</v>
      </c>
      <c r="D2419">
        <v>2007</v>
      </c>
      <c r="E2419" t="s">
        <v>10345</v>
      </c>
      <c r="F2419">
        <v>16.7</v>
      </c>
      <c r="G2419" t="s">
        <v>10347</v>
      </c>
      <c r="H2419">
        <v>4.6500000000000004</v>
      </c>
      <c r="I2419" t="s">
        <v>10348</v>
      </c>
      <c r="J2419" t="s">
        <v>62</v>
      </c>
      <c r="K2419">
        <v>260000</v>
      </c>
      <c r="L2419" t="s">
        <v>10349</v>
      </c>
      <c r="M2419" t="s">
        <v>7304</v>
      </c>
      <c r="N2419" t="s">
        <v>2197</v>
      </c>
      <c r="O2419" t="s">
        <v>7376</v>
      </c>
      <c r="P2419">
        <v>122</v>
      </c>
      <c r="Q2419" t="s">
        <v>10356</v>
      </c>
    </row>
    <row r="2420" spans="1:17" hidden="1">
      <c r="A2420" t="s">
        <v>948</v>
      </c>
      <c r="B2420" t="s">
        <v>26</v>
      </c>
      <c r="C2420" t="s">
        <v>8364</v>
      </c>
      <c r="D2420">
        <v>2020</v>
      </c>
      <c r="E2420" t="s">
        <v>10351</v>
      </c>
      <c r="F2420">
        <v>18</v>
      </c>
      <c r="G2420" t="s">
        <v>10347</v>
      </c>
      <c r="H2420">
        <v>5.5</v>
      </c>
      <c r="I2420" t="s">
        <v>10348</v>
      </c>
      <c r="J2420" t="s">
        <v>36</v>
      </c>
      <c r="K2420">
        <v>260000</v>
      </c>
      <c r="L2420" t="s">
        <v>10349</v>
      </c>
      <c r="M2420" t="s">
        <v>7304</v>
      </c>
      <c r="N2420" t="s">
        <v>225</v>
      </c>
      <c r="O2420" t="s">
        <v>9808</v>
      </c>
      <c r="P2420">
        <v>118</v>
      </c>
      <c r="Q2420" t="s">
        <v>10356</v>
      </c>
    </row>
    <row r="2421" spans="1:17" hidden="1">
      <c r="A2421" t="s">
        <v>23</v>
      </c>
      <c r="B2421" t="s">
        <v>26</v>
      </c>
      <c r="C2421" t="s">
        <v>10078</v>
      </c>
      <c r="D2421">
        <v>2008</v>
      </c>
      <c r="E2421" t="s">
        <v>10345</v>
      </c>
      <c r="F2421">
        <v>14.02</v>
      </c>
      <c r="G2421" t="s">
        <v>10347</v>
      </c>
      <c r="H2421">
        <v>4.4800000000000004</v>
      </c>
      <c r="I2421" t="s">
        <v>10348</v>
      </c>
      <c r="J2421" t="s">
        <v>62</v>
      </c>
      <c r="K2421">
        <v>260000</v>
      </c>
      <c r="L2421" t="s">
        <v>10349</v>
      </c>
      <c r="M2421" t="s">
        <v>7304</v>
      </c>
      <c r="N2421" t="s">
        <v>306</v>
      </c>
      <c r="O2421" t="s">
        <v>7684</v>
      </c>
      <c r="P2421">
        <v>108</v>
      </c>
      <c r="Q2421" t="s">
        <v>10356</v>
      </c>
    </row>
    <row r="2422" spans="1:17" hidden="1">
      <c r="A2422" t="s">
        <v>448</v>
      </c>
      <c r="B2422" t="s">
        <v>8723</v>
      </c>
      <c r="C2422" t="s">
        <v>10078</v>
      </c>
      <c r="D2422">
        <v>2011</v>
      </c>
      <c r="E2422" t="s">
        <v>10351</v>
      </c>
      <c r="F2422">
        <v>13.96</v>
      </c>
      <c r="G2422" t="s">
        <v>10347</v>
      </c>
      <c r="H2422">
        <v>4.51</v>
      </c>
      <c r="I2422" t="s">
        <v>10348</v>
      </c>
      <c r="J2422" t="s">
        <v>62</v>
      </c>
      <c r="K2422">
        <v>260000</v>
      </c>
      <c r="L2422" t="s">
        <v>10349</v>
      </c>
      <c r="M2422" t="s">
        <v>7304</v>
      </c>
      <c r="N2422" t="s">
        <v>132</v>
      </c>
      <c r="O2422" t="s">
        <v>9236</v>
      </c>
      <c r="P2422">
        <v>96</v>
      </c>
      <c r="Q2422" t="s">
        <v>10356</v>
      </c>
    </row>
    <row r="2423" spans="1:17" hidden="1">
      <c r="A2423" t="s">
        <v>23</v>
      </c>
      <c r="B2423" t="s">
        <v>8704</v>
      </c>
      <c r="C2423" t="s">
        <v>10078</v>
      </c>
      <c r="D2423">
        <v>2011</v>
      </c>
      <c r="E2423" t="s">
        <v>10351</v>
      </c>
      <c r="F2423">
        <v>13.8</v>
      </c>
      <c r="G2423" t="s">
        <v>10341</v>
      </c>
      <c r="H2423">
        <v>4.41</v>
      </c>
      <c r="I2423" t="s">
        <v>10348</v>
      </c>
      <c r="J2423" t="s">
        <v>26</v>
      </c>
      <c r="K2423">
        <v>260000</v>
      </c>
      <c r="L2423" t="s">
        <v>10349</v>
      </c>
      <c r="M2423" t="s">
        <v>7304</v>
      </c>
      <c r="N2423" t="s">
        <v>306</v>
      </c>
      <c r="O2423" t="s">
        <v>7548</v>
      </c>
      <c r="P2423">
        <v>94</v>
      </c>
      <c r="Q2423" t="s">
        <v>10356</v>
      </c>
    </row>
    <row r="2424" spans="1:17" hidden="1">
      <c r="A2424" t="s">
        <v>259</v>
      </c>
      <c r="B2424" t="s">
        <v>8375</v>
      </c>
      <c r="C2424" t="s">
        <v>10078</v>
      </c>
      <c r="D2424">
        <v>2012</v>
      </c>
      <c r="E2424" t="s">
        <v>10351</v>
      </c>
      <c r="F2424">
        <v>13.88</v>
      </c>
      <c r="G2424" t="s">
        <v>10341</v>
      </c>
      <c r="H2424">
        <v>4.25</v>
      </c>
      <c r="I2424" t="s">
        <v>10348</v>
      </c>
      <c r="J2424" t="s">
        <v>62</v>
      </c>
      <c r="K2424">
        <v>260000</v>
      </c>
      <c r="L2424" t="s">
        <v>10349</v>
      </c>
      <c r="M2424" t="s">
        <v>10271</v>
      </c>
      <c r="N2424" t="s">
        <v>2776</v>
      </c>
      <c r="O2424" t="s">
        <v>7550</v>
      </c>
      <c r="P2424">
        <v>82</v>
      </c>
      <c r="Q2424" t="s">
        <v>10356</v>
      </c>
    </row>
    <row r="2425" spans="1:17" hidden="1">
      <c r="A2425" t="s">
        <v>448</v>
      </c>
      <c r="B2425" t="s">
        <v>8435</v>
      </c>
      <c r="C2425" t="s">
        <v>10078</v>
      </c>
      <c r="D2425">
        <v>2011</v>
      </c>
      <c r="E2425" t="s">
        <v>10351</v>
      </c>
      <c r="F2425">
        <v>12.97</v>
      </c>
      <c r="G2425" t="s">
        <v>10341</v>
      </c>
      <c r="H2425">
        <v>4.16</v>
      </c>
      <c r="I2425" t="s">
        <v>10341</v>
      </c>
      <c r="J2425" t="s">
        <v>26</v>
      </c>
      <c r="K2425">
        <v>260000</v>
      </c>
      <c r="L2425" t="s">
        <v>10349</v>
      </c>
      <c r="M2425" t="s">
        <v>7304</v>
      </c>
      <c r="N2425" t="s">
        <v>306</v>
      </c>
      <c r="O2425" t="s">
        <v>7935</v>
      </c>
      <c r="P2425">
        <v>69</v>
      </c>
      <c r="Q2425" t="s">
        <v>10357</v>
      </c>
    </row>
    <row r="2426" spans="1:17" hidden="1">
      <c r="A2426" t="s">
        <v>23</v>
      </c>
      <c r="B2426" t="s">
        <v>8867</v>
      </c>
      <c r="C2426" t="s">
        <v>10078</v>
      </c>
      <c r="D2426">
        <v>2005</v>
      </c>
      <c r="E2426" t="s">
        <v>10345</v>
      </c>
      <c r="F2426">
        <v>16.2</v>
      </c>
      <c r="G2426" t="s">
        <v>10347</v>
      </c>
      <c r="H2426">
        <v>4.5</v>
      </c>
      <c r="I2426" t="s">
        <v>10348</v>
      </c>
      <c r="J2426" t="s">
        <v>62</v>
      </c>
      <c r="K2426">
        <v>260000</v>
      </c>
      <c r="L2426" t="s">
        <v>10349</v>
      </c>
      <c r="M2426" t="s">
        <v>7304</v>
      </c>
      <c r="N2426" t="s">
        <v>306</v>
      </c>
      <c r="O2426" t="s">
        <v>7373</v>
      </c>
      <c r="P2426">
        <v>62</v>
      </c>
      <c r="Q2426" t="s">
        <v>10357</v>
      </c>
    </row>
    <row r="2427" spans="1:17" hidden="1">
      <c r="A2427" t="s">
        <v>637</v>
      </c>
      <c r="B2427" t="s">
        <v>8420</v>
      </c>
      <c r="C2427" t="s">
        <v>10078</v>
      </c>
      <c r="D2427">
        <v>2006</v>
      </c>
      <c r="E2427" t="s">
        <v>10345</v>
      </c>
      <c r="F2427">
        <v>15.8</v>
      </c>
      <c r="G2427" t="s">
        <v>10347</v>
      </c>
      <c r="H2427">
        <v>4.5</v>
      </c>
      <c r="I2427" t="s">
        <v>10348</v>
      </c>
      <c r="J2427" t="s">
        <v>62</v>
      </c>
      <c r="K2427">
        <v>260000</v>
      </c>
      <c r="L2427" t="s">
        <v>10349</v>
      </c>
      <c r="M2427" t="s">
        <v>7304</v>
      </c>
      <c r="N2427" t="s">
        <v>366</v>
      </c>
      <c r="O2427" t="s">
        <v>10119</v>
      </c>
      <c r="P2427">
        <v>54</v>
      </c>
      <c r="Q2427" t="s">
        <v>10357</v>
      </c>
    </row>
    <row r="2428" spans="1:17" hidden="1">
      <c r="A2428" t="s">
        <v>637</v>
      </c>
      <c r="B2428" t="s">
        <v>8389</v>
      </c>
      <c r="C2428" t="s">
        <v>8364</v>
      </c>
      <c r="D2428">
        <v>2012</v>
      </c>
      <c r="E2428" t="s">
        <v>10351</v>
      </c>
      <c r="F2428">
        <v>13.23</v>
      </c>
      <c r="G2428" t="s">
        <v>10341</v>
      </c>
      <c r="H2428">
        <v>4</v>
      </c>
      <c r="I2428" t="s">
        <v>10341</v>
      </c>
      <c r="J2428" t="s">
        <v>62</v>
      </c>
      <c r="K2428">
        <v>260000</v>
      </c>
      <c r="L2428" t="s">
        <v>10349</v>
      </c>
      <c r="M2428" t="s">
        <v>7304</v>
      </c>
      <c r="N2428" t="s">
        <v>306</v>
      </c>
      <c r="O2428" t="s">
        <v>7965</v>
      </c>
      <c r="P2428">
        <v>48</v>
      </c>
      <c r="Q2428" t="s">
        <v>10357</v>
      </c>
    </row>
    <row r="2429" spans="1:17" hidden="1">
      <c r="A2429" t="s">
        <v>448</v>
      </c>
      <c r="B2429" t="s">
        <v>26</v>
      </c>
      <c r="C2429" t="s">
        <v>10078</v>
      </c>
      <c r="D2429">
        <v>2001</v>
      </c>
      <c r="E2429" t="s">
        <v>10345</v>
      </c>
      <c r="F2429">
        <v>17.71</v>
      </c>
      <c r="G2429" t="s">
        <v>10347</v>
      </c>
      <c r="H2429">
        <v>4.96</v>
      </c>
      <c r="I2429" t="s">
        <v>10348</v>
      </c>
      <c r="J2429" t="s">
        <v>62</v>
      </c>
      <c r="K2429">
        <v>260000</v>
      </c>
      <c r="L2429" t="s">
        <v>10349</v>
      </c>
      <c r="M2429" t="s">
        <v>7304</v>
      </c>
      <c r="N2429" t="s">
        <v>306</v>
      </c>
      <c r="O2429" t="s">
        <v>26</v>
      </c>
      <c r="P2429">
        <v>46</v>
      </c>
      <c r="Q2429" t="s">
        <v>10357</v>
      </c>
    </row>
    <row r="2430" spans="1:17" hidden="1">
      <c r="A2430" t="s">
        <v>23</v>
      </c>
      <c r="B2430" t="s">
        <v>8420</v>
      </c>
      <c r="C2430" t="s">
        <v>10078</v>
      </c>
      <c r="D2430">
        <v>2009</v>
      </c>
      <c r="E2430" t="s">
        <v>10345</v>
      </c>
      <c r="F2430">
        <v>11.88</v>
      </c>
      <c r="G2430" t="s">
        <v>10341</v>
      </c>
      <c r="H2430">
        <v>3.99</v>
      </c>
      <c r="I2430" t="s">
        <v>10341</v>
      </c>
      <c r="J2430" t="s">
        <v>62</v>
      </c>
      <c r="K2430">
        <v>260000</v>
      </c>
      <c r="L2430" t="s">
        <v>10349</v>
      </c>
      <c r="M2430" t="s">
        <v>7304</v>
      </c>
      <c r="N2430" t="s">
        <v>366</v>
      </c>
      <c r="O2430" t="s">
        <v>10119</v>
      </c>
      <c r="P2430">
        <v>39</v>
      </c>
      <c r="Q2430" t="s">
        <v>10357</v>
      </c>
    </row>
    <row r="2431" spans="1:17" hidden="1">
      <c r="A2431" t="s">
        <v>23</v>
      </c>
      <c r="B2431" t="s">
        <v>8761</v>
      </c>
      <c r="C2431" t="s">
        <v>10078</v>
      </c>
      <c r="D2431">
        <v>2009</v>
      </c>
      <c r="E2431" t="s">
        <v>10345</v>
      </c>
      <c r="F2431">
        <v>14.1</v>
      </c>
      <c r="G2431" t="s">
        <v>10347</v>
      </c>
      <c r="H2431">
        <v>4.5</v>
      </c>
      <c r="I2431" t="s">
        <v>10348</v>
      </c>
      <c r="J2431" t="s">
        <v>26</v>
      </c>
      <c r="K2431">
        <v>260000</v>
      </c>
      <c r="L2431" t="s">
        <v>10349</v>
      </c>
      <c r="M2431" t="s">
        <v>7304</v>
      </c>
      <c r="N2431" t="s">
        <v>306</v>
      </c>
      <c r="O2431" t="s">
        <v>7548</v>
      </c>
      <c r="P2431">
        <v>39</v>
      </c>
      <c r="Q2431" t="s">
        <v>10357</v>
      </c>
    </row>
    <row r="2432" spans="1:17" hidden="1">
      <c r="A2432" t="s">
        <v>23</v>
      </c>
      <c r="B2432" t="s">
        <v>9184</v>
      </c>
      <c r="C2432" t="s">
        <v>10078</v>
      </c>
      <c r="D2432">
        <v>2008</v>
      </c>
      <c r="E2432" t="s">
        <v>10345</v>
      </c>
      <c r="F2432">
        <v>13.85</v>
      </c>
      <c r="G2432" t="s">
        <v>10341</v>
      </c>
      <c r="H2432">
        <v>4.2</v>
      </c>
      <c r="I2432" t="s">
        <v>10341</v>
      </c>
      <c r="J2432" t="s">
        <v>62</v>
      </c>
      <c r="K2432">
        <v>260000</v>
      </c>
      <c r="L2432" t="s">
        <v>10349</v>
      </c>
      <c r="M2432" t="s">
        <v>7304</v>
      </c>
      <c r="N2432" t="s">
        <v>5154</v>
      </c>
      <c r="O2432" t="s">
        <v>26</v>
      </c>
      <c r="P2432">
        <v>38</v>
      </c>
      <c r="Q2432" t="s">
        <v>10357</v>
      </c>
    </row>
    <row r="2433" spans="1:17" hidden="1">
      <c r="A2433" t="s">
        <v>948</v>
      </c>
      <c r="B2433" t="s">
        <v>26</v>
      </c>
      <c r="C2433" t="s">
        <v>8352</v>
      </c>
      <c r="D2433">
        <v>2020</v>
      </c>
      <c r="E2433" t="s">
        <v>10351</v>
      </c>
      <c r="F2433">
        <v>15</v>
      </c>
      <c r="G2433" t="s">
        <v>10347</v>
      </c>
      <c r="H2433">
        <v>5.6</v>
      </c>
      <c r="I2433" t="s">
        <v>10348</v>
      </c>
      <c r="J2433" t="s">
        <v>212</v>
      </c>
      <c r="K2433">
        <v>259900</v>
      </c>
      <c r="L2433" t="s">
        <v>10349</v>
      </c>
      <c r="M2433" t="s">
        <v>7304</v>
      </c>
      <c r="N2433" t="s">
        <v>225</v>
      </c>
      <c r="O2433" t="s">
        <v>9808</v>
      </c>
      <c r="P2433">
        <v>76</v>
      </c>
      <c r="Q2433" t="s">
        <v>10356</v>
      </c>
    </row>
    <row r="2434" spans="1:17" hidden="1">
      <c r="A2434" t="s">
        <v>259</v>
      </c>
      <c r="B2434" t="s">
        <v>9244</v>
      </c>
      <c r="C2434" t="s">
        <v>8364</v>
      </c>
      <c r="D2434">
        <v>2011</v>
      </c>
      <c r="E2434" t="s">
        <v>10351</v>
      </c>
      <c r="F2434">
        <v>13.45</v>
      </c>
      <c r="G2434" t="s">
        <v>10341</v>
      </c>
      <c r="H2434">
        <v>4.25</v>
      </c>
      <c r="I2434" t="s">
        <v>10348</v>
      </c>
      <c r="J2434" t="s">
        <v>212</v>
      </c>
      <c r="K2434">
        <v>259500</v>
      </c>
      <c r="L2434" t="s">
        <v>10349</v>
      </c>
      <c r="M2434" t="s">
        <v>7304</v>
      </c>
      <c r="N2434" t="s">
        <v>225</v>
      </c>
      <c r="O2434" t="s">
        <v>26</v>
      </c>
      <c r="P2434">
        <v>107</v>
      </c>
      <c r="Q2434" t="s">
        <v>10356</v>
      </c>
    </row>
    <row r="2435" spans="1:17" hidden="1">
      <c r="A2435" t="s">
        <v>259</v>
      </c>
      <c r="B2435" t="s">
        <v>26</v>
      </c>
      <c r="C2435" t="s">
        <v>8364</v>
      </c>
      <c r="D2435">
        <v>1924</v>
      </c>
      <c r="E2435" t="s">
        <v>10340</v>
      </c>
      <c r="F2435">
        <v>30</v>
      </c>
      <c r="G2435" t="s">
        <v>10347</v>
      </c>
      <c r="H2435">
        <v>4.95</v>
      </c>
      <c r="I2435" t="s">
        <v>10348</v>
      </c>
      <c r="J2435" t="s">
        <v>212</v>
      </c>
      <c r="K2435">
        <v>259500</v>
      </c>
      <c r="L2435" t="s">
        <v>10349</v>
      </c>
      <c r="M2435" t="s">
        <v>7304</v>
      </c>
      <c r="N2435" t="s">
        <v>225</v>
      </c>
      <c r="O2435" t="s">
        <v>7685</v>
      </c>
      <c r="P2435">
        <v>43</v>
      </c>
      <c r="Q2435" t="s">
        <v>10357</v>
      </c>
    </row>
    <row r="2436" spans="1:17" hidden="1">
      <c r="A2436" t="s">
        <v>637</v>
      </c>
      <c r="B2436" t="s">
        <v>8723</v>
      </c>
      <c r="C2436" t="s">
        <v>10086</v>
      </c>
      <c r="D2436">
        <v>2020</v>
      </c>
      <c r="E2436" t="s">
        <v>10351</v>
      </c>
      <c r="F2436">
        <v>10.31</v>
      </c>
      <c r="G2436" t="s">
        <v>10341</v>
      </c>
      <c r="H2436">
        <v>3.5</v>
      </c>
      <c r="I2436" t="s">
        <v>10341</v>
      </c>
      <c r="J2436" t="s">
        <v>26</v>
      </c>
      <c r="K2436">
        <v>259000</v>
      </c>
      <c r="L2436" t="s">
        <v>10349</v>
      </c>
      <c r="M2436" t="s">
        <v>7304</v>
      </c>
      <c r="N2436" t="s">
        <v>366</v>
      </c>
      <c r="O2436" t="s">
        <v>8427</v>
      </c>
      <c r="P2436">
        <v>150</v>
      </c>
      <c r="Q2436" t="s">
        <v>10356</v>
      </c>
    </row>
    <row r="2437" spans="1:17" hidden="1">
      <c r="A2437" t="s">
        <v>23</v>
      </c>
      <c r="B2437" t="s">
        <v>8758</v>
      </c>
      <c r="C2437" t="s">
        <v>10078</v>
      </c>
      <c r="D2437">
        <v>2005</v>
      </c>
      <c r="E2437" t="s">
        <v>10345</v>
      </c>
      <c r="F2437">
        <v>19.8</v>
      </c>
      <c r="G2437" t="s">
        <v>10347</v>
      </c>
      <c r="H2437">
        <v>4.3</v>
      </c>
      <c r="I2437" t="s">
        <v>10348</v>
      </c>
      <c r="J2437" t="s">
        <v>26</v>
      </c>
      <c r="K2437">
        <v>259000</v>
      </c>
      <c r="L2437" t="s">
        <v>10349</v>
      </c>
      <c r="M2437" t="s">
        <v>7304</v>
      </c>
      <c r="N2437" t="s">
        <v>306</v>
      </c>
      <c r="O2437" t="s">
        <v>8080</v>
      </c>
      <c r="P2437">
        <v>135</v>
      </c>
      <c r="Q2437" t="s">
        <v>10356</v>
      </c>
    </row>
    <row r="2438" spans="1:17" hidden="1">
      <c r="A2438" t="s">
        <v>23</v>
      </c>
      <c r="B2438" t="s">
        <v>8881</v>
      </c>
      <c r="C2438" t="s">
        <v>8364</v>
      </c>
      <c r="D2438">
        <v>2001</v>
      </c>
      <c r="E2438" t="s">
        <v>10345</v>
      </c>
      <c r="F2438">
        <v>14.8</v>
      </c>
      <c r="G2438" t="s">
        <v>10347</v>
      </c>
      <c r="H2438">
        <v>4.5999999999999996</v>
      </c>
      <c r="I2438" t="s">
        <v>10348</v>
      </c>
      <c r="J2438" t="s">
        <v>62</v>
      </c>
      <c r="K2438">
        <v>259000</v>
      </c>
      <c r="L2438" t="s">
        <v>10349</v>
      </c>
      <c r="M2438" t="s">
        <v>7304</v>
      </c>
      <c r="N2438" t="s">
        <v>5154</v>
      </c>
      <c r="O2438" t="s">
        <v>26</v>
      </c>
      <c r="P2438">
        <v>124</v>
      </c>
      <c r="Q2438" t="s">
        <v>10356</v>
      </c>
    </row>
    <row r="2439" spans="1:17">
      <c r="A2439" t="s">
        <v>89</v>
      </c>
      <c r="B2439" t="s">
        <v>8906</v>
      </c>
      <c r="C2439" t="s">
        <v>10078</v>
      </c>
      <c r="E2439" t="s">
        <v>10352</v>
      </c>
      <c r="F2439">
        <v>10.029999999999999</v>
      </c>
      <c r="G2439" t="s">
        <v>10341</v>
      </c>
      <c r="H2439">
        <v>3.23</v>
      </c>
      <c r="I2439" t="s">
        <v>10341</v>
      </c>
      <c r="J2439" t="s">
        <v>62</v>
      </c>
      <c r="K2439">
        <v>259000</v>
      </c>
      <c r="L2439" t="s">
        <v>10349</v>
      </c>
      <c r="M2439" t="s">
        <v>7304</v>
      </c>
      <c r="N2439" t="s">
        <v>366</v>
      </c>
      <c r="O2439" t="s">
        <v>10038</v>
      </c>
      <c r="P2439">
        <v>98</v>
      </c>
      <c r="Q2439" t="s">
        <v>10356</v>
      </c>
    </row>
    <row r="2440" spans="1:17" hidden="1">
      <c r="A2440" t="s">
        <v>448</v>
      </c>
      <c r="B2440" t="s">
        <v>8723</v>
      </c>
      <c r="C2440" t="s">
        <v>10078</v>
      </c>
      <c r="D2440">
        <v>2014</v>
      </c>
      <c r="E2440" t="s">
        <v>10351</v>
      </c>
      <c r="F2440">
        <v>11.4</v>
      </c>
      <c r="G2440" t="s">
        <v>10341</v>
      </c>
      <c r="H2440">
        <v>3.77</v>
      </c>
      <c r="I2440" t="s">
        <v>10341</v>
      </c>
      <c r="J2440" t="s">
        <v>62</v>
      </c>
      <c r="K2440">
        <v>259000</v>
      </c>
      <c r="L2440" t="s">
        <v>10349</v>
      </c>
      <c r="M2440" t="s">
        <v>7304</v>
      </c>
      <c r="N2440" t="s">
        <v>2197</v>
      </c>
      <c r="O2440" t="s">
        <v>7376</v>
      </c>
      <c r="P2440">
        <v>95</v>
      </c>
      <c r="Q2440" t="s">
        <v>10356</v>
      </c>
    </row>
    <row r="2441" spans="1:17" hidden="1">
      <c r="A2441" t="s">
        <v>637</v>
      </c>
      <c r="B2441" t="s">
        <v>8527</v>
      </c>
      <c r="C2441" t="s">
        <v>10078</v>
      </c>
      <c r="D2441">
        <v>2006</v>
      </c>
      <c r="E2441" t="s">
        <v>10345</v>
      </c>
      <c r="F2441">
        <v>14.78</v>
      </c>
      <c r="G2441" t="s">
        <v>10347</v>
      </c>
      <c r="H2441">
        <v>4.08</v>
      </c>
      <c r="I2441" t="s">
        <v>10341</v>
      </c>
      <c r="J2441" t="s">
        <v>87</v>
      </c>
      <c r="K2441">
        <v>259000</v>
      </c>
      <c r="L2441" t="s">
        <v>10349</v>
      </c>
      <c r="M2441" t="s">
        <v>7304</v>
      </c>
      <c r="N2441" t="s">
        <v>132</v>
      </c>
      <c r="O2441" t="s">
        <v>8138</v>
      </c>
      <c r="P2441">
        <v>90</v>
      </c>
      <c r="Q2441" t="s">
        <v>10356</v>
      </c>
    </row>
    <row r="2442" spans="1:17" hidden="1">
      <c r="A2442" t="s">
        <v>23</v>
      </c>
      <c r="B2442" t="s">
        <v>8788</v>
      </c>
      <c r="C2442" t="s">
        <v>10078</v>
      </c>
      <c r="D2442">
        <v>2009</v>
      </c>
      <c r="E2442" t="s">
        <v>10345</v>
      </c>
      <c r="F2442">
        <v>14.6</v>
      </c>
      <c r="G2442" t="s">
        <v>10347</v>
      </c>
      <c r="H2442">
        <v>4.1900000000000004</v>
      </c>
      <c r="I2442" t="s">
        <v>10341</v>
      </c>
      <c r="J2442" t="s">
        <v>26</v>
      </c>
      <c r="K2442">
        <v>259000</v>
      </c>
      <c r="L2442" t="s">
        <v>10349</v>
      </c>
      <c r="M2442" t="s">
        <v>7304</v>
      </c>
      <c r="N2442" t="s">
        <v>306</v>
      </c>
      <c r="O2442" t="s">
        <v>7465</v>
      </c>
      <c r="P2442">
        <v>86</v>
      </c>
      <c r="Q2442" t="s">
        <v>10356</v>
      </c>
    </row>
    <row r="2443" spans="1:17" hidden="1">
      <c r="A2443" t="s">
        <v>23</v>
      </c>
      <c r="B2443" t="s">
        <v>8428</v>
      </c>
      <c r="C2443" t="s">
        <v>10078</v>
      </c>
      <c r="D2443">
        <v>2007</v>
      </c>
      <c r="E2443" t="s">
        <v>10345</v>
      </c>
      <c r="F2443">
        <v>14</v>
      </c>
      <c r="G2443" t="s">
        <v>10347</v>
      </c>
      <c r="H2443">
        <v>4</v>
      </c>
      <c r="I2443" t="s">
        <v>10341</v>
      </c>
      <c r="J2443" t="s">
        <v>62</v>
      </c>
      <c r="K2443">
        <v>259000</v>
      </c>
      <c r="L2443" t="s">
        <v>10349</v>
      </c>
      <c r="M2443" t="s">
        <v>7304</v>
      </c>
      <c r="N2443" t="s">
        <v>5154</v>
      </c>
      <c r="O2443" t="s">
        <v>7402</v>
      </c>
      <c r="P2443">
        <v>85</v>
      </c>
      <c r="Q2443" t="s">
        <v>10356</v>
      </c>
    </row>
    <row r="2444" spans="1:17" hidden="1">
      <c r="A2444" t="s">
        <v>448</v>
      </c>
      <c r="B2444" t="s">
        <v>8739</v>
      </c>
      <c r="C2444" t="s">
        <v>8364</v>
      </c>
      <c r="D2444">
        <v>2007</v>
      </c>
      <c r="E2444" t="s">
        <v>10345</v>
      </c>
      <c r="F2444">
        <v>15.4</v>
      </c>
      <c r="G2444" t="s">
        <v>10347</v>
      </c>
      <c r="H2444">
        <v>4.5999999999999996</v>
      </c>
      <c r="I2444" t="s">
        <v>10348</v>
      </c>
      <c r="J2444" t="s">
        <v>62</v>
      </c>
      <c r="K2444">
        <v>259000</v>
      </c>
      <c r="L2444" t="s">
        <v>10349</v>
      </c>
      <c r="M2444" t="s">
        <v>7304</v>
      </c>
      <c r="N2444" t="s">
        <v>2197</v>
      </c>
      <c r="O2444" t="s">
        <v>26</v>
      </c>
      <c r="P2444">
        <v>71</v>
      </c>
      <c r="Q2444" t="s">
        <v>10356</v>
      </c>
    </row>
    <row r="2445" spans="1:17" hidden="1">
      <c r="A2445" t="s">
        <v>23</v>
      </c>
      <c r="B2445" t="s">
        <v>8527</v>
      </c>
      <c r="C2445" t="s">
        <v>10078</v>
      </c>
      <c r="D2445">
        <v>2001</v>
      </c>
      <c r="E2445" t="s">
        <v>10345</v>
      </c>
      <c r="F2445">
        <v>16.61</v>
      </c>
      <c r="G2445" t="s">
        <v>10347</v>
      </c>
      <c r="H2445">
        <v>4.67</v>
      </c>
      <c r="I2445" t="s">
        <v>10348</v>
      </c>
      <c r="J2445" t="s">
        <v>62</v>
      </c>
      <c r="K2445">
        <v>259000</v>
      </c>
      <c r="L2445" t="s">
        <v>10349</v>
      </c>
      <c r="M2445" t="s">
        <v>7304</v>
      </c>
      <c r="N2445" t="s">
        <v>2197</v>
      </c>
      <c r="O2445" t="s">
        <v>7729</v>
      </c>
      <c r="P2445">
        <v>63</v>
      </c>
      <c r="Q2445" t="s">
        <v>10357</v>
      </c>
    </row>
    <row r="2446" spans="1:17" hidden="1">
      <c r="A2446" t="s">
        <v>259</v>
      </c>
      <c r="B2446" t="s">
        <v>26</v>
      </c>
      <c r="C2446" t="s">
        <v>8364</v>
      </c>
      <c r="D2446">
        <v>2013</v>
      </c>
      <c r="E2446" t="s">
        <v>10351</v>
      </c>
      <c r="F2446">
        <v>12</v>
      </c>
      <c r="G2446" t="s">
        <v>10341</v>
      </c>
      <c r="H2446">
        <v>4.05</v>
      </c>
      <c r="I2446" t="s">
        <v>10341</v>
      </c>
      <c r="J2446" t="s">
        <v>212</v>
      </c>
      <c r="K2446">
        <v>259000</v>
      </c>
      <c r="L2446" t="s">
        <v>10349</v>
      </c>
      <c r="M2446" t="s">
        <v>7304</v>
      </c>
      <c r="N2446" t="s">
        <v>225</v>
      </c>
      <c r="O2446" t="s">
        <v>9938</v>
      </c>
      <c r="P2446">
        <v>61</v>
      </c>
      <c r="Q2446" t="s">
        <v>10357</v>
      </c>
    </row>
    <row r="2447" spans="1:17" hidden="1">
      <c r="A2447" t="s">
        <v>23</v>
      </c>
      <c r="B2447" t="s">
        <v>8435</v>
      </c>
      <c r="C2447" t="s">
        <v>10078</v>
      </c>
      <c r="D2447">
        <v>2017</v>
      </c>
      <c r="E2447" t="s">
        <v>10351</v>
      </c>
      <c r="F2447">
        <v>9.98</v>
      </c>
      <c r="G2447" t="s">
        <v>10341</v>
      </c>
      <c r="H2447">
        <v>3.84</v>
      </c>
      <c r="I2447" t="s">
        <v>10341</v>
      </c>
      <c r="J2447" t="s">
        <v>62</v>
      </c>
      <c r="K2447">
        <v>259000</v>
      </c>
      <c r="L2447" t="s">
        <v>10349</v>
      </c>
      <c r="M2447" t="s">
        <v>7304</v>
      </c>
      <c r="N2447" t="s">
        <v>306</v>
      </c>
      <c r="O2447" t="s">
        <v>8006</v>
      </c>
      <c r="P2447">
        <v>59</v>
      </c>
      <c r="Q2447" t="s">
        <v>10357</v>
      </c>
    </row>
    <row r="2448" spans="1:17" hidden="1">
      <c r="A2448" t="s">
        <v>70</v>
      </c>
      <c r="B2448" t="s">
        <v>8977</v>
      </c>
      <c r="C2448" t="s">
        <v>10083</v>
      </c>
      <c r="D2448">
        <v>2018</v>
      </c>
      <c r="E2448" t="s">
        <v>10351</v>
      </c>
      <c r="F2448">
        <v>8.85</v>
      </c>
      <c r="G2448" t="s">
        <v>10341</v>
      </c>
      <c r="H2448">
        <v>2.78</v>
      </c>
      <c r="I2448" t="s">
        <v>10341</v>
      </c>
      <c r="J2448" t="s">
        <v>937</v>
      </c>
      <c r="K2448">
        <v>259000</v>
      </c>
      <c r="L2448" t="s">
        <v>10349</v>
      </c>
      <c r="M2448" t="s">
        <v>7304</v>
      </c>
      <c r="N2448" t="s">
        <v>366</v>
      </c>
      <c r="O2448" t="s">
        <v>8780</v>
      </c>
      <c r="P2448">
        <v>57</v>
      </c>
      <c r="Q2448" t="s">
        <v>10357</v>
      </c>
    </row>
    <row r="2449" spans="1:17" hidden="1">
      <c r="A2449" t="s">
        <v>448</v>
      </c>
      <c r="B2449" t="s">
        <v>9201</v>
      </c>
      <c r="C2449" t="s">
        <v>8364</v>
      </c>
      <c r="D2449">
        <v>2008</v>
      </c>
      <c r="E2449" t="s">
        <v>10345</v>
      </c>
      <c r="F2449">
        <v>12.97</v>
      </c>
      <c r="G2449" t="s">
        <v>10341</v>
      </c>
      <c r="H2449">
        <v>3.87</v>
      </c>
      <c r="I2449" t="s">
        <v>10341</v>
      </c>
      <c r="J2449" t="s">
        <v>62</v>
      </c>
      <c r="K2449">
        <v>259000</v>
      </c>
      <c r="L2449" t="s">
        <v>10349</v>
      </c>
      <c r="M2449" t="s">
        <v>7304</v>
      </c>
      <c r="N2449" t="s">
        <v>225</v>
      </c>
      <c r="O2449" t="s">
        <v>8628</v>
      </c>
      <c r="P2449">
        <v>53</v>
      </c>
      <c r="Q2449" t="s">
        <v>10357</v>
      </c>
    </row>
    <row r="2450" spans="1:17" hidden="1">
      <c r="A2450" t="s">
        <v>448</v>
      </c>
      <c r="B2450" t="s">
        <v>8601</v>
      </c>
      <c r="C2450" t="s">
        <v>10078</v>
      </c>
      <c r="D2450">
        <v>2018</v>
      </c>
      <c r="E2450" t="s">
        <v>10351</v>
      </c>
      <c r="F2450">
        <v>8.99</v>
      </c>
      <c r="G2450" t="s">
        <v>10341</v>
      </c>
      <c r="H2450">
        <v>2.94</v>
      </c>
      <c r="I2450" t="s">
        <v>10341</v>
      </c>
      <c r="J2450" t="s">
        <v>26</v>
      </c>
      <c r="K2450">
        <v>259000</v>
      </c>
      <c r="L2450" t="s">
        <v>10349</v>
      </c>
      <c r="M2450" t="s">
        <v>7304</v>
      </c>
      <c r="N2450" t="s">
        <v>132</v>
      </c>
      <c r="O2450" t="s">
        <v>10193</v>
      </c>
      <c r="P2450">
        <v>39</v>
      </c>
      <c r="Q2450" t="s">
        <v>10357</v>
      </c>
    </row>
    <row r="2451" spans="1:17">
      <c r="A2451" t="s">
        <v>23</v>
      </c>
      <c r="B2451" t="s">
        <v>8492</v>
      </c>
      <c r="C2451" t="s">
        <v>10076</v>
      </c>
      <c r="E2451" t="s">
        <v>10352</v>
      </c>
      <c r="F2451">
        <v>8.85</v>
      </c>
      <c r="G2451" t="s">
        <v>10341</v>
      </c>
      <c r="H2451">
        <v>2.62</v>
      </c>
      <c r="I2451" t="s">
        <v>10341</v>
      </c>
      <c r="J2451" t="s">
        <v>62</v>
      </c>
      <c r="K2451">
        <v>258097</v>
      </c>
      <c r="L2451" t="s">
        <v>10349</v>
      </c>
      <c r="M2451" t="s">
        <v>7303</v>
      </c>
      <c r="N2451" t="s">
        <v>2779</v>
      </c>
      <c r="O2451" t="s">
        <v>7359</v>
      </c>
      <c r="P2451">
        <v>162</v>
      </c>
      <c r="Q2451" t="s">
        <v>10356</v>
      </c>
    </row>
    <row r="2452" spans="1:17" hidden="1">
      <c r="A2452" t="s">
        <v>448</v>
      </c>
      <c r="B2452" t="s">
        <v>8375</v>
      </c>
      <c r="C2452" t="s">
        <v>10077</v>
      </c>
      <c r="D2452">
        <v>2019</v>
      </c>
      <c r="E2452" t="s">
        <v>10351</v>
      </c>
      <c r="F2452">
        <v>9.99</v>
      </c>
      <c r="G2452" t="s">
        <v>10341</v>
      </c>
      <c r="H2452">
        <v>3.53</v>
      </c>
      <c r="I2452" t="s">
        <v>10341</v>
      </c>
      <c r="J2452" t="s">
        <v>62</v>
      </c>
      <c r="K2452">
        <v>258000</v>
      </c>
      <c r="L2452" t="s">
        <v>10349</v>
      </c>
      <c r="M2452" t="s">
        <v>7303</v>
      </c>
      <c r="N2452" t="s">
        <v>2779</v>
      </c>
      <c r="O2452" t="s">
        <v>10109</v>
      </c>
      <c r="P2452">
        <v>222</v>
      </c>
      <c r="Q2452" t="s">
        <v>10344</v>
      </c>
    </row>
    <row r="2453" spans="1:17" hidden="1">
      <c r="A2453" t="s">
        <v>448</v>
      </c>
      <c r="B2453" t="s">
        <v>8651</v>
      </c>
      <c r="C2453" t="s">
        <v>10078</v>
      </c>
      <c r="D2453">
        <v>2009</v>
      </c>
      <c r="E2453" t="s">
        <v>10345</v>
      </c>
      <c r="F2453">
        <v>13.05</v>
      </c>
      <c r="G2453" t="s">
        <v>10341</v>
      </c>
      <c r="H2453">
        <v>4.13</v>
      </c>
      <c r="I2453" t="s">
        <v>10341</v>
      </c>
      <c r="J2453" t="s">
        <v>26</v>
      </c>
      <c r="K2453">
        <v>258000</v>
      </c>
      <c r="L2453" t="s">
        <v>10349</v>
      </c>
      <c r="M2453" t="s">
        <v>7304</v>
      </c>
      <c r="N2453" t="s">
        <v>306</v>
      </c>
      <c r="O2453" t="s">
        <v>7501</v>
      </c>
      <c r="P2453">
        <v>127</v>
      </c>
      <c r="Q2453" t="s">
        <v>10356</v>
      </c>
    </row>
    <row r="2454" spans="1:17" hidden="1">
      <c r="A2454" t="s">
        <v>23</v>
      </c>
      <c r="B2454" t="s">
        <v>9150</v>
      </c>
      <c r="C2454" t="s">
        <v>8384</v>
      </c>
      <c r="D2454">
        <v>2020</v>
      </c>
      <c r="E2454" t="s">
        <v>10351</v>
      </c>
      <c r="F2454">
        <v>11.37</v>
      </c>
      <c r="G2454" t="s">
        <v>10341</v>
      </c>
      <c r="H2454">
        <v>3.54</v>
      </c>
      <c r="I2454" t="s">
        <v>10341</v>
      </c>
      <c r="J2454" t="s">
        <v>26</v>
      </c>
      <c r="K2454">
        <v>258000</v>
      </c>
      <c r="L2454" t="s">
        <v>10349</v>
      </c>
      <c r="M2454" t="s">
        <v>7304</v>
      </c>
      <c r="N2454" t="s">
        <v>132</v>
      </c>
      <c r="O2454" t="s">
        <v>26</v>
      </c>
      <c r="P2454">
        <v>77</v>
      </c>
      <c r="Q2454" t="s">
        <v>10356</v>
      </c>
    </row>
    <row r="2455" spans="1:17" hidden="1">
      <c r="A2455" t="s">
        <v>23</v>
      </c>
      <c r="B2455" t="s">
        <v>8481</v>
      </c>
      <c r="C2455" t="s">
        <v>10078</v>
      </c>
      <c r="D2455">
        <v>2010</v>
      </c>
      <c r="E2455" t="s">
        <v>10351</v>
      </c>
      <c r="F2455">
        <v>13.3</v>
      </c>
      <c r="G2455" t="s">
        <v>10341</v>
      </c>
      <c r="H2455">
        <v>4.07</v>
      </c>
      <c r="I2455" t="s">
        <v>10341</v>
      </c>
      <c r="J2455" t="s">
        <v>62</v>
      </c>
      <c r="K2455">
        <v>258000</v>
      </c>
      <c r="L2455" t="s">
        <v>10349</v>
      </c>
      <c r="M2455" t="s">
        <v>7304</v>
      </c>
      <c r="N2455" t="s">
        <v>366</v>
      </c>
      <c r="O2455" t="s">
        <v>10119</v>
      </c>
      <c r="P2455">
        <v>63</v>
      </c>
      <c r="Q2455" t="s">
        <v>10357</v>
      </c>
    </row>
    <row r="2456" spans="1:17">
      <c r="A2456" t="s">
        <v>637</v>
      </c>
      <c r="B2456" t="s">
        <v>8601</v>
      </c>
      <c r="C2456" t="s">
        <v>10076</v>
      </c>
      <c r="E2456" t="s">
        <v>10352</v>
      </c>
      <c r="F2456">
        <v>11.37</v>
      </c>
      <c r="G2456" t="s">
        <v>10341</v>
      </c>
      <c r="H2456">
        <v>3.48</v>
      </c>
      <c r="I2456" t="s">
        <v>10341</v>
      </c>
      <c r="J2456" t="s">
        <v>62</v>
      </c>
      <c r="K2456">
        <v>257500</v>
      </c>
      <c r="L2456" t="s">
        <v>10349</v>
      </c>
      <c r="M2456" t="s">
        <v>7304</v>
      </c>
      <c r="N2456" t="s">
        <v>366</v>
      </c>
      <c r="O2456" t="s">
        <v>26</v>
      </c>
      <c r="P2456">
        <v>49</v>
      </c>
      <c r="Q2456" t="s">
        <v>10357</v>
      </c>
    </row>
    <row r="2457" spans="1:17" hidden="1">
      <c r="A2457" t="s">
        <v>259</v>
      </c>
      <c r="B2457" t="s">
        <v>8375</v>
      </c>
      <c r="C2457" t="s">
        <v>10078</v>
      </c>
      <c r="D2457">
        <v>2011</v>
      </c>
      <c r="E2457" t="s">
        <v>10351</v>
      </c>
      <c r="F2457">
        <v>13.88</v>
      </c>
      <c r="G2457" t="s">
        <v>10341</v>
      </c>
      <c r="H2457">
        <v>4.25</v>
      </c>
      <c r="I2457" t="s">
        <v>10348</v>
      </c>
      <c r="J2457" t="s">
        <v>87</v>
      </c>
      <c r="K2457">
        <v>256950</v>
      </c>
      <c r="L2457" t="s">
        <v>10349</v>
      </c>
      <c r="M2457" t="s">
        <v>8391</v>
      </c>
      <c r="N2457" t="s">
        <v>3843</v>
      </c>
      <c r="O2457" t="s">
        <v>10003</v>
      </c>
      <c r="P2457">
        <v>47</v>
      </c>
      <c r="Q2457" t="s">
        <v>10357</v>
      </c>
    </row>
    <row r="2458" spans="1:17" hidden="1">
      <c r="A2458" t="s">
        <v>34</v>
      </c>
      <c r="B2458" t="s">
        <v>8413</v>
      </c>
      <c r="C2458" t="s">
        <v>10090</v>
      </c>
      <c r="D2458">
        <v>2020</v>
      </c>
      <c r="E2458" t="s">
        <v>10351</v>
      </c>
      <c r="F2458">
        <v>11.63</v>
      </c>
      <c r="G2458" t="s">
        <v>10341</v>
      </c>
      <c r="H2458">
        <v>3.64</v>
      </c>
      <c r="I2458" t="s">
        <v>10341</v>
      </c>
      <c r="J2458" t="s">
        <v>62</v>
      </c>
      <c r="K2458">
        <v>256800</v>
      </c>
      <c r="L2458" t="s">
        <v>10349</v>
      </c>
      <c r="M2458" t="s">
        <v>7304</v>
      </c>
      <c r="N2458" t="s">
        <v>5154</v>
      </c>
      <c r="O2458" t="s">
        <v>1097</v>
      </c>
      <c r="P2458">
        <v>104</v>
      </c>
      <c r="Q2458" t="s">
        <v>10356</v>
      </c>
    </row>
    <row r="2459" spans="1:17" hidden="1">
      <c r="A2459" t="s">
        <v>23</v>
      </c>
      <c r="B2459" t="s">
        <v>8737</v>
      </c>
      <c r="C2459" t="s">
        <v>10076</v>
      </c>
      <c r="D2459">
        <v>2020</v>
      </c>
      <c r="E2459" t="s">
        <v>10351</v>
      </c>
      <c r="F2459">
        <v>9.8000000000000007</v>
      </c>
      <c r="G2459" t="s">
        <v>10341</v>
      </c>
      <c r="H2459">
        <v>3</v>
      </c>
      <c r="I2459" t="s">
        <v>10341</v>
      </c>
      <c r="J2459" t="s">
        <v>62</v>
      </c>
      <c r="K2459">
        <v>256740</v>
      </c>
      <c r="L2459" t="s">
        <v>10349</v>
      </c>
      <c r="M2459" t="s">
        <v>7303</v>
      </c>
      <c r="N2459" t="s">
        <v>2779</v>
      </c>
      <c r="O2459" t="s">
        <v>7452</v>
      </c>
      <c r="P2459">
        <v>200</v>
      </c>
      <c r="Q2459" t="s">
        <v>10344</v>
      </c>
    </row>
    <row r="2460" spans="1:17" hidden="1">
      <c r="A2460" t="s">
        <v>637</v>
      </c>
      <c r="B2460" t="s">
        <v>8375</v>
      </c>
      <c r="C2460" t="s">
        <v>10078</v>
      </c>
      <c r="D2460">
        <v>2010</v>
      </c>
      <c r="E2460" t="s">
        <v>10351</v>
      </c>
      <c r="F2460">
        <v>14.8</v>
      </c>
      <c r="G2460" t="s">
        <v>10347</v>
      </c>
      <c r="H2460">
        <v>4.2699999999999996</v>
      </c>
      <c r="I2460" t="s">
        <v>10348</v>
      </c>
      <c r="J2460" t="s">
        <v>87</v>
      </c>
      <c r="K2460">
        <v>256000</v>
      </c>
      <c r="L2460" t="s">
        <v>10349</v>
      </c>
      <c r="M2460" t="s">
        <v>7304</v>
      </c>
      <c r="N2460" t="s">
        <v>132</v>
      </c>
      <c r="O2460" t="s">
        <v>10192</v>
      </c>
      <c r="P2460">
        <v>63</v>
      </c>
      <c r="Q2460" t="s">
        <v>10357</v>
      </c>
    </row>
    <row r="2461" spans="1:17" hidden="1">
      <c r="A2461" t="s">
        <v>637</v>
      </c>
      <c r="B2461" t="s">
        <v>8420</v>
      </c>
      <c r="C2461" t="s">
        <v>10076</v>
      </c>
      <c r="D2461">
        <v>2020</v>
      </c>
      <c r="E2461" t="s">
        <v>10351</v>
      </c>
      <c r="F2461">
        <v>11.7</v>
      </c>
      <c r="G2461" t="s">
        <v>10341</v>
      </c>
      <c r="H2461">
        <v>3.75</v>
      </c>
      <c r="I2461" t="s">
        <v>10341</v>
      </c>
      <c r="J2461" t="s">
        <v>62</v>
      </c>
      <c r="K2461">
        <v>256000</v>
      </c>
      <c r="L2461" t="s">
        <v>10349</v>
      </c>
      <c r="M2461" t="s">
        <v>7304</v>
      </c>
      <c r="N2461" t="s">
        <v>306</v>
      </c>
      <c r="O2461" t="s">
        <v>6780</v>
      </c>
      <c r="P2461">
        <v>58</v>
      </c>
      <c r="Q2461" t="s">
        <v>10357</v>
      </c>
    </row>
    <row r="2462" spans="1:17" hidden="1">
      <c r="A2462" t="s">
        <v>23</v>
      </c>
      <c r="B2462" t="s">
        <v>26</v>
      </c>
      <c r="C2462" t="s">
        <v>10078</v>
      </c>
      <c r="D2462">
        <v>2018</v>
      </c>
      <c r="E2462" t="s">
        <v>10351</v>
      </c>
      <c r="F2462">
        <v>11.95</v>
      </c>
      <c r="G2462" t="s">
        <v>10341</v>
      </c>
      <c r="H2462">
        <v>3.6</v>
      </c>
      <c r="I2462" t="s">
        <v>10341</v>
      </c>
      <c r="J2462" t="s">
        <v>62</v>
      </c>
      <c r="K2462">
        <v>255850</v>
      </c>
      <c r="L2462" t="s">
        <v>10349</v>
      </c>
      <c r="M2462" t="s">
        <v>10271</v>
      </c>
      <c r="N2462" t="s">
        <v>2776</v>
      </c>
      <c r="O2462" t="s">
        <v>7642</v>
      </c>
      <c r="P2462">
        <v>54</v>
      </c>
      <c r="Q2462" t="s">
        <v>10357</v>
      </c>
    </row>
    <row r="2463" spans="1:17" hidden="1">
      <c r="A2463" t="s">
        <v>23</v>
      </c>
      <c r="B2463" t="s">
        <v>26</v>
      </c>
      <c r="C2463" t="s">
        <v>10077</v>
      </c>
      <c r="D2463">
        <v>2018</v>
      </c>
      <c r="E2463" t="s">
        <v>10351</v>
      </c>
      <c r="F2463">
        <v>11.95</v>
      </c>
      <c r="G2463" t="s">
        <v>10341</v>
      </c>
      <c r="H2463">
        <v>3.6</v>
      </c>
      <c r="I2463" t="s">
        <v>10341</v>
      </c>
      <c r="J2463" t="s">
        <v>62</v>
      </c>
      <c r="K2463">
        <v>255850</v>
      </c>
      <c r="L2463" t="s">
        <v>10349</v>
      </c>
      <c r="M2463" t="s">
        <v>10271</v>
      </c>
      <c r="N2463" t="s">
        <v>2776</v>
      </c>
      <c r="O2463" t="s">
        <v>7400</v>
      </c>
      <c r="P2463">
        <v>41</v>
      </c>
      <c r="Q2463" t="s">
        <v>10357</v>
      </c>
    </row>
    <row r="2464" spans="1:17" hidden="1">
      <c r="A2464" t="s">
        <v>34</v>
      </c>
      <c r="B2464" t="s">
        <v>8492</v>
      </c>
      <c r="C2464" t="s">
        <v>10076</v>
      </c>
      <c r="D2464">
        <v>2019</v>
      </c>
      <c r="E2464" t="s">
        <v>10351</v>
      </c>
      <c r="F2464">
        <v>8.24</v>
      </c>
      <c r="G2464" t="s">
        <v>10341</v>
      </c>
      <c r="H2464">
        <v>2.6</v>
      </c>
      <c r="I2464" t="s">
        <v>10341</v>
      </c>
      <c r="J2464" t="s">
        <v>62</v>
      </c>
      <c r="K2464">
        <v>255468</v>
      </c>
      <c r="L2464" t="s">
        <v>10349</v>
      </c>
      <c r="M2464" t="s">
        <v>7303</v>
      </c>
      <c r="N2464" t="s">
        <v>2779</v>
      </c>
      <c r="O2464" t="s">
        <v>7439</v>
      </c>
      <c r="P2464">
        <v>157</v>
      </c>
      <c r="Q2464" t="s">
        <v>10356</v>
      </c>
    </row>
    <row r="2465" spans="1:17" hidden="1">
      <c r="A2465" t="s">
        <v>948</v>
      </c>
      <c r="B2465" t="s">
        <v>26</v>
      </c>
      <c r="C2465" t="s">
        <v>10080</v>
      </c>
      <c r="D2465">
        <v>2014</v>
      </c>
      <c r="E2465" t="s">
        <v>10351</v>
      </c>
      <c r="F2465">
        <v>14.75</v>
      </c>
      <c r="G2465" t="s">
        <v>10347</v>
      </c>
      <c r="H2465">
        <v>4.3</v>
      </c>
      <c r="I2465" t="s">
        <v>10348</v>
      </c>
      <c r="J2465" t="s">
        <v>36</v>
      </c>
      <c r="K2465">
        <v>255000</v>
      </c>
      <c r="L2465" t="s">
        <v>10349</v>
      </c>
      <c r="M2465" t="s">
        <v>7304</v>
      </c>
      <c r="N2465" t="s">
        <v>366</v>
      </c>
      <c r="O2465" t="s">
        <v>7398</v>
      </c>
      <c r="P2465">
        <v>134</v>
      </c>
      <c r="Q2465" t="s">
        <v>10356</v>
      </c>
    </row>
    <row r="2466" spans="1:17" hidden="1">
      <c r="A2466" t="s">
        <v>23</v>
      </c>
      <c r="B2466" t="s">
        <v>8375</v>
      </c>
      <c r="C2466" t="s">
        <v>10078</v>
      </c>
      <c r="D2466">
        <v>2011</v>
      </c>
      <c r="E2466" t="s">
        <v>10351</v>
      </c>
      <c r="F2466">
        <v>14</v>
      </c>
      <c r="G2466" t="s">
        <v>10347</v>
      </c>
      <c r="H2466">
        <v>4</v>
      </c>
      <c r="I2466" t="s">
        <v>10341</v>
      </c>
      <c r="J2466" t="s">
        <v>62</v>
      </c>
      <c r="K2466">
        <v>255000</v>
      </c>
      <c r="L2466" t="s">
        <v>10349</v>
      </c>
      <c r="M2466" t="s">
        <v>7304</v>
      </c>
      <c r="N2466" t="s">
        <v>5154</v>
      </c>
      <c r="O2466" t="s">
        <v>7402</v>
      </c>
      <c r="P2466">
        <v>116</v>
      </c>
      <c r="Q2466" t="s">
        <v>10356</v>
      </c>
    </row>
    <row r="2467" spans="1:17" hidden="1">
      <c r="A2467" t="s">
        <v>448</v>
      </c>
      <c r="B2467" t="s">
        <v>8651</v>
      </c>
      <c r="C2467" t="s">
        <v>10078</v>
      </c>
      <c r="D2467">
        <v>1995</v>
      </c>
      <c r="E2467" t="s">
        <v>10340</v>
      </c>
      <c r="F2467">
        <v>19.45</v>
      </c>
      <c r="G2467" t="s">
        <v>10347</v>
      </c>
      <c r="H2467">
        <v>5.23</v>
      </c>
      <c r="I2467" t="s">
        <v>10348</v>
      </c>
      <c r="J2467" t="s">
        <v>26</v>
      </c>
      <c r="K2467">
        <v>255000</v>
      </c>
      <c r="L2467" t="s">
        <v>10349</v>
      </c>
      <c r="M2467" t="s">
        <v>7304</v>
      </c>
      <c r="N2467" t="s">
        <v>306</v>
      </c>
      <c r="O2467" t="s">
        <v>10258</v>
      </c>
      <c r="P2467">
        <v>109</v>
      </c>
      <c r="Q2467" t="s">
        <v>10356</v>
      </c>
    </row>
    <row r="2468" spans="1:17" hidden="1">
      <c r="A2468" t="s">
        <v>23</v>
      </c>
      <c r="B2468" t="s">
        <v>8708</v>
      </c>
      <c r="C2468" t="s">
        <v>10079</v>
      </c>
      <c r="D2468">
        <v>2019</v>
      </c>
      <c r="E2468" t="s">
        <v>10351</v>
      </c>
      <c r="F2468">
        <v>9.75</v>
      </c>
      <c r="G2468" t="s">
        <v>10341</v>
      </c>
      <c r="H2468">
        <v>3.33</v>
      </c>
      <c r="I2468" t="s">
        <v>10341</v>
      </c>
      <c r="J2468" t="s">
        <v>87</v>
      </c>
      <c r="K2468">
        <v>255000</v>
      </c>
      <c r="L2468" t="s">
        <v>10349</v>
      </c>
      <c r="M2468" t="s">
        <v>7304</v>
      </c>
      <c r="N2468" t="s">
        <v>132</v>
      </c>
      <c r="O2468" t="s">
        <v>9844</v>
      </c>
      <c r="P2468">
        <v>96</v>
      </c>
      <c r="Q2468" t="s">
        <v>10356</v>
      </c>
    </row>
    <row r="2469" spans="1:17" hidden="1">
      <c r="A2469" t="s">
        <v>448</v>
      </c>
      <c r="B2469" t="s">
        <v>8593</v>
      </c>
      <c r="C2469" t="s">
        <v>10078</v>
      </c>
      <c r="D2469">
        <v>2006</v>
      </c>
      <c r="E2469" t="s">
        <v>10345</v>
      </c>
      <c r="F2469">
        <v>12</v>
      </c>
      <c r="G2469" t="s">
        <v>10341</v>
      </c>
      <c r="H2469">
        <v>4</v>
      </c>
      <c r="I2469" t="s">
        <v>10341</v>
      </c>
      <c r="J2469" t="s">
        <v>62</v>
      </c>
      <c r="K2469">
        <v>255000</v>
      </c>
      <c r="L2469" t="s">
        <v>10349</v>
      </c>
      <c r="M2469" t="s">
        <v>7304</v>
      </c>
      <c r="N2469" t="s">
        <v>5154</v>
      </c>
      <c r="O2469" t="s">
        <v>7661</v>
      </c>
      <c r="P2469">
        <v>88</v>
      </c>
      <c r="Q2469" t="s">
        <v>10356</v>
      </c>
    </row>
    <row r="2470" spans="1:17" hidden="1">
      <c r="A2470" t="s">
        <v>23</v>
      </c>
      <c r="B2470" t="s">
        <v>8902</v>
      </c>
      <c r="C2470" t="s">
        <v>10078</v>
      </c>
      <c r="D2470">
        <v>1994</v>
      </c>
      <c r="E2470" t="s">
        <v>10340</v>
      </c>
      <c r="F2470">
        <v>18.899999999999999</v>
      </c>
      <c r="G2470" t="s">
        <v>10347</v>
      </c>
      <c r="H2470">
        <v>5.15</v>
      </c>
      <c r="I2470" t="s">
        <v>10348</v>
      </c>
      <c r="J2470" t="s">
        <v>62</v>
      </c>
      <c r="K2470">
        <v>255000</v>
      </c>
      <c r="L2470" t="s">
        <v>10349</v>
      </c>
      <c r="M2470" t="s">
        <v>7304</v>
      </c>
      <c r="N2470" t="s">
        <v>366</v>
      </c>
      <c r="O2470" t="s">
        <v>10304</v>
      </c>
      <c r="P2470">
        <v>72</v>
      </c>
      <c r="Q2470" t="s">
        <v>10356</v>
      </c>
    </row>
    <row r="2471" spans="1:17" hidden="1">
      <c r="A2471" t="s">
        <v>448</v>
      </c>
      <c r="B2471" t="s">
        <v>8593</v>
      </c>
      <c r="C2471" t="s">
        <v>10078</v>
      </c>
      <c r="D2471">
        <v>2005</v>
      </c>
      <c r="E2471" t="s">
        <v>10345</v>
      </c>
      <c r="F2471">
        <v>14</v>
      </c>
      <c r="G2471" t="s">
        <v>10347</v>
      </c>
      <c r="H2471">
        <v>4</v>
      </c>
      <c r="I2471" t="s">
        <v>10341</v>
      </c>
      <c r="J2471" t="s">
        <v>62</v>
      </c>
      <c r="K2471">
        <v>255000</v>
      </c>
      <c r="L2471" t="s">
        <v>10349</v>
      </c>
      <c r="M2471" t="s">
        <v>7304</v>
      </c>
      <c r="N2471" t="s">
        <v>5154</v>
      </c>
      <c r="O2471" t="s">
        <v>7415</v>
      </c>
      <c r="P2471">
        <v>61</v>
      </c>
      <c r="Q2471" t="s">
        <v>10357</v>
      </c>
    </row>
    <row r="2472" spans="1:17" hidden="1">
      <c r="A2472" t="s">
        <v>637</v>
      </c>
      <c r="B2472" t="s">
        <v>8435</v>
      </c>
      <c r="C2472" t="s">
        <v>10078</v>
      </c>
      <c r="D2472">
        <v>2018</v>
      </c>
      <c r="E2472" t="s">
        <v>10351</v>
      </c>
      <c r="F2472">
        <v>11.75</v>
      </c>
      <c r="G2472" t="s">
        <v>10341</v>
      </c>
      <c r="H2472">
        <v>3.62</v>
      </c>
      <c r="I2472" t="s">
        <v>10341</v>
      </c>
      <c r="J2472" t="s">
        <v>87</v>
      </c>
      <c r="K2472">
        <v>255000</v>
      </c>
      <c r="L2472" t="s">
        <v>10349</v>
      </c>
      <c r="M2472" t="s">
        <v>7304</v>
      </c>
      <c r="N2472" t="s">
        <v>132</v>
      </c>
      <c r="O2472" t="s">
        <v>10253</v>
      </c>
      <c r="P2472">
        <v>44</v>
      </c>
      <c r="Q2472" t="s">
        <v>10357</v>
      </c>
    </row>
    <row r="2473" spans="1:17" hidden="1">
      <c r="A2473" t="s">
        <v>259</v>
      </c>
      <c r="B2473" t="s">
        <v>9245</v>
      </c>
      <c r="C2473" t="s">
        <v>10078</v>
      </c>
      <c r="D2473">
        <v>2000</v>
      </c>
      <c r="E2473" t="s">
        <v>10345</v>
      </c>
      <c r="F2473">
        <v>14.22</v>
      </c>
      <c r="G2473" t="s">
        <v>10347</v>
      </c>
      <c r="H2473">
        <v>4.57</v>
      </c>
      <c r="I2473" t="s">
        <v>10348</v>
      </c>
      <c r="J2473" t="s">
        <v>62</v>
      </c>
      <c r="K2473">
        <v>255000</v>
      </c>
      <c r="L2473" t="s">
        <v>10349</v>
      </c>
      <c r="M2473" t="s">
        <v>7304</v>
      </c>
      <c r="N2473" t="s">
        <v>225</v>
      </c>
      <c r="O2473" t="s">
        <v>10108</v>
      </c>
      <c r="P2473">
        <v>42</v>
      </c>
      <c r="Q2473" t="s">
        <v>10357</v>
      </c>
    </row>
    <row r="2474" spans="1:17" hidden="1">
      <c r="A2474" t="s">
        <v>259</v>
      </c>
      <c r="B2474" t="s">
        <v>26</v>
      </c>
      <c r="C2474" t="s">
        <v>10078</v>
      </c>
      <c r="D2474">
        <v>1931</v>
      </c>
      <c r="E2474" t="s">
        <v>10340</v>
      </c>
      <c r="F2474">
        <v>29.95</v>
      </c>
      <c r="G2474" t="s">
        <v>10347</v>
      </c>
      <c r="H2474">
        <v>6.12</v>
      </c>
      <c r="I2474" t="s">
        <v>10348</v>
      </c>
      <c r="J2474" t="s">
        <v>212</v>
      </c>
      <c r="K2474">
        <v>255000</v>
      </c>
      <c r="L2474" t="s">
        <v>10349</v>
      </c>
      <c r="M2474" t="s">
        <v>7304</v>
      </c>
      <c r="N2474" t="s">
        <v>225</v>
      </c>
      <c r="O2474" t="s">
        <v>7686</v>
      </c>
      <c r="P2474">
        <v>34</v>
      </c>
      <c r="Q2474" t="s">
        <v>10357</v>
      </c>
    </row>
    <row r="2475" spans="1:17" hidden="1">
      <c r="A2475" t="s">
        <v>637</v>
      </c>
      <c r="B2475" t="s">
        <v>8435</v>
      </c>
      <c r="C2475" t="s">
        <v>10077</v>
      </c>
      <c r="D2475">
        <v>2020</v>
      </c>
      <c r="E2475" t="s">
        <v>10351</v>
      </c>
      <c r="F2475">
        <v>11.46</v>
      </c>
      <c r="G2475" t="s">
        <v>10341</v>
      </c>
      <c r="H2475">
        <v>3.61</v>
      </c>
      <c r="I2475" t="s">
        <v>10341</v>
      </c>
      <c r="J2475" t="s">
        <v>87</v>
      </c>
      <c r="K2475">
        <v>254950</v>
      </c>
      <c r="L2475" t="s">
        <v>10346</v>
      </c>
      <c r="M2475" t="s">
        <v>8391</v>
      </c>
      <c r="N2475" t="s">
        <v>3843</v>
      </c>
      <c r="O2475" t="s">
        <v>9958</v>
      </c>
      <c r="P2475">
        <v>48</v>
      </c>
      <c r="Q2475" t="s">
        <v>10357</v>
      </c>
    </row>
    <row r="2476" spans="1:17" hidden="1">
      <c r="A2476" t="s">
        <v>637</v>
      </c>
      <c r="B2476" t="s">
        <v>8435</v>
      </c>
      <c r="C2476" t="s">
        <v>10076</v>
      </c>
      <c r="D2476">
        <v>2019</v>
      </c>
      <c r="E2476" t="s">
        <v>10351</v>
      </c>
      <c r="F2476">
        <v>10.44</v>
      </c>
      <c r="G2476" t="s">
        <v>10341</v>
      </c>
      <c r="H2476">
        <v>3.32</v>
      </c>
      <c r="I2476" t="s">
        <v>10341</v>
      </c>
      <c r="J2476" t="s">
        <v>62</v>
      </c>
      <c r="K2476">
        <v>254900</v>
      </c>
      <c r="L2476" t="s">
        <v>10346</v>
      </c>
      <c r="M2476" t="s">
        <v>7304</v>
      </c>
      <c r="N2476" t="s">
        <v>366</v>
      </c>
      <c r="O2476" t="s">
        <v>7398</v>
      </c>
      <c r="P2476">
        <v>75</v>
      </c>
      <c r="Q2476" t="s">
        <v>10356</v>
      </c>
    </row>
    <row r="2477" spans="1:17" hidden="1">
      <c r="A2477" t="s">
        <v>637</v>
      </c>
      <c r="B2477" t="s">
        <v>8634</v>
      </c>
      <c r="C2477" t="s">
        <v>10077</v>
      </c>
      <c r="D2477">
        <v>2019</v>
      </c>
      <c r="E2477" t="s">
        <v>10351</v>
      </c>
      <c r="F2477">
        <v>9.15</v>
      </c>
      <c r="G2477" t="s">
        <v>10341</v>
      </c>
      <c r="H2477">
        <v>3.1</v>
      </c>
      <c r="I2477" t="s">
        <v>10341</v>
      </c>
      <c r="J2477" t="s">
        <v>62</v>
      </c>
      <c r="K2477">
        <v>254800</v>
      </c>
      <c r="L2477" t="s">
        <v>10346</v>
      </c>
      <c r="M2477" t="s">
        <v>7303</v>
      </c>
      <c r="N2477" t="s">
        <v>2779</v>
      </c>
      <c r="O2477" t="s">
        <v>10109</v>
      </c>
      <c r="P2477">
        <v>230</v>
      </c>
      <c r="Q2477" t="s">
        <v>10344</v>
      </c>
    </row>
    <row r="2478" spans="1:17" hidden="1">
      <c r="A2478" t="s">
        <v>23</v>
      </c>
      <c r="B2478" t="s">
        <v>8617</v>
      </c>
      <c r="C2478" t="s">
        <v>10078</v>
      </c>
      <c r="D2478">
        <v>2005</v>
      </c>
      <c r="E2478" t="s">
        <v>10345</v>
      </c>
      <c r="F2478">
        <v>12.5</v>
      </c>
      <c r="G2478" t="s">
        <v>10341</v>
      </c>
      <c r="H2478">
        <v>3.9</v>
      </c>
      <c r="I2478" t="s">
        <v>10341</v>
      </c>
      <c r="J2478" t="s">
        <v>62</v>
      </c>
      <c r="K2478">
        <v>254000</v>
      </c>
      <c r="L2478" t="s">
        <v>10346</v>
      </c>
      <c r="M2478" t="s">
        <v>7304</v>
      </c>
      <c r="N2478" t="s">
        <v>366</v>
      </c>
      <c r="O2478" t="s">
        <v>8180</v>
      </c>
      <c r="P2478">
        <v>434</v>
      </c>
      <c r="Q2478" t="s">
        <v>10344</v>
      </c>
    </row>
    <row r="2479" spans="1:17" hidden="1">
      <c r="A2479" t="s">
        <v>637</v>
      </c>
      <c r="B2479" t="s">
        <v>8375</v>
      </c>
      <c r="C2479" t="s">
        <v>10076</v>
      </c>
      <c r="D2479">
        <v>2020</v>
      </c>
      <c r="E2479" t="s">
        <v>10351</v>
      </c>
      <c r="F2479">
        <v>9.9</v>
      </c>
      <c r="G2479" t="s">
        <v>10341</v>
      </c>
      <c r="H2479">
        <v>3.4</v>
      </c>
      <c r="I2479" t="s">
        <v>10341</v>
      </c>
      <c r="J2479" t="s">
        <v>87</v>
      </c>
      <c r="K2479">
        <v>253370</v>
      </c>
      <c r="L2479" t="s">
        <v>10346</v>
      </c>
      <c r="M2479" t="s">
        <v>7304</v>
      </c>
      <c r="N2479" t="s">
        <v>2197</v>
      </c>
      <c r="O2479" t="s">
        <v>7678</v>
      </c>
      <c r="P2479">
        <v>75</v>
      </c>
      <c r="Q2479" t="s">
        <v>10356</v>
      </c>
    </row>
    <row r="2480" spans="1:17" hidden="1">
      <c r="A2480" t="s">
        <v>448</v>
      </c>
      <c r="B2480" t="s">
        <v>8997</v>
      </c>
      <c r="C2480" t="s">
        <v>10078</v>
      </c>
      <c r="D2480">
        <v>2011</v>
      </c>
      <c r="E2480" t="s">
        <v>10351</v>
      </c>
      <c r="F2480">
        <v>11.98</v>
      </c>
      <c r="G2480" t="s">
        <v>10341</v>
      </c>
      <c r="H2480">
        <v>4.16</v>
      </c>
      <c r="I2480" t="s">
        <v>10341</v>
      </c>
      <c r="J2480" t="s">
        <v>87</v>
      </c>
      <c r="K2480">
        <v>253000</v>
      </c>
      <c r="L2480" t="s">
        <v>10346</v>
      </c>
      <c r="M2480" t="s">
        <v>7304</v>
      </c>
      <c r="N2480" t="s">
        <v>132</v>
      </c>
      <c r="O2480" t="s">
        <v>10193</v>
      </c>
      <c r="P2480">
        <v>68</v>
      </c>
      <c r="Q2480" t="s">
        <v>10357</v>
      </c>
    </row>
    <row r="2481" spans="1:17" hidden="1">
      <c r="A2481" t="s">
        <v>259</v>
      </c>
      <c r="B2481" t="s">
        <v>8375</v>
      </c>
      <c r="C2481" t="s">
        <v>10077</v>
      </c>
      <c r="D2481">
        <v>2020</v>
      </c>
      <c r="E2481" t="s">
        <v>10351</v>
      </c>
      <c r="F2481">
        <v>11.29</v>
      </c>
      <c r="G2481" t="s">
        <v>10341</v>
      </c>
      <c r="H2481">
        <v>3.96</v>
      </c>
      <c r="I2481" t="s">
        <v>10341</v>
      </c>
      <c r="J2481" t="s">
        <v>87</v>
      </c>
      <c r="K2481">
        <v>252800</v>
      </c>
      <c r="L2481" t="s">
        <v>10346</v>
      </c>
      <c r="M2481" t="s">
        <v>7304</v>
      </c>
      <c r="N2481" t="s">
        <v>132</v>
      </c>
      <c r="O2481" t="s">
        <v>8350</v>
      </c>
      <c r="P2481">
        <v>54</v>
      </c>
      <c r="Q2481" t="s">
        <v>10357</v>
      </c>
    </row>
    <row r="2482" spans="1:17" hidden="1">
      <c r="A2482" t="s">
        <v>23</v>
      </c>
      <c r="B2482" t="s">
        <v>8973</v>
      </c>
      <c r="C2482" t="s">
        <v>8352</v>
      </c>
      <c r="D2482">
        <v>2020</v>
      </c>
      <c r="E2482" t="s">
        <v>10351</v>
      </c>
      <c r="F2482">
        <v>12.75</v>
      </c>
      <c r="G2482" t="s">
        <v>10341</v>
      </c>
      <c r="H2482">
        <v>4.26</v>
      </c>
      <c r="I2482" t="s">
        <v>10348</v>
      </c>
      <c r="J2482" t="s">
        <v>62</v>
      </c>
      <c r="K2482">
        <v>251388</v>
      </c>
      <c r="L2482" t="s">
        <v>10346</v>
      </c>
      <c r="M2482" t="s">
        <v>10273</v>
      </c>
      <c r="N2482" t="s">
        <v>3927</v>
      </c>
      <c r="O2482" t="s">
        <v>26</v>
      </c>
      <c r="P2482">
        <v>66</v>
      </c>
      <c r="Q2482" t="s">
        <v>10357</v>
      </c>
    </row>
    <row r="2483" spans="1:17" hidden="1">
      <c r="A2483" t="s">
        <v>23</v>
      </c>
      <c r="B2483" t="s">
        <v>8593</v>
      </c>
      <c r="C2483" t="s">
        <v>10086</v>
      </c>
      <c r="D2483">
        <v>2020</v>
      </c>
      <c r="E2483" t="s">
        <v>10351</v>
      </c>
      <c r="F2483">
        <v>10.25</v>
      </c>
      <c r="G2483" t="s">
        <v>10341</v>
      </c>
      <c r="H2483">
        <v>3.5</v>
      </c>
      <c r="I2483" t="s">
        <v>10341</v>
      </c>
      <c r="J2483" t="s">
        <v>62</v>
      </c>
      <c r="K2483">
        <v>251000</v>
      </c>
      <c r="L2483" t="s">
        <v>10346</v>
      </c>
      <c r="M2483" t="s">
        <v>7303</v>
      </c>
      <c r="N2483" t="s">
        <v>2779</v>
      </c>
      <c r="O2483" t="s">
        <v>9808</v>
      </c>
      <c r="P2483">
        <v>215</v>
      </c>
      <c r="Q2483" t="s">
        <v>10344</v>
      </c>
    </row>
    <row r="2484" spans="1:17" hidden="1">
      <c r="A2484" t="s">
        <v>23</v>
      </c>
      <c r="B2484" t="s">
        <v>8375</v>
      </c>
      <c r="C2484" t="s">
        <v>10078</v>
      </c>
      <c r="D2484">
        <v>2011</v>
      </c>
      <c r="E2484" t="s">
        <v>10351</v>
      </c>
      <c r="F2484">
        <v>7.98</v>
      </c>
      <c r="G2484" t="s">
        <v>10341</v>
      </c>
      <c r="H2484">
        <v>2.75</v>
      </c>
      <c r="I2484" t="s">
        <v>10341</v>
      </c>
      <c r="J2484" t="s">
        <v>87</v>
      </c>
      <c r="K2484">
        <v>251000</v>
      </c>
      <c r="L2484" t="s">
        <v>10346</v>
      </c>
      <c r="M2484" t="s">
        <v>7304</v>
      </c>
      <c r="N2484" t="s">
        <v>132</v>
      </c>
      <c r="O2484" t="s">
        <v>9847</v>
      </c>
      <c r="P2484">
        <v>38</v>
      </c>
      <c r="Q2484" t="s">
        <v>10357</v>
      </c>
    </row>
    <row r="2485" spans="1:17" hidden="1">
      <c r="A2485" t="s">
        <v>89</v>
      </c>
      <c r="B2485" t="s">
        <v>8634</v>
      </c>
      <c r="C2485" t="s">
        <v>10078</v>
      </c>
      <c r="D2485">
        <v>2017</v>
      </c>
      <c r="E2485" t="s">
        <v>10351</v>
      </c>
      <c r="F2485">
        <v>10.6</v>
      </c>
      <c r="G2485" t="s">
        <v>10341</v>
      </c>
      <c r="H2485">
        <v>3.45</v>
      </c>
      <c r="I2485" t="s">
        <v>10341</v>
      </c>
      <c r="J2485" t="s">
        <v>62</v>
      </c>
      <c r="K2485">
        <v>250000</v>
      </c>
      <c r="L2485" t="s">
        <v>10346</v>
      </c>
      <c r="M2485" t="s">
        <v>7303</v>
      </c>
      <c r="N2485" t="s">
        <v>2779</v>
      </c>
      <c r="O2485" t="s">
        <v>10109</v>
      </c>
      <c r="P2485">
        <v>261</v>
      </c>
      <c r="Q2485" t="s">
        <v>10344</v>
      </c>
    </row>
    <row r="2486" spans="1:17" hidden="1">
      <c r="A2486" t="s">
        <v>637</v>
      </c>
      <c r="B2486" t="s">
        <v>8593</v>
      </c>
      <c r="C2486" t="s">
        <v>10078</v>
      </c>
      <c r="D2486">
        <v>2007</v>
      </c>
      <c r="E2486" t="s">
        <v>10345</v>
      </c>
      <c r="F2486">
        <v>13</v>
      </c>
      <c r="G2486" t="s">
        <v>10341</v>
      </c>
      <c r="H2486">
        <v>4.22</v>
      </c>
      <c r="I2486" t="s">
        <v>10341</v>
      </c>
      <c r="J2486" t="s">
        <v>62</v>
      </c>
      <c r="K2486">
        <v>250000</v>
      </c>
      <c r="L2486" t="s">
        <v>10346</v>
      </c>
      <c r="M2486" t="s">
        <v>7304</v>
      </c>
      <c r="N2486" t="s">
        <v>306</v>
      </c>
      <c r="O2486" t="s">
        <v>9886</v>
      </c>
      <c r="P2486">
        <v>242</v>
      </c>
      <c r="Q2486" t="s">
        <v>10344</v>
      </c>
    </row>
    <row r="2487" spans="1:17" hidden="1">
      <c r="A2487" t="s">
        <v>23</v>
      </c>
      <c r="B2487" t="s">
        <v>9036</v>
      </c>
      <c r="C2487" t="s">
        <v>10078</v>
      </c>
      <c r="D2487">
        <v>2000</v>
      </c>
      <c r="E2487" t="s">
        <v>10345</v>
      </c>
      <c r="F2487">
        <v>22</v>
      </c>
      <c r="G2487" t="s">
        <v>10347</v>
      </c>
      <c r="H2487">
        <v>5.3</v>
      </c>
      <c r="I2487" t="s">
        <v>10348</v>
      </c>
      <c r="J2487" t="s">
        <v>181</v>
      </c>
      <c r="K2487">
        <v>250000</v>
      </c>
      <c r="L2487" t="s">
        <v>10346</v>
      </c>
      <c r="M2487" t="s">
        <v>7304</v>
      </c>
      <c r="N2487" t="s">
        <v>306</v>
      </c>
      <c r="O2487" t="s">
        <v>6780</v>
      </c>
      <c r="P2487">
        <v>232</v>
      </c>
      <c r="Q2487" t="s">
        <v>10344</v>
      </c>
    </row>
    <row r="2488" spans="1:17" hidden="1">
      <c r="A2488" t="s">
        <v>23</v>
      </c>
      <c r="B2488" t="s">
        <v>8950</v>
      </c>
      <c r="C2488" t="s">
        <v>8364</v>
      </c>
      <c r="D2488">
        <v>2018</v>
      </c>
      <c r="E2488" t="s">
        <v>10351</v>
      </c>
      <c r="F2488">
        <v>11.99</v>
      </c>
      <c r="G2488" t="s">
        <v>10341</v>
      </c>
      <c r="H2488">
        <v>3.75</v>
      </c>
      <c r="I2488" t="s">
        <v>10341</v>
      </c>
      <c r="J2488" t="s">
        <v>26</v>
      </c>
      <c r="K2488">
        <v>250000</v>
      </c>
      <c r="L2488" t="s">
        <v>10346</v>
      </c>
      <c r="M2488" t="s">
        <v>7304</v>
      </c>
      <c r="N2488" t="s">
        <v>5154</v>
      </c>
      <c r="O2488" t="s">
        <v>10241</v>
      </c>
      <c r="P2488">
        <v>172</v>
      </c>
      <c r="Q2488" t="s">
        <v>10344</v>
      </c>
    </row>
    <row r="2489" spans="1:17" hidden="1">
      <c r="A2489" t="s">
        <v>8641</v>
      </c>
      <c r="B2489" t="s">
        <v>26</v>
      </c>
      <c r="C2489" t="s">
        <v>10078</v>
      </c>
      <c r="D2489">
        <v>1967</v>
      </c>
      <c r="E2489" t="s">
        <v>10340</v>
      </c>
      <c r="F2489">
        <v>34.299999999999997</v>
      </c>
      <c r="G2489" t="s">
        <v>10347</v>
      </c>
      <c r="H2489">
        <v>6.1</v>
      </c>
      <c r="I2489" t="s">
        <v>10348</v>
      </c>
      <c r="J2489" t="s">
        <v>212</v>
      </c>
      <c r="K2489">
        <v>250000</v>
      </c>
      <c r="L2489" t="s">
        <v>10346</v>
      </c>
      <c r="M2489" t="s">
        <v>7304</v>
      </c>
      <c r="N2489" t="s">
        <v>366</v>
      </c>
      <c r="O2489" t="s">
        <v>26</v>
      </c>
      <c r="P2489">
        <v>160</v>
      </c>
      <c r="Q2489" t="s">
        <v>10356</v>
      </c>
    </row>
    <row r="2490" spans="1:17" hidden="1">
      <c r="A2490" t="s">
        <v>23</v>
      </c>
      <c r="B2490" t="s">
        <v>8428</v>
      </c>
      <c r="C2490" t="s">
        <v>10078</v>
      </c>
      <c r="D2490">
        <v>2000</v>
      </c>
      <c r="E2490" t="s">
        <v>10345</v>
      </c>
      <c r="F2490">
        <v>17.07</v>
      </c>
      <c r="G2490" t="s">
        <v>10347</v>
      </c>
      <c r="H2490">
        <v>4.5999999999999996</v>
      </c>
      <c r="I2490" t="s">
        <v>10348</v>
      </c>
      <c r="J2490" t="s">
        <v>62</v>
      </c>
      <c r="K2490">
        <v>250000</v>
      </c>
      <c r="L2490" t="s">
        <v>10346</v>
      </c>
      <c r="M2490" t="s">
        <v>7304</v>
      </c>
      <c r="N2490" t="s">
        <v>306</v>
      </c>
      <c r="O2490" t="s">
        <v>7578</v>
      </c>
      <c r="P2490">
        <v>158</v>
      </c>
      <c r="Q2490" t="s">
        <v>10356</v>
      </c>
    </row>
    <row r="2491" spans="1:17" hidden="1">
      <c r="A2491" t="s">
        <v>637</v>
      </c>
      <c r="B2491" t="s">
        <v>8601</v>
      </c>
      <c r="C2491" t="s">
        <v>10078</v>
      </c>
      <c r="D2491">
        <v>2018</v>
      </c>
      <c r="E2491" t="s">
        <v>10351</v>
      </c>
      <c r="F2491">
        <v>10.9</v>
      </c>
      <c r="G2491" t="s">
        <v>10341</v>
      </c>
      <c r="H2491">
        <v>3.35</v>
      </c>
      <c r="I2491" t="s">
        <v>10341</v>
      </c>
      <c r="J2491" t="s">
        <v>26</v>
      </c>
      <c r="K2491">
        <v>250000</v>
      </c>
      <c r="L2491" t="s">
        <v>10346</v>
      </c>
      <c r="M2491" t="s">
        <v>7304</v>
      </c>
      <c r="N2491" t="s">
        <v>306</v>
      </c>
      <c r="O2491" t="s">
        <v>7346</v>
      </c>
      <c r="P2491">
        <v>144</v>
      </c>
      <c r="Q2491" t="s">
        <v>10356</v>
      </c>
    </row>
    <row r="2492" spans="1:17" hidden="1">
      <c r="A2492" t="s">
        <v>23</v>
      </c>
      <c r="B2492" t="s">
        <v>8527</v>
      </c>
      <c r="C2492" t="s">
        <v>10078</v>
      </c>
      <c r="D2492">
        <v>2003</v>
      </c>
      <c r="E2492" t="s">
        <v>10345</v>
      </c>
      <c r="F2492">
        <v>17.05</v>
      </c>
      <c r="G2492" t="s">
        <v>10347</v>
      </c>
      <c r="H2492">
        <v>4.6500000000000004</v>
      </c>
      <c r="I2492" t="s">
        <v>10348</v>
      </c>
      <c r="J2492" t="s">
        <v>26</v>
      </c>
      <c r="K2492">
        <v>250000</v>
      </c>
      <c r="L2492" t="s">
        <v>10346</v>
      </c>
      <c r="M2492" t="s">
        <v>7304</v>
      </c>
      <c r="N2492" t="s">
        <v>306</v>
      </c>
      <c r="O2492" t="s">
        <v>7346</v>
      </c>
      <c r="P2492">
        <v>130</v>
      </c>
      <c r="Q2492" t="s">
        <v>10356</v>
      </c>
    </row>
    <row r="2493" spans="1:17" hidden="1">
      <c r="A2493" t="s">
        <v>448</v>
      </c>
      <c r="B2493" t="s">
        <v>26</v>
      </c>
      <c r="C2493" t="s">
        <v>8364</v>
      </c>
      <c r="D2493">
        <v>1993</v>
      </c>
      <c r="E2493" t="s">
        <v>10340</v>
      </c>
      <c r="F2493">
        <v>20.8</v>
      </c>
      <c r="G2493" t="s">
        <v>10347</v>
      </c>
      <c r="H2493">
        <v>5.6</v>
      </c>
      <c r="I2493" t="s">
        <v>10348</v>
      </c>
      <c r="J2493" t="s">
        <v>62</v>
      </c>
      <c r="K2493">
        <v>250000</v>
      </c>
      <c r="L2493" t="s">
        <v>10346</v>
      </c>
      <c r="M2493" t="s">
        <v>7304</v>
      </c>
      <c r="N2493" t="s">
        <v>306</v>
      </c>
      <c r="O2493" t="s">
        <v>6780</v>
      </c>
      <c r="P2493">
        <v>127</v>
      </c>
      <c r="Q2493" t="s">
        <v>10356</v>
      </c>
    </row>
    <row r="2494" spans="1:17" hidden="1">
      <c r="A2494" t="s">
        <v>448</v>
      </c>
      <c r="B2494" t="s">
        <v>8758</v>
      </c>
      <c r="C2494" t="s">
        <v>10078</v>
      </c>
      <c r="D2494">
        <v>2006</v>
      </c>
      <c r="E2494" t="s">
        <v>10345</v>
      </c>
      <c r="F2494">
        <v>18.45</v>
      </c>
      <c r="G2494" t="s">
        <v>10347</v>
      </c>
      <c r="H2494">
        <v>4.4000000000000004</v>
      </c>
      <c r="I2494" t="s">
        <v>10348</v>
      </c>
      <c r="J2494" t="s">
        <v>62</v>
      </c>
      <c r="K2494">
        <v>250000</v>
      </c>
      <c r="L2494" t="s">
        <v>10346</v>
      </c>
      <c r="M2494" t="s">
        <v>7304</v>
      </c>
      <c r="N2494" t="s">
        <v>306</v>
      </c>
      <c r="O2494" t="s">
        <v>7965</v>
      </c>
      <c r="P2494">
        <v>127</v>
      </c>
      <c r="Q2494" t="s">
        <v>10356</v>
      </c>
    </row>
    <row r="2495" spans="1:17" hidden="1">
      <c r="A2495" t="s">
        <v>637</v>
      </c>
      <c r="B2495" t="s">
        <v>8601</v>
      </c>
      <c r="C2495" t="s">
        <v>10077</v>
      </c>
      <c r="D2495">
        <v>2018</v>
      </c>
      <c r="E2495" t="s">
        <v>10351</v>
      </c>
      <c r="F2495">
        <v>9.9499999999999993</v>
      </c>
      <c r="G2495" t="s">
        <v>10341</v>
      </c>
      <c r="H2495">
        <v>3.35</v>
      </c>
      <c r="I2495" t="s">
        <v>10341</v>
      </c>
      <c r="J2495" t="s">
        <v>62</v>
      </c>
      <c r="K2495">
        <v>250000</v>
      </c>
      <c r="L2495" t="s">
        <v>10346</v>
      </c>
      <c r="M2495" t="s">
        <v>7304</v>
      </c>
      <c r="N2495" t="s">
        <v>306</v>
      </c>
      <c r="O2495" t="s">
        <v>9886</v>
      </c>
      <c r="P2495">
        <v>117</v>
      </c>
      <c r="Q2495" t="s">
        <v>10356</v>
      </c>
    </row>
    <row r="2496" spans="1:17" hidden="1">
      <c r="A2496" t="s">
        <v>2635</v>
      </c>
      <c r="B2496" t="s">
        <v>26</v>
      </c>
      <c r="C2496" t="s">
        <v>10078</v>
      </c>
      <c r="D2496">
        <v>1960</v>
      </c>
      <c r="E2496" t="s">
        <v>10340</v>
      </c>
      <c r="F2496">
        <v>31.5</v>
      </c>
      <c r="G2496" t="s">
        <v>10347</v>
      </c>
      <c r="H2496">
        <v>6.35</v>
      </c>
      <c r="I2496" t="s">
        <v>10348</v>
      </c>
      <c r="J2496" t="s">
        <v>212</v>
      </c>
      <c r="K2496">
        <v>250000</v>
      </c>
      <c r="L2496" t="s">
        <v>10346</v>
      </c>
      <c r="M2496" t="s">
        <v>7304</v>
      </c>
      <c r="N2496" t="s">
        <v>2197</v>
      </c>
      <c r="O2496" t="s">
        <v>26</v>
      </c>
      <c r="P2496">
        <v>111</v>
      </c>
      <c r="Q2496" t="s">
        <v>10356</v>
      </c>
    </row>
    <row r="2497" spans="1:17" hidden="1">
      <c r="A2497" t="s">
        <v>448</v>
      </c>
      <c r="B2497" t="s">
        <v>26</v>
      </c>
      <c r="C2497" t="s">
        <v>10078</v>
      </c>
      <c r="D2497">
        <v>2016</v>
      </c>
      <c r="E2497" t="s">
        <v>10351</v>
      </c>
      <c r="F2497">
        <v>12.44</v>
      </c>
      <c r="G2497" t="s">
        <v>10341</v>
      </c>
      <c r="H2497">
        <v>4.34</v>
      </c>
      <c r="I2497" t="s">
        <v>10348</v>
      </c>
      <c r="J2497" t="s">
        <v>62</v>
      </c>
      <c r="K2497">
        <v>250000</v>
      </c>
      <c r="L2497" t="s">
        <v>10346</v>
      </c>
      <c r="M2497" t="s">
        <v>7304</v>
      </c>
      <c r="N2497" t="s">
        <v>306</v>
      </c>
      <c r="O2497" t="s">
        <v>8006</v>
      </c>
      <c r="P2497">
        <v>111</v>
      </c>
      <c r="Q2497" t="s">
        <v>10356</v>
      </c>
    </row>
    <row r="2498" spans="1:17" hidden="1">
      <c r="A2498" t="s">
        <v>637</v>
      </c>
      <c r="B2498" t="s">
        <v>8428</v>
      </c>
      <c r="C2498" t="s">
        <v>10078</v>
      </c>
      <c r="D2498">
        <v>2002</v>
      </c>
      <c r="E2498" t="s">
        <v>10345</v>
      </c>
      <c r="F2498">
        <v>16.13</v>
      </c>
      <c r="G2498" t="s">
        <v>10347</v>
      </c>
      <c r="H2498">
        <v>4.4400000000000004</v>
      </c>
      <c r="I2498" t="s">
        <v>10348</v>
      </c>
      <c r="J2498" t="s">
        <v>62</v>
      </c>
      <c r="K2498">
        <v>250000</v>
      </c>
      <c r="L2498" t="s">
        <v>10346</v>
      </c>
      <c r="M2498" t="s">
        <v>7304</v>
      </c>
      <c r="N2498" t="s">
        <v>5103</v>
      </c>
      <c r="O2498" t="s">
        <v>7414</v>
      </c>
      <c r="P2498">
        <v>110</v>
      </c>
      <c r="Q2498" t="s">
        <v>10356</v>
      </c>
    </row>
    <row r="2499" spans="1:17" hidden="1">
      <c r="A2499" t="s">
        <v>23</v>
      </c>
      <c r="B2499" t="s">
        <v>26</v>
      </c>
      <c r="C2499" t="s">
        <v>8364</v>
      </c>
      <c r="D2499">
        <v>1979</v>
      </c>
      <c r="E2499" t="s">
        <v>10340</v>
      </c>
      <c r="F2499">
        <v>10.36</v>
      </c>
      <c r="G2499" t="s">
        <v>10341</v>
      </c>
      <c r="H2499">
        <v>3.15</v>
      </c>
      <c r="I2499" t="s">
        <v>10341</v>
      </c>
      <c r="J2499" t="s">
        <v>62</v>
      </c>
      <c r="K2499">
        <v>250000</v>
      </c>
      <c r="L2499" t="s">
        <v>10346</v>
      </c>
      <c r="M2499" t="s">
        <v>7305</v>
      </c>
      <c r="N2499" t="s">
        <v>8360</v>
      </c>
      <c r="O2499" t="s">
        <v>7847</v>
      </c>
      <c r="P2499">
        <v>110</v>
      </c>
      <c r="Q2499" t="s">
        <v>10356</v>
      </c>
    </row>
    <row r="2500" spans="1:17" hidden="1">
      <c r="A2500" t="s">
        <v>23</v>
      </c>
      <c r="B2500" t="s">
        <v>8527</v>
      </c>
      <c r="C2500" t="s">
        <v>10078</v>
      </c>
      <c r="D2500">
        <v>2006</v>
      </c>
      <c r="E2500" t="s">
        <v>10345</v>
      </c>
      <c r="F2500">
        <v>14.5</v>
      </c>
      <c r="G2500" t="s">
        <v>10347</v>
      </c>
      <c r="H2500">
        <v>4.0999999999999996</v>
      </c>
      <c r="I2500" t="s">
        <v>10341</v>
      </c>
      <c r="J2500" t="s">
        <v>26</v>
      </c>
      <c r="K2500">
        <v>250000</v>
      </c>
      <c r="L2500" t="s">
        <v>10346</v>
      </c>
      <c r="M2500" t="s">
        <v>7304</v>
      </c>
      <c r="N2500" t="s">
        <v>306</v>
      </c>
      <c r="O2500" t="s">
        <v>8006</v>
      </c>
      <c r="P2500">
        <v>109</v>
      </c>
      <c r="Q2500" t="s">
        <v>10356</v>
      </c>
    </row>
    <row r="2501" spans="1:17" hidden="1">
      <c r="A2501" t="s">
        <v>23</v>
      </c>
      <c r="B2501" t="s">
        <v>8629</v>
      </c>
      <c r="C2501" t="s">
        <v>8364</v>
      </c>
      <c r="D2501">
        <v>2008</v>
      </c>
      <c r="E2501" t="s">
        <v>10345</v>
      </c>
      <c r="F2501">
        <v>19.510000000000002</v>
      </c>
      <c r="G2501" t="s">
        <v>10347</v>
      </c>
      <c r="H2501">
        <v>4.2699999999999996</v>
      </c>
      <c r="I2501" t="s">
        <v>10348</v>
      </c>
      <c r="J2501" t="s">
        <v>26</v>
      </c>
      <c r="K2501">
        <v>250000</v>
      </c>
      <c r="L2501" t="s">
        <v>10346</v>
      </c>
      <c r="M2501" t="s">
        <v>7304</v>
      </c>
      <c r="N2501" t="s">
        <v>306</v>
      </c>
      <c r="O2501" t="s">
        <v>7689</v>
      </c>
      <c r="P2501">
        <v>107</v>
      </c>
      <c r="Q2501" t="s">
        <v>10356</v>
      </c>
    </row>
    <row r="2502" spans="1:17" hidden="1">
      <c r="A2502" t="s">
        <v>23</v>
      </c>
      <c r="B2502" t="s">
        <v>8428</v>
      </c>
      <c r="C2502" t="s">
        <v>10078</v>
      </c>
      <c r="D2502">
        <v>2001</v>
      </c>
      <c r="E2502" t="s">
        <v>10345</v>
      </c>
      <c r="F2502">
        <v>17.8</v>
      </c>
      <c r="G2502" t="s">
        <v>10347</v>
      </c>
      <c r="H2502">
        <v>4.59</v>
      </c>
      <c r="I2502" t="s">
        <v>10348</v>
      </c>
      <c r="J2502" t="s">
        <v>62</v>
      </c>
      <c r="K2502">
        <v>250000</v>
      </c>
      <c r="L2502" t="s">
        <v>10346</v>
      </c>
      <c r="M2502" t="s">
        <v>7304</v>
      </c>
      <c r="N2502" t="s">
        <v>306</v>
      </c>
      <c r="O2502" t="s">
        <v>26</v>
      </c>
      <c r="P2502">
        <v>88</v>
      </c>
      <c r="Q2502" t="s">
        <v>10356</v>
      </c>
    </row>
    <row r="2503" spans="1:17" hidden="1">
      <c r="A2503" t="s">
        <v>23</v>
      </c>
      <c r="B2503" t="s">
        <v>8629</v>
      </c>
      <c r="C2503" t="s">
        <v>10078</v>
      </c>
      <c r="D2503">
        <v>2008</v>
      </c>
      <c r="E2503" t="s">
        <v>10345</v>
      </c>
      <c r="F2503">
        <v>17.899999999999999</v>
      </c>
      <c r="G2503" t="s">
        <v>10347</v>
      </c>
      <c r="H2503">
        <v>4.38</v>
      </c>
      <c r="I2503" t="s">
        <v>10348</v>
      </c>
      <c r="J2503" t="s">
        <v>62</v>
      </c>
      <c r="K2503">
        <v>250000</v>
      </c>
      <c r="L2503" t="s">
        <v>10346</v>
      </c>
      <c r="M2503" t="s">
        <v>7304</v>
      </c>
      <c r="N2503" t="s">
        <v>306</v>
      </c>
      <c r="O2503" t="s">
        <v>7373</v>
      </c>
      <c r="P2503">
        <v>87</v>
      </c>
      <c r="Q2503" t="s">
        <v>10356</v>
      </c>
    </row>
    <row r="2504" spans="1:17" hidden="1">
      <c r="A2504" t="s">
        <v>23</v>
      </c>
      <c r="B2504" t="s">
        <v>8593</v>
      </c>
      <c r="C2504" t="s">
        <v>10078</v>
      </c>
      <c r="D2504">
        <v>2006</v>
      </c>
      <c r="E2504" t="s">
        <v>10345</v>
      </c>
      <c r="F2504">
        <v>12.43</v>
      </c>
      <c r="G2504" t="s">
        <v>10341</v>
      </c>
      <c r="H2504">
        <v>4.29</v>
      </c>
      <c r="I2504" t="s">
        <v>10348</v>
      </c>
      <c r="J2504" t="s">
        <v>62</v>
      </c>
      <c r="K2504">
        <v>250000</v>
      </c>
      <c r="L2504" t="s">
        <v>10346</v>
      </c>
      <c r="M2504" t="s">
        <v>7304</v>
      </c>
      <c r="N2504" t="s">
        <v>306</v>
      </c>
      <c r="O2504" t="s">
        <v>8006</v>
      </c>
      <c r="P2504">
        <v>82</v>
      </c>
      <c r="Q2504" t="s">
        <v>10356</v>
      </c>
    </row>
    <row r="2505" spans="1:17" hidden="1">
      <c r="A2505" t="s">
        <v>23</v>
      </c>
      <c r="B2505" t="s">
        <v>8428</v>
      </c>
      <c r="C2505" t="s">
        <v>10078</v>
      </c>
      <c r="D2505">
        <v>2005</v>
      </c>
      <c r="E2505" t="s">
        <v>10345</v>
      </c>
      <c r="F2505">
        <v>13.21</v>
      </c>
      <c r="G2505" t="s">
        <v>10341</v>
      </c>
      <c r="H2505">
        <v>4.21</v>
      </c>
      <c r="I2505" t="s">
        <v>10341</v>
      </c>
      <c r="J2505" t="s">
        <v>62</v>
      </c>
      <c r="K2505">
        <v>250000</v>
      </c>
      <c r="L2505" t="s">
        <v>10346</v>
      </c>
      <c r="M2505" t="s">
        <v>7304</v>
      </c>
      <c r="N2505" t="s">
        <v>5154</v>
      </c>
      <c r="O2505" t="s">
        <v>26</v>
      </c>
      <c r="P2505">
        <v>81</v>
      </c>
      <c r="Q2505" t="s">
        <v>10356</v>
      </c>
    </row>
    <row r="2506" spans="1:17" hidden="1">
      <c r="A2506" t="s">
        <v>23</v>
      </c>
      <c r="B2506" t="s">
        <v>8788</v>
      </c>
      <c r="C2506" t="s">
        <v>10078</v>
      </c>
      <c r="D2506">
        <v>2009</v>
      </c>
      <c r="E2506" t="s">
        <v>10345</v>
      </c>
      <c r="F2506">
        <v>14.61</v>
      </c>
      <c r="G2506" t="s">
        <v>10347</v>
      </c>
      <c r="H2506">
        <v>4.1900000000000004</v>
      </c>
      <c r="I2506" t="s">
        <v>10341</v>
      </c>
      <c r="J2506" t="s">
        <v>62</v>
      </c>
      <c r="K2506">
        <v>250000</v>
      </c>
      <c r="L2506" t="s">
        <v>10346</v>
      </c>
      <c r="M2506" t="s">
        <v>7304</v>
      </c>
      <c r="N2506" t="s">
        <v>306</v>
      </c>
      <c r="O2506" t="s">
        <v>26</v>
      </c>
      <c r="P2506">
        <v>77</v>
      </c>
      <c r="Q2506" t="s">
        <v>10356</v>
      </c>
    </row>
    <row r="2507" spans="1:17" hidden="1">
      <c r="A2507" t="s">
        <v>23</v>
      </c>
      <c r="B2507" t="s">
        <v>8629</v>
      </c>
      <c r="C2507" t="s">
        <v>8364</v>
      </c>
      <c r="D2507">
        <v>2008</v>
      </c>
      <c r="E2507" t="s">
        <v>10345</v>
      </c>
      <c r="F2507">
        <v>17.899999999999999</v>
      </c>
      <c r="G2507" t="s">
        <v>10347</v>
      </c>
      <c r="H2507">
        <v>4.38</v>
      </c>
      <c r="I2507" t="s">
        <v>10348</v>
      </c>
      <c r="J2507" t="s">
        <v>26</v>
      </c>
      <c r="K2507">
        <v>250000</v>
      </c>
      <c r="L2507" t="s">
        <v>10346</v>
      </c>
      <c r="M2507" t="s">
        <v>7304</v>
      </c>
      <c r="N2507" t="s">
        <v>306</v>
      </c>
      <c r="O2507" t="s">
        <v>26</v>
      </c>
      <c r="P2507">
        <v>75</v>
      </c>
      <c r="Q2507" t="s">
        <v>10356</v>
      </c>
    </row>
    <row r="2508" spans="1:17" hidden="1">
      <c r="A2508" t="s">
        <v>448</v>
      </c>
      <c r="B2508" t="s">
        <v>9018</v>
      </c>
      <c r="C2508" t="s">
        <v>10078</v>
      </c>
      <c r="D2508">
        <v>1996</v>
      </c>
      <c r="E2508" t="s">
        <v>10340</v>
      </c>
      <c r="F2508">
        <v>16.04</v>
      </c>
      <c r="G2508" t="s">
        <v>10347</v>
      </c>
      <c r="H2508">
        <v>4.76</v>
      </c>
      <c r="I2508" t="s">
        <v>10348</v>
      </c>
      <c r="J2508" t="s">
        <v>62</v>
      </c>
      <c r="K2508">
        <v>250000</v>
      </c>
      <c r="L2508" t="s">
        <v>10346</v>
      </c>
      <c r="M2508" t="s">
        <v>7304</v>
      </c>
      <c r="N2508" t="s">
        <v>306</v>
      </c>
      <c r="O2508" t="s">
        <v>7595</v>
      </c>
      <c r="P2508">
        <v>70</v>
      </c>
      <c r="Q2508" t="s">
        <v>10356</v>
      </c>
    </row>
    <row r="2509" spans="1:17" hidden="1">
      <c r="A2509" t="s">
        <v>448</v>
      </c>
      <c r="B2509" t="s">
        <v>8375</v>
      </c>
      <c r="C2509" t="s">
        <v>10078</v>
      </c>
      <c r="D2509">
        <v>2015</v>
      </c>
      <c r="E2509" t="s">
        <v>10351</v>
      </c>
      <c r="F2509">
        <v>12.89</v>
      </c>
      <c r="G2509" t="s">
        <v>10341</v>
      </c>
      <c r="H2509">
        <v>4.05</v>
      </c>
      <c r="I2509" t="s">
        <v>10341</v>
      </c>
      <c r="J2509" t="s">
        <v>87</v>
      </c>
      <c r="K2509">
        <v>250000</v>
      </c>
      <c r="L2509" t="s">
        <v>10346</v>
      </c>
      <c r="M2509" t="s">
        <v>7304</v>
      </c>
      <c r="N2509" t="s">
        <v>132</v>
      </c>
      <c r="O2509" t="s">
        <v>7579</v>
      </c>
      <c r="P2509">
        <v>60</v>
      </c>
      <c r="Q2509" t="s">
        <v>10357</v>
      </c>
    </row>
    <row r="2510" spans="1:17" hidden="1">
      <c r="A2510" t="s">
        <v>448</v>
      </c>
      <c r="B2510" t="s">
        <v>8404</v>
      </c>
      <c r="C2510" t="s">
        <v>8364</v>
      </c>
      <c r="D2510">
        <v>2007</v>
      </c>
      <c r="E2510" t="s">
        <v>10345</v>
      </c>
      <c r="F2510">
        <v>15.52</v>
      </c>
      <c r="G2510" t="s">
        <v>10347</v>
      </c>
      <c r="H2510">
        <v>4.33</v>
      </c>
      <c r="I2510" t="s">
        <v>10348</v>
      </c>
      <c r="J2510" t="s">
        <v>62</v>
      </c>
      <c r="K2510">
        <v>250000</v>
      </c>
      <c r="L2510" t="s">
        <v>10346</v>
      </c>
      <c r="M2510" t="s">
        <v>10271</v>
      </c>
      <c r="N2510" t="s">
        <v>2776</v>
      </c>
      <c r="O2510" t="s">
        <v>7688</v>
      </c>
      <c r="P2510">
        <v>42</v>
      </c>
      <c r="Q2510" t="s">
        <v>10357</v>
      </c>
    </row>
    <row r="2511" spans="1:17" hidden="1">
      <c r="A2511" t="s">
        <v>23</v>
      </c>
      <c r="B2511" t="s">
        <v>8956</v>
      </c>
      <c r="C2511" t="s">
        <v>10078</v>
      </c>
      <c r="D2511">
        <v>2006</v>
      </c>
      <c r="E2511" t="s">
        <v>10345</v>
      </c>
      <c r="F2511">
        <v>16.7</v>
      </c>
      <c r="G2511" t="s">
        <v>10347</v>
      </c>
      <c r="H2511">
        <v>4.6500000000000004</v>
      </c>
      <c r="I2511" t="s">
        <v>10348</v>
      </c>
      <c r="J2511" t="s">
        <v>26</v>
      </c>
      <c r="K2511">
        <v>250000</v>
      </c>
      <c r="L2511" t="s">
        <v>10346</v>
      </c>
      <c r="M2511" t="s">
        <v>7304</v>
      </c>
      <c r="N2511" t="s">
        <v>306</v>
      </c>
      <c r="O2511" t="s">
        <v>7994</v>
      </c>
      <c r="P2511">
        <v>42</v>
      </c>
      <c r="Q2511" t="s">
        <v>10357</v>
      </c>
    </row>
    <row r="2512" spans="1:17" hidden="1">
      <c r="A2512" t="s">
        <v>448</v>
      </c>
      <c r="B2512" t="s">
        <v>8881</v>
      </c>
      <c r="C2512" t="s">
        <v>10078</v>
      </c>
      <c r="D2512">
        <v>2000</v>
      </c>
      <c r="E2512" t="s">
        <v>10345</v>
      </c>
      <c r="F2512">
        <v>16.3</v>
      </c>
      <c r="G2512" t="s">
        <v>10347</v>
      </c>
      <c r="H2512">
        <v>4.7300000000000004</v>
      </c>
      <c r="I2512" t="s">
        <v>10348</v>
      </c>
      <c r="J2512" t="s">
        <v>62</v>
      </c>
      <c r="K2512">
        <v>250000</v>
      </c>
      <c r="L2512" t="s">
        <v>10346</v>
      </c>
      <c r="M2512" t="s">
        <v>7304</v>
      </c>
      <c r="N2512" t="s">
        <v>306</v>
      </c>
      <c r="O2512" t="s">
        <v>7994</v>
      </c>
      <c r="P2512">
        <v>39</v>
      </c>
      <c r="Q2512" t="s">
        <v>10357</v>
      </c>
    </row>
    <row r="2513" spans="1:17" hidden="1">
      <c r="A2513" t="s">
        <v>637</v>
      </c>
      <c r="B2513" t="s">
        <v>8796</v>
      </c>
      <c r="C2513" t="s">
        <v>10078</v>
      </c>
      <c r="D2513">
        <v>2005</v>
      </c>
      <c r="E2513" t="s">
        <v>10345</v>
      </c>
      <c r="F2513">
        <v>15.34</v>
      </c>
      <c r="G2513" t="s">
        <v>10347</v>
      </c>
      <c r="H2513">
        <v>4.42</v>
      </c>
      <c r="I2513" t="s">
        <v>10348</v>
      </c>
      <c r="J2513" t="s">
        <v>62</v>
      </c>
      <c r="K2513">
        <v>250000</v>
      </c>
      <c r="L2513" t="s">
        <v>10346</v>
      </c>
      <c r="M2513" t="s">
        <v>7304</v>
      </c>
      <c r="N2513" t="s">
        <v>2197</v>
      </c>
      <c r="O2513" t="s">
        <v>7729</v>
      </c>
      <c r="P2513">
        <v>38</v>
      </c>
      <c r="Q2513" t="s">
        <v>10357</v>
      </c>
    </row>
    <row r="2514" spans="1:17" hidden="1">
      <c r="A2514" t="s">
        <v>23</v>
      </c>
      <c r="B2514" t="s">
        <v>9108</v>
      </c>
      <c r="C2514" t="s">
        <v>10078</v>
      </c>
      <c r="D2514">
        <v>1995</v>
      </c>
      <c r="E2514" t="s">
        <v>10340</v>
      </c>
      <c r="F2514">
        <v>18.29</v>
      </c>
      <c r="G2514" t="s">
        <v>10347</v>
      </c>
      <c r="H2514">
        <v>5.46</v>
      </c>
      <c r="I2514" t="s">
        <v>10348</v>
      </c>
      <c r="J2514" t="s">
        <v>62</v>
      </c>
      <c r="K2514">
        <v>249995</v>
      </c>
      <c r="L2514" t="s">
        <v>10346</v>
      </c>
      <c r="M2514" t="s">
        <v>8391</v>
      </c>
      <c r="N2514" t="s">
        <v>3843</v>
      </c>
      <c r="O2514" t="s">
        <v>7510</v>
      </c>
      <c r="P2514">
        <v>70</v>
      </c>
      <c r="Q2514" t="s">
        <v>10356</v>
      </c>
    </row>
    <row r="2515" spans="1:17" hidden="1">
      <c r="A2515" t="s">
        <v>23</v>
      </c>
      <c r="B2515" t="s">
        <v>8428</v>
      </c>
      <c r="C2515" t="s">
        <v>10078</v>
      </c>
      <c r="D2515">
        <v>2007</v>
      </c>
      <c r="E2515" t="s">
        <v>10345</v>
      </c>
      <c r="F2515">
        <v>14.97</v>
      </c>
      <c r="G2515" t="s">
        <v>10347</v>
      </c>
      <c r="H2515">
        <v>4.3</v>
      </c>
      <c r="I2515" t="s">
        <v>10348</v>
      </c>
      <c r="J2515" t="s">
        <v>62</v>
      </c>
      <c r="K2515">
        <v>249950</v>
      </c>
      <c r="L2515" t="s">
        <v>10346</v>
      </c>
      <c r="M2515" t="s">
        <v>10272</v>
      </c>
      <c r="N2515" t="s">
        <v>8879</v>
      </c>
      <c r="O2515" t="s">
        <v>7681</v>
      </c>
      <c r="P2515">
        <v>119</v>
      </c>
      <c r="Q2515" t="s">
        <v>10356</v>
      </c>
    </row>
    <row r="2516" spans="1:17" hidden="1">
      <c r="A2516" t="s">
        <v>637</v>
      </c>
      <c r="B2516" t="s">
        <v>8435</v>
      </c>
      <c r="C2516" t="s">
        <v>10078</v>
      </c>
      <c r="D2516">
        <v>2019</v>
      </c>
      <c r="E2516" t="s">
        <v>10351</v>
      </c>
      <c r="F2516">
        <v>10.52</v>
      </c>
      <c r="G2516" t="s">
        <v>10341</v>
      </c>
      <c r="H2516">
        <v>3.05</v>
      </c>
      <c r="I2516" t="s">
        <v>10341</v>
      </c>
      <c r="J2516" t="s">
        <v>87</v>
      </c>
      <c r="K2516">
        <v>249950</v>
      </c>
      <c r="L2516" t="s">
        <v>10346</v>
      </c>
      <c r="M2516" t="s">
        <v>8391</v>
      </c>
      <c r="N2516" t="s">
        <v>3843</v>
      </c>
      <c r="O2516" t="s">
        <v>9959</v>
      </c>
      <c r="P2516">
        <v>78</v>
      </c>
      <c r="Q2516" t="s">
        <v>10356</v>
      </c>
    </row>
    <row r="2517" spans="1:17" hidden="1">
      <c r="A2517" t="s">
        <v>948</v>
      </c>
      <c r="B2517" t="s">
        <v>26</v>
      </c>
      <c r="C2517" t="s">
        <v>10078</v>
      </c>
      <c r="D2517">
        <v>1986</v>
      </c>
      <c r="E2517" t="s">
        <v>10340</v>
      </c>
      <c r="F2517">
        <v>16.05</v>
      </c>
      <c r="G2517" t="s">
        <v>10347</v>
      </c>
      <c r="H2517">
        <v>4.8</v>
      </c>
      <c r="I2517" t="s">
        <v>10348</v>
      </c>
      <c r="J2517" t="s">
        <v>212</v>
      </c>
      <c r="K2517">
        <v>249900</v>
      </c>
      <c r="L2517" t="s">
        <v>10346</v>
      </c>
      <c r="M2517" t="s">
        <v>7304</v>
      </c>
      <c r="N2517" t="s">
        <v>366</v>
      </c>
      <c r="O2517" t="s">
        <v>8047</v>
      </c>
      <c r="P2517">
        <v>272</v>
      </c>
      <c r="Q2517" t="s">
        <v>10344</v>
      </c>
    </row>
    <row r="2518" spans="1:17" hidden="1">
      <c r="A2518" t="s">
        <v>948</v>
      </c>
      <c r="B2518" t="s">
        <v>26</v>
      </c>
      <c r="C2518" t="s">
        <v>10078</v>
      </c>
      <c r="D2518">
        <v>1987</v>
      </c>
      <c r="E2518" t="s">
        <v>10340</v>
      </c>
      <c r="F2518">
        <v>16.05</v>
      </c>
      <c r="G2518" t="s">
        <v>10347</v>
      </c>
      <c r="H2518">
        <v>4.8</v>
      </c>
      <c r="I2518" t="s">
        <v>10348</v>
      </c>
      <c r="J2518" t="s">
        <v>212</v>
      </c>
      <c r="K2518">
        <v>249900</v>
      </c>
      <c r="L2518" t="s">
        <v>10346</v>
      </c>
      <c r="M2518" t="s">
        <v>7304</v>
      </c>
      <c r="N2518" t="s">
        <v>366</v>
      </c>
      <c r="O2518" t="s">
        <v>8047</v>
      </c>
      <c r="P2518">
        <v>201</v>
      </c>
      <c r="Q2518" t="s">
        <v>10344</v>
      </c>
    </row>
    <row r="2519" spans="1:17" hidden="1">
      <c r="A2519" t="s">
        <v>23</v>
      </c>
      <c r="B2519" t="s">
        <v>8554</v>
      </c>
      <c r="C2519" t="s">
        <v>10077</v>
      </c>
      <c r="D2519">
        <v>2019</v>
      </c>
      <c r="E2519" t="s">
        <v>10351</v>
      </c>
      <c r="F2519">
        <v>10</v>
      </c>
      <c r="G2519" t="s">
        <v>10341</v>
      </c>
      <c r="H2519">
        <v>2.78</v>
      </c>
      <c r="I2519" t="s">
        <v>10341</v>
      </c>
      <c r="J2519" t="s">
        <v>62</v>
      </c>
      <c r="K2519">
        <v>249900</v>
      </c>
      <c r="L2519" t="s">
        <v>10346</v>
      </c>
      <c r="M2519" t="s">
        <v>7304</v>
      </c>
      <c r="N2519" t="s">
        <v>2197</v>
      </c>
      <c r="O2519" t="s">
        <v>6192</v>
      </c>
      <c r="P2519">
        <v>164</v>
      </c>
      <c r="Q2519" t="s">
        <v>10356</v>
      </c>
    </row>
    <row r="2520" spans="1:17" hidden="1">
      <c r="A2520" t="s">
        <v>23</v>
      </c>
      <c r="B2520" t="s">
        <v>8428</v>
      </c>
      <c r="C2520" t="s">
        <v>10078</v>
      </c>
      <c r="D2520">
        <v>1995</v>
      </c>
      <c r="E2520" t="s">
        <v>10340</v>
      </c>
      <c r="F2520">
        <v>18</v>
      </c>
      <c r="G2520" t="s">
        <v>10347</v>
      </c>
      <c r="H2520">
        <v>4.68</v>
      </c>
      <c r="I2520" t="s">
        <v>10348</v>
      </c>
      <c r="J2520" t="s">
        <v>62</v>
      </c>
      <c r="K2520">
        <v>249900</v>
      </c>
      <c r="L2520" t="s">
        <v>10346</v>
      </c>
      <c r="M2520" t="s">
        <v>7304</v>
      </c>
      <c r="N2520" t="s">
        <v>2197</v>
      </c>
      <c r="O2520" t="s">
        <v>7690</v>
      </c>
      <c r="P2520">
        <v>160</v>
      </c>
      <c r="Q2520" t="s">
        <v>10356</v>
      </c>
    </row>
    <row r="2521" spans="1:17" hidden="1">
      <c r="A2521" t="s">
        <v>637</v>
      </c>
      <c r="B2521" t="s">
        <v>26</v>
      </c>
      <c r="C2521" t="s">
        <v>10078</v>
      </c>
      <c r="D2521">
        <v>2016</v>
      </c>
      <c r="E2521" t="s">
        <v>10351</v>
      </c>
      <c r="F2521">
        <v>12.21</v>
      </c>
      <c r="G2521" t="s">
        <v>10341</v>
      </c>
      <c r="H2521">
        <v>3.97</v>
      </c>
      <c r="I2521" t="s">
        <v>10341</v>
      </c>
      <c r="J2521" t="s">
        <v>87</v>
      </c>
      <c r="K2521">
        <v>249900</v>
      </c>
      <c r="L2521" t="s">
        <v>10346</v>
      </c>
      <c r="M2521" t="s">
        <v>7304</v>
      </c>
      <c r="N2521" t="s">
        <v>132</v>
      </c>
      <c r="O2521" t="s">
        <v>9774</v>
      </c>
      <c r="P2521">
        <v>127</v>
      </c>
      <c r="Q2521" t="s">
        <v>10356</v>
      </c>
    </row>
    <row r="2522" spans="1:17" hidden="1">
      <c r="A2522" t="s">
        <v>637</v>
      </c>
      <c r="B2522" t="s">
        <v>8435</v>
      </c>
      <c r="C2522" t="s">
        <v>10078</v>
      </c>
      <c r="D2522">
        <v>2018</v>
      </c>
      <c r="E2522" t="s">
        <v>10351</v>
      </c>
      <c r="F2522">
        <v>11.15</v>
      </c>
      <c r="G2522" t="s">
        <v>10341</v>
      </c>
      <c r="H2522">
        <v>3.74</v>
      </c>
      <c r="I2522" t="s">
        <v>10341</v>
      </c>
      <c r="J2522" t="s">
        <v>62</v>
      </c>
      <c r="K2522">
        <v>249900</v>
      </c>
      <c r="L2522" t="s">
        <v>10346</v>
      </c>
      <c r="M2522" t="s">
        <v>7304</v>
      </c>
      <c r="N2522" t="s">
        <v>366</v>
      </c>
      <c r="O2522" t="s">
        <v>9249</v>
      </c>
      <c r="P2522">
        <v>81</v>
      </c>
      <c r="Q2522" t="s">
        <v>10356</v>
      </c>
    </row>
    <row r="2523" spans="1:17" hidden="1">
      <c r="A2523" t="s">
        <v>448</v>
      </c>
      <c r="B2523" t="s">
        <v>8651</v>
      </c>
      <c r="C2523" t="s">
        <v>10078</v>
      </c>
      <c r="D2523">
        <v>2004</v>
      </c>
      <c r="E2523" t="s">
        <v>10345</v>
      </c>
      <c r="F2523">
        <v>13.7</v>
      </c>
      <c r="G2523" t="s">
        <v>10341</v>
      </c>
      <c r="H2523">
        <v>4.2699999999999996</v>
      </c>
      <c r="I2523" t="s">
        <v>10348</v>
      </c>
      <c r="J2523" t="s">
        <v>62</v>
      </c>
      <c r="K2523">
        <v>249900</v>
      </c>
      <c r="L2523" t="s">
        <v>10346</v>
      </c>
      <c r="M2523" t="s">
        <v>7304</v>
      </c>
      <c r="N2523" t="s">
        <v>3007</v>
      </c>
      <c r="O2523" t="s">
        <v>26</v>
      </c>
      <c r="P2523">
        <v>66</v>
      </c>
      <c r="Q2523" t="s">
        <v>10357</v>
      </c>
    </row>
    <row r="2524" spans="1:17" hidden="1">
      <c r="A2524" t="s">
        <v>23</v>
      </c>
      <c r="B2524" t="s">
        <v>8723</v>
      </c>
      <c r="C2524" t="s">
        <v>10077</v>
      </c>
      <c r="D2524">
        <v>2020</v>
      </c>
      <c r="E2524" t="s">
        <v>10351</v>
      </c>
      <c r="F2524">
        <v>10.31</v>
      </c>
      <c r="G2524" t="s">
        <v>10341</v>
      </c>
      <c r="H2524">
        <v>3.5</v>
      </c>
      <c r="I2524" t="s">
        <v>10341</v>
      </c>
      <c r="J2524" t="s">
        <v>62</v>
      </c>
      <c r="K2524">
        <v>249841</v>
      </c>
      <c r="L2524" t="s">
        <v>10346</v>
      </c>
      <c r="M2524" t="s">
        <v>7304</v>
      </c>
      <c r="N2524" t="s">
        <v>366</v>
      </c>
      <c r="O2524" t="s">
        <v>10260</v>
      </c>
      <c r="P2524">
        <v>106</v>
      </c>
      <c r="Q2524" t="s">
        <v>10356</v>
      </c>
    </row>
    <row r="2525" spans="1:17" hidden="1">
      <c r="A2525" t="s">
        <v>2635</v>
      </c>
      <c r="B2525" t="s">
        <v>26</v>
      </c>
      <c r="C2525" t="s">
        <v>8364</v>
      </c>
      <c r="D2525">
        <v>1930</v>
      </c>
      <c r="E2525" t="s">
        <v>10340</v>
      </c>
      <c r="F2525">
        <v>33.880000000000003</v>
      </c>
      <c r="G2525" t="s">
        <v>10347</v>
      </c>
      <c r="H2525">
        <v>6</v>
      </c>
      <c r="I2525" t="s">
        <v>10348</v>
      </c>
      <c r="J2525" t="s">
        <v>212</v>
      </c>
      <c r="K2525">
        <v>249800</v>
      </c>
      <c r="L2525" t="s">
        <v>10346</v>
      </c>
      <c r="M2525" t="s">
        <v>7304</v>
      </c>
      <c r="N2525" t="s">
        <v>225</v>
      </c>
      <c r="O2525" t="s">
        <v>8628</v>
      </c>
      <c r="P2525">
        <v>63</v>
      </c>
      <c r="Q2525" t="s">
        <v>10357</v>
      </c>
    </row>
    <row r="2526" spans="1:17" hidden="1">
      <c r="A2526" t="s">
        <v>259</v>
      </c>
      <c r="B2526" t="s">
        <v>26</v>
      </c>
      <c r="C2526" t="s">
        <v>8364</v>
      </c>
      <c r="D2526">
        <v>2011</v>
      </c>
      <c r="E2526" t="s">
        <v>10351</v>
      </c>
      <c r="F2526">
        <v>13.8</v>
      </c>
      <c r="G2526" t="s">
        <v>10341</v>
      </c>
      <c r="H2526">
        <v>4.3</v>
      </c>
      <c r="I2526" t="s">
        <v>10348</v>
      </c>
      <c r="J2526" t="s">
        <v>212</v>
      </c>
      <c r="K2526">
        <v>249500</v>
      </c>
      <c r="L2526" t="s">
        <v>10346</v>
      </c>
      <c r="M2526" t="s">
        <v>7304</v>
      </c>
      <c r="N2526" t="s">
        <v>225</v>
      </c>
      <c r="O2526" t="s">
        <v>9808</v>
      </c>
      <c r="P2526">
        <v>67</v>
      </c>
      <c r="Q2526" t="s">
        <v>10357</v>
      </c>
    </row>
    <row r="2527" spans="1:17" hidden="1">
      <c r="A2527" t="s">
        <v>8641</v>
      </c>
      <c r="B2527" t="s">
        <v>26</v>
      </c>
      <c r="C2527" t="s">
        <v>10078</v>
      </c>
      <c r="D2527">
        <v>1985</v>
      </c>
      <c r="E2527" t="s">
        <v>10340</v>
      </c>
      <c r="F2527">
        <v>26.2</v>
      </c>
      <c r="G2527" t="s">
        <v>10347</v>
      </c>
      <c r="H2527">
        <v>5.5</v>
      </c>
      <c r="I2527" t="s">
        <v>10348</v>
      </c>
      <c r="J2527" t="s">
        <v>212</v>
      </c>
      <c r="K2527">
        <v>249500</v>
      </c>
      <c r="L2527" t="s">
        <v>10346</v>
      </c>
      <c r="M2527" t="s">
        <v>7304</v>
      </c>
      <c r="N2527" t="s">
        <v>225</v>
      </c>
      <c r="O2527" t="s">
        <v>10034</v>
      </c>
      <c r="P2527">
        <v>67</v>
      </c>
      <c r="Q2527" t="s">
        <v>10357</v>
      </c>
    </row>
    <row r="2528" spans="1:17" hidden="1">
      <c r="A2528" t="s">
        <v>23</v>
      </c>
      <c r="B2528" t="s">
        <v>26</v>
      </c>
      <c r="C2528" t="s">
        <v>8364</v>
      </c>
      <c r="D2528">
        <v>2002</v>
      </c>
      <c r="E2528" t="s">
        <v>10345</v>
      </c>
      <c r="F2528">
        <v>14.85</v>
      </c>
      <c r="G2528" t="s">
        <v>10347</v>
      </c>
      <c r="H2528">
        <v>4.55</v>
      </c>
      <c r="I2528" t="s">
        <v>10348</v>
      </c>
      <c r="J2528" t="s">
        <v>212</v>
      </c>
      <c r="K2528">
        <v>249500</v>
      </c>
      <c r="L2528" t="s">
        <v>10346</v>
      </c>
      <c r="M2528" t="s">
        <v>7304</v>
      </c>
      <c r="N2528" t="s">
        <v>225</v>
      </c>
      <c r="O2528" t="s">
        <v>9808</v>
      </c>
      <c r="P2528">
        <v>67</v>
      </c>
      <c r="Q2528" t="s">
        <v>10357</v>
      </c>
    </row>
    <row r="2529" spans="1:17" hidden="1">
      <c r="A2529" t="s">
        <v>23</v>
      </c>
      <c r="B2529" t="s">
        <v>9250</v>
      </c>
      <c r="C2529" t="s">
        <v>8364</v>
      </c>
      <c r="D2529">
        <v>2005</v>
      </c>
      <c r="E2529" t="s">
        <v>10345</v>
      </c>
      <c r="F2529">
        <v>14.75</v>
      </c>
      <c r="G2529" t="s">
        <v>10347</v>
      </c>
      <c r="H2529">
        <v>4.25</v>
      </c>
      <c r="I2529" t="s">
        <v>10348</v>
      </c>
      <c r="J2529" t="s">
        <v>212</v>
      </c>
      <c r="K2529">
        <v>249500</v>
      </c>
      <c r="L2529" t="s">
        <v>10346</v>
      </c>
      <c r="M2529" t="s">
        <v>7304</v>
      </c>
      <c r="N2529" t="s">
        <v>225</v>
      </c>
      <c r="O2529" t="s">
        <v>10108</v>
      </c>
      <c r="P2529">
        <v>64</v>
      </c>
      <c r="Q2529" t="s">
        <v>10357</v>
      </c>
    </row>
    <row r="2530" spans="1:17" hidden="1">
      <c r="A2530" t="s">
        <v>637</v>
      </c>
      <c r="B2530" t="s">
        <v>8614</v>
      </c>
      <c r="C2530" t="s">
        <v>10078</v>
      </c>
      <c r="D2530">
        <v>2017</v>
      </c>
      <c r="E2530" t="s">
        <v>10351</v>
      </c>
      <c r="F2530">
        <v>9.99</v>
      </c>
      <c r="G2530" t="s">
        <v>10341</v>
      </c>
      <c r="H2530">
        <v>3.3</v>
      </c>
      <c r="I2530" t="s">
        <v>10341</v>
      </c>
      <c r="J2530" t="s">
        <v>62</v>
      </c>
      <c r="K2530">
        <v>249000</v>
      </c>
      <c r="L2530" t="s">
        <v>10346</v>
      </c>
      <c r="M2530" t="s">
        <v>7304</v>
      </c>
      <c r="N2530" t="s">
        <v>366</v>
      </c>
      <c r="O2530" t="s">
        <v>8475</v>
      </c>
      <c r="P2530">
        <v>258</v>
      </c>
      <c r="Q2530" t="s">
        <v>10344</v>
      </c>
    </row>
    <row r="2531" spans="1:17" hidden="1">
      <c r="A2531" t="s">
        <v>34</v>
      </c>
      <c r="B2531" t="s">
        <v>8492</v>
      </c>
      <c r="C2531" t="s">
        <v>10076</v>
      </c>
      <c r="D2531">
        <v>2019</v>
      </c>
      <c r="E2531" t="s">
        <v>10351</v>
      </c>
      <c r="F2531">
        <v>8.24</v>
      </c>
      <c r="G2531" t="s">
        <v>10341</v>
      </c>
      <c r="H2531">
        <v>2.6</v>
      </c>
      <c r="I2531" t="s">
        <v>10341</v>
      </c>
      <c r="J2531" t="s">
        <v>26</v>
      </c>
      <c r="K2531">
        <v>249000</v>
      </c>
      <c r="L2531" t="s">
        <v>10346</v>
      </c>
      <c r="M2531" t="s">
        <v>7303</v>
      </c>
      <c r="N2531" t="s">
        <v>2779</v>
      </c>
      <c r="O2531" t="s">
        <v>7691</v>
      </c>
      <c r="P2531">
        <v>245</v>
      </c>
      <c r="Q2531" t="s">
        <v>10344</v>
      </c>
    </row>
    <row r="2532" spans="1:17" hidden="1">
      <c r="A2532" t="s">
        <v>23</v>
      </c>
      <c r="B2532" t="s">
        <v>8924</v>
      </c>
      <c r="C2532" t="s">
        <v>10081</v>
      </c>
      <c r="D2532">
        <v>2019</v>
      </c>
      <c r="E2532" t="s">
        <v>10351</v>
      </c>
      <c r="F2532">
        <v>11.5</v>
      </c>
      <c r="G2532" t="s">
        <v>10341</v>
      </c>
      <c r="H2532">
        <v>3.35</v>
      </c>
      <c r="I2532" t="s">
        <v>10341</v>
      </c>
      <c r="J2532" t="s">
        <v>62</v>
      </c>
      <c r="K2532">
        <v>249000</v>
      </c>
      <c r="L2532" t="s">
        <v>10346</v>
      </c>
      <c r="M2532" t="s">
        <v>7304</v>
      </c>
      <c r="N2532" t="s">
        <v>366</v>
      </c>
      <c r="O2532" t="s">
        <v>7499</v>
      </c>
      <c r="P2532">
        <v>210</v>
      </c>
      <c r="Q2532" t="s">
        <v>10344</v>
      </c>
    </row>
    <row r="2533" spans="1:17" hidden="1">
      <c r="A2533" t="s">
        <v>23</v>
      </c>
      <c r="B2533" t="s">
        <v>8697</v>
      </c>
      <c r="C2533" t="s">
        <v>10078</v>
      </c>
      <c r="D2533">
        <v>2007</v>
      </c>
      <c r="E2533" t="s">
        <v>10345</v>
      </c>
      <c r="F2533">
        <v>12.5</v>
      </c>
      <c r="G2533" t="s">
        <v>10341</v>
      </c>
      <c r="H2533">
        <v>3.9</v>
      </c>
      <c r="I2533" t="s">
        <v>10341</v>
      </c>
      <c r="J2533" t="s">
        <v>62</v>
      </c>
      <c r="K2533">
        <v>249000</v>
      </c>
      <c r="L2533" t="s">
        <v>10346</v>
      </c>
      <c r="M2533" t="s">
        <v>7305</v>
      </c>
      <c r="N2533" t="s">
        <v>8360</v>
      </c>
      <c r="O2533" t="s">
        <v>7815</v>
      </c>
      <c r="P2533">
        <v>184</v>
      </c>
      <c r="Q2533" t="s">
        <v>10344</v>
      </c>
    </row>
    <row r="2534" spans="1:17" hidden="1">
      <c r="A2534" t="s">
        <v>23</v>
      </c>
      <c r="B2534" t="s">
        <v>8723</v>
      </c>
      <c r="C2534" t="s">
        <v>8364</v>
      </c>
      <c r="D2534">
        <v>2017</v>
      </c>
      <c r="E2534" t="s">
        <v>10351</v>
      </c>
      <c r="F2534">
        <v>10.31</v>
      </c>
      <c r="G2534" t="s">
        <v>10341</v>
      </c>
      <c r="H2534">
        <v>3.5</v>
      </c>
      <c r="I2534" t="s">
        <v>10341</v>
      </c>
      <c r="J2534" t="s">
        <v>62</v>
      </c>
      <c r="K2534">
        <v>249000</v>
      </c>
      <c r="L2534" t="s">
        <v>10346</v>
      </c>
      <c r="M2534" t="s">
        <v>7304</v>
      </c>
      <c r="N2534" t="s">
        <v>8733</v>
      </c>
      <c r="O2534" t="s">
        <v>7518</v>
      </c>
      <c r="P2534">
        <v>172</v>
      </c>
      <c r="Q2534" t="s">
        <v>10344</v>
      </c>
    </row>
    <row r="2535" spans="1:17" hidden="1">
      <c r="A2535" t="s">
        <v>23</v>
      </c>
      <c r="B2535" t="s">
        <v>8713</v>
      </c>
      <c r="C2535" t="s">
        <v>10078</v>
      </c>
      <c r="D2535">
        <v>2015</v>
      </c>
      <c r="E2535" t="s">
        <v>10351</v>
      </c>
      <c r="F2535">
        <v>12.7</v>
      </c>
      <c r="G2535" t="s">
        <v>10341</v>
      </c>
      <c r="H2535">
        <v>3.99</v>
      </c>
      <c r="I2535" t="s">
        <v>10341</v>
      </c>
      <c r="J2535" t="s">
        <v>36</v>
      </c>
      <c r="K2535">
        <v>249000</v>
      </c>
      <c r="L2535" t="s">
        <v>10346</v>
      </c>
      <c r="M2535" t="s">
        <v>7303</v>
      </c>
      <c r="N2535" t="s">
        <v>2779</v>
      </c>
      <c r="O2535" t="s">
        <v>7697</v>
      </c>
      <c r="P2535">
        <v>171</v>
      </c>
      <c r="Q2535" t="s">
        <v>10356</v>
      </c>
    </row>
    <row r="2536" spans="1:17" hidden="1">
      <c r="A2536" t="s">
        <v>23</v>
      </c>
      <c r="B2536" t="s">
        <v>8768</v>
      </c>
      <c r="C2536" t="s">
        <v>10078</v>
      </c>
      <c r="D2536">
        <v>1998</v>
      </c>
      <c r="E2536" t="s">
        <v>10340</v>
      </c>
      <c r="F2536">
        <v>14.1</v>
      </c>
      <c r="G2536" t="s">
        <v>10347</v>
      </c>
      <c r="H2536">
        <v>4.45</v>
      </c>
      <c r="I2536" t="s">
        <v>10348</v>
      </c>
      <c r="J2536" t="s">
        <v>212</v>
      </c>
      <c r="K2536">
        <v>249000</v>
      </c>
      <c r="L2536" t="s">
        <v>10346</v>
      </c>
      <c r="M2536" t="s">
        <v>7304</v>
      </c>
      <c r="N2536" t="s">
        <v>366</v>
      </c>
      <c r="O2536" t="s">
        <v>10148</v>
      </c>
      <c r="P2536">
        <v>162</v>
      </c>
      <c r="Q2536" t="s">
        <v>10356</v>
      </c>
    </row>
    <row r="2537" spans="1:17" hidden="1">
      <c r="A2537" t="s">
        <v>23</v>
      </c>
      <c r="B2537" t="s">
        <v>8943</v>
      </c>
      <c r="C2537" t="s">
        <v>10079</v>
      </c>
      <c r="D2537">
        <v>2001</v>
      </c>
      <c r="E2537" t="s">
        <v>10345</v>
      </c>
      <c r="F2537">
        <v>9.5</v>
      </c>
      <c r="G2537" t="s">
        <v>10341</v>
      </c>
      <c r="H2537">
        <v>2.8</v>
      </c>
      <c r="I2537" t="s">
        <v>10341</v>
      </c>
      <c r="J2537" t="s">
        <v>181</v>
      </c>
      <c r="K2537">
        <v>249000</v>
      </c>
      <c r="L2537" t="s">
        <v>10346</v>
      </c>
      <c r="M2537" t="s">
        <v>7304</v>
      </c>
      <c r="N2537" t="s">
        <v>366</v>
      </c>
      <c r="O2537" t="s">
        <v>10148</v>
      </c>
      <c r="P2537">
        <v>146</v>
      </c>
      <c r="Q2537" t="s">
        <v>10356</v>
      </c>
    </row>
    <row r="2538" spans="1:17" hidden="1">
      <c r="A2538" t="s">
        <v>23</v>
      </c>
      <c r="B2538" t="s">
        <v>9046</v>
      </c>
      <c r="C2538" t="s">
        <v>8364</v>
      </c>
      <c r="D2538">
        <v>2010</v>
      </c>
      <c r="E2538" t="s">
        <v>10351</v>
      </c>
      <c r="F2538">
        <v>13.65</v>
      </c>
      <c r="G2538" t="s">
        <v>10341</v>
      </c>
      <c r="H2538">
        <v>4.25</v>
      </c>
      <c r="I2538" t="s">
        <v>10348</v>
      </c>
      <c r="J2538" t="s">
        <v>26</v>
      </c>
      <c r="K2538">
        <v>249000</v>
      </c>
      <c r="L2538" t="s">
        <v>10346</v>
      </c>
      <c r="M2538" t="s">
        <v>7304</v>
      </c>
      <c r="N2538" t="s">
        <v>306</v>
      </c>
      <c r="O2538" t="s">
        <v>10134</v>
      </c>
      <c r="P2538">
        <v>145</v>
      </c>
      <c r="Q2538" t="s">
        <v>10356</v>
      </c>
    </row>
    <row r="2539" spans="1:17" hidden="1">
      <c r="A2539" t="s">
        <v>23</v>
      </c>
      <c r="B2539" t="s">
        <v>8614</v>
      </c>
      <c r="C2539" t="s">
        <v>10078</v>
      </c>
      <c r="D2539">
        <v>2018</v>
      </c>
      <c r="E2539" t="s">
        <v>10351</v>
      </c>
      <c r="F2539">
        <v>9.99</v>
      </c>
      <c r="G2539" t="s">
        <v>10341</v>
      </c>
      <c r="H2539">
        <v>3.3</v>
      </c>
      <c r="I2539" t="s">
        <v>10341</v>
      </c>
      <c r="J2539" t="s">
        <v>62</v>
      </c>
      <c r="K2539">
        <v>249000</v>
      </c>
      <c r="L2539" t="s">
        <v>10346</v>
      </c>
      <c r="M2539" t="s">
        <v>7304</v>
      </c>
      <c r="N2539" t="s">
        <v>366</v>
      </c>
      <c r="O2539" t="s">
        <v>7398</v>
      </c>
      <c r="P2539">
        <v>137</v>
      </c>
      <c r="Q2539" t="s">
        <v>10356</v>
      </c>
    </row>
    <row r="2540" spans="1:17" hidden="1">
      <c r="A2540" t="s">
        <v>448</v>
      </c>
      <c r="B2540" t="s">
        <v>8651</v>
      </c>
      <c r="C2540" t="s">
        <v>10078</v>
      </c>
      <c r="D2540">
        <v>2005</v>
      </c>
      <c r="E2540" t="s">
        <v>10345</v>
      </c>
      <c r="F2540">
        <v>13.23</v>
      </c>
      <c r="G2540" t="s">
        <v>10341</v>
      </c>
      <c r="H2540">
        <v>4.1399999999999997</v>
      </c>
      <c r="I2540" t="s">
        <v>10341</v>
      </c>
      <c r="J2540" t="s">
        <v>26</v>
      </c>
      <c r="K2540">
        <v>249000</v>
      </c>
      <c r="L2540" t="s">
        <v>10346</v>
      </c>
      <c r="M2540" t="s">
        <v>7304</v>
      </c>
      <c r="N2540" t="s">
        <v>306</v>
      </c>
      <c r="O2540" t="s">
        <v>7465</v>
      </c>
      <c r="P2540">
        <v>136</v>
      </c>
      <c r="Q2540" t="s">
        <v>10356</v>
      </c>
    </row>
    <row r="2541" spans="1:17" hidden="1">
      <c r="A2541" t="s">
        <v>23</v>
      </c>
      <c r="B2541" t="s">
        <v>8527</v>
      </c>
      <c r="C2541" t="s">
        <v>8364</v>
      </c>
      <c r="D2541">
        <v>2007</v>
      </c>
      <c r="E2541" t="s">
        <v>10345</v>
      </c>
      <c r="F2541">
        <v>16.22</v>
      </c>
      <c r="G2541" t="s">
        <v>10347</v>
      </c>
      <c r="H2541">
        <v>4.2699999999999996</v>
      </c>
      <c r="I2541" t="s">
        <v>10348</v>
      </c>
      <c r="J2541" t="s">
        <v>62</v>
      </c>
      <c r="K2541">
        <v>249000</v>
      </c>
      <c r="L2541" t="s">
        <v>10346</v>
      </c>
      <c r="M2541" t="s">
        <v>7304</v>
      </c>
      <c r="N2541" t="s">
        <v>5154</v>
      </c>
      <c r="O2541" t="s">
        <v>7498</v>
      </c>
      <c r="P2541">
        <v>133</v>
      </c>
      <c r="Q2541" t="s">
        <v>10356</v>
      </c>
    </row>
    <row r="2542" spans="1:17" hidden="1">
      <c r="A2542" t="s">
        <v>259</v>
      </c>
      <c r="B2542" t="s">
        <v>8768</v>
      </c>
      <c r="C2542" t="s">
        <v>10078</v>
      </c>
      <c r="D2542">
        <v>1999</v>
      </c>
      <c r="E2542" t="s">
        <v>10340</v>
      </c>
      <c r="F2542">
        <v>13.99</v>
      </c>
      <c r="G2542" t="s">
        <v>10347</v>
      </c>
      <c r="H2542">
        <v>4.3499999999999996</v>
      </c>
      <c r="I2542" t="s">
        <v>10348</v>
      </c>
      <c r="J2542" t="s">
        <v>212</v>
      </c>
      <c r="K2542">
        <v>249000</v>
      </c>
      <c r="L2542" t="s">
        <v>10346</v>
      </c>
      <c r="M2542" t="s">
        <v>7304</v>
      </c>
      <c r="N2542" t="s">
        <v>366</v>
      </c>
      <c r="O2542" t="s">
        <v>10119</v>
      </c>
      <c r="P2542">
        <v>126</v>
      </c>
      <c r="Q2542" t="s">
        <v>10356</v>
      </c>
    </row>
    <row r="2543" spans="1:17" hidden="1">
      <c r="A2543" t="s">
        <v>23</v>
      </c>
      <c r="B2543" t="s">
        <v>8651</v>
      </c>
      <c r="C2543" t="s">
        <v>10078</v>
      </c>
      <c r="D2543">
        <v>2009</v>
      </c>
      <c r="E2543" t="s">
        <v>10345</v>
      </c>
      <c r="F2543">
        <v>13.56</v>
      </c>
      <c r="G2543" t="s">
        <v>10341</v>
      </c>
      <c r="H2543">
        <v>3.99</v>
      </c>
      <c r="I2543" t="s">
        <v>10341</v>
      </c>
      <c r="J2543" t="s">
        <v>26</v>
      </c>
      <c r="K2543">
        <v>249000</v>
      </c>
      <c r="L2543" t="s">
        <v>10346</v>
      </c>
      <c r="M2543" t="s">
        <v>7304</v>
      </c>
      <c r="N2543" t="s">
        <v>306</v>
      </c>
      <c r="O2543" t="s">
        <v>7465</v>
      </c>
      <c r="P2543">
        <v>118</v>
      </c>
      <c r="Q2543" t="s">
        <v>10356</v>
      </c>
    </row>
    <row r="2544" spans="1:17" hidden="1">
      <c r="A2544" t="s">
        <v>448</v>
      </c>
      <c r="B2544" t="s">
        <v>8881</v>
      </c>
      <c r="C2544" t="s">
        <v>10078</v>
      </c>
      <c r="D2544">
        <v>2003</v>
      </c>
      <c r="E2544" t="s">
        <v>10345</v>
      </c>
      <c r="F2544">
        <v>14.5</v>
      </c>
      <c r="G2544" t="s">
        <v>10347</v>
      </c>
      <c r="H2544">
        <v>4.5999999999999996</v>
      </c>
      <c r="I2544" t="s">
        <v>10348</v>
      </c>
      <c r="J2544" t="s">
        <v>62</v>
      </c>
      <c r="K2544">
        <v>249000</v>
      </c>
      <c r="L2544" t="s">
        <v>10346</v>
      </c>
      <c r="M2544" t="s">
        <v>7304</v>
      </c>
      <c r="N2544" t="s">
        <v>132</v>
      </c>
      <c r="O2544" t="s">
        <v>8948</v>
      </c>
      <c r="P2544">
        <v>115</v>
      </c>
      <c r="Q2544" t="s">
        <v>10356</v>
      </c>
    </row>
    <row r="2545" spans="1:17" hidden="1">
      <c r="A2545" t="s">
        <v>23</v>
      </c>
      <c r="B2545" t="s">
        <v>9011</v>
      </c>
      <c r="C2545" t="s">
        <v>8364</v>
      </c>
      <c r="D2545">
        <v>2002</v>
      </c>
      <c r="E2545" t="s">
        <v>10345</v>
      </c>
      <c r="F2545">
        <v>14.95</v>
      </c>
      <c r="G2545" t="s">
        <v>10347</v>
      </c>
      <c r="H2545">
        <v>4.6500000000000004</v>
      </c>
      <c r="I2545" t="s">
        <v>10348</v>
      </c>
      <c r="J2545" t="s">
        <v>212</v>
      </c>
      <c r="K2545">
        <v>249000</v>
      </c>
      <c r="L2545" t="s">
        <v>10346</v>
      </c>
      <c r="M2545" t="s">
        <v>7304</v>
      </c>
      <c r="N2545" t="s">
        <v>225</v>
      </c>
      <c r="O2545" t="s">
        <v>10108</v>
      </c>
      <c r="P2545">
        <v>110</v>
      </c>
      <c r="Q2545" t="s">
        <v>10356</v>
      </c>
    </row>
    <row r="2546" spans="1:17" hidden="1">
      <c r="A2546" t="s">
        <v>23</v>
      </c>
      <c r="B2546" t="s">
        <v>8527</v>
      </c>
      <c r="C2546" t="s">
        <v>10078</v>
      </c>
      <c r="D2546">
        <v>2008</v>
      </c>
      <c r="E2546" t="s">
        <v>10345</v>
      </c>
      <c r="F2546">
        <v>16.22</v>
      </c>
      <c r="G2546" t="s">
        <v>10347</v>
      </c>
      <c r="H2546">
        <v>4.26</v>
      </c>
      <c r="I2546" t="s">
        <v>10348</v>
      </c>
      <c r="J2546" t="s">
        <v>62</v>
      </c>
      <c r="K2546">
        <v>249000</v>
      </c>
      <c r="L2546" t="s">
        <v>10346</v>
      </c>
      <c r="M2546" t="s">
        <v>7304</v>
      </c>
      <c r="N2546" t="s">
        <v>5154</v>
      </c>
      <c r="O2546" t="s">
        <v>1097</v>
      </c>
      <c r="P2546">
        <v>107</v>
      </c>
      <c r="Q2546" t="s">
        <v>10356</v>
      </c>
    </row>
    <row r="2547" spans="1:17" hidden="1">
      <c r="A2547" t="s">
        <v>23</v>
      </c>
      <c r="B2547" t="s">
        <v>8375</v>
      </c>
      <c r="C2547" t="s">
        <v>10078</v>
      </c>
      <c r="D2547">
        <v>2011</v>
      </c>
      <c r="E2547" t="s">
        <v>10351</v>
      </c>
      <c r="F2547">
        <v>14.22</v>
      </c>
      <c r="G2547" t="s">
        <v>10347</v>
      </c>
      <c r="H2547">
        <v>4.2699999999999996</v>
      </c>
      <c r="I2547" t="s">
        <v>10348</v>
      </c>
      <c r="J2547" t="s">
        <v>62</v>
      </c>
      <c r="K2547">
        <v>249000</v>
      </c>
      <c r="L2547" t="s">
        <v>10346</v>
      </c>
      <c r="M2547" t="s">
        <v>7304</v>
      </c>
      <c r="N2547" t="s">
        <v>5154</v>
      </c>
      <c r="O2547" t="s">
        <v>26</v>
      </c>
      <c r="P2547">
        <v>90</v>
      </c>
      <c r="Q2547" t="s">
        <v>10356</v>
      </c>
    </row>
    <row r="2548" spans="1:17" hidden="1">
      <c r="A2548" t="s">
        <v>448</v>
      </c>
      <c r="B2548" t="s">
        <v>9035</v>
      </c>
      <c r="C2548" t="s">
        <v>8364</v>
      </c>
      <c r="D2548">
        <v>2007</v>
      </c>
      <c r="E2548" t="s">
        <v>10345</v>
      </c>
      <c r="F2548">
        <v>15.42</v>
      </c>
      <c r="G2548" t="s">
        <v>10347</v>
      </c>
      <c r="H2548">
        <v>4.45</v>
      </c>
      <c r="I2548" t="s">
        <v>10348</v>
      </c>
      <c r="J2548" t="s">
        <v>62</v>
      </c>
      <c r="K2548">
        <v>249000</v>
      </c>
      <c r="L2548" t="s">
        <v>10346</v>
      </c>
      <c r="M2548" t="s">
        <v>7304</v>
      </c>
      <c r="N2548" t="s">
        <v>5154</v>
      </c>
      <c r="O2548" t="s">
        <v>8628</v>
      </c>
      <c r="P2548">
        <v>90</v>
      </c>
      <c r="Q2548" t="s">
        <v>10356</v>
      </c>
    </row>
    <row r="2549" spans="1:17" hidden="1">
      <c r="A2549" t="s">
        <v>23</v>
      </c>
      <c r="B2549" t="s">
        <v>26</v>
      </c>
      <c r="C2549" t="s">
        <v>10078</v>
      </c>
      <c r="D2549">
        <v>1911</v>
      </c>
      <c r="E2549" t="s">
        <v>10340</v>
      </c>
      <c r="F2549">
        <v>25.38</v>
      </c>
      <c r="G2549" t="s">
        <v>10347</v>
      </c>
      <c r="H2549">
        <v>4.22</v>
      </c>
      <c r="I2549" t="s">
        <v>10341</v>
      </c>
      <c r="J2549" t="s">
        <v>212</v>
      </c>
      <c r="K2549">
        <v>249000</v>
      </c>
      <c r="L2549" t="s">
        <v>10346</v>
      </c>
      <c r="M2549" t="s">
        <v>7304</v>
      </c>
      <c r="N2549" t="s">
        <v>8482</v>
      </c>
      <c r="O2549" t="s">
        <v>7553</v>
      </c>
      <c r="P2549">
        <v>71</v>
      </c>
      <c r="Q2549" t="s">
        <v>10356</v>
      </c>
    </row>
    <row r="2550" spans="1:17" hidden="1">
      <c r="A2550" t="s">
        <v>637</v>
      </c>
      <c r="B2550" t="s">
        <v>8375</v>
      </c>
      <c r="C2550" t="s">
        <v>10077</v>
      </c>
      <c r="D2550">
        <v>2020</v>
      </c>
      <c r="E2550" t="s">
        <v>10351</v>
      </c>
      <c r="F2550">
        <v>9.9499999999999993</v>
      </c>
      <c r="G2550" t="s">
        <v>10341</v>
      </c>
      <c r="H2550">
        <v>3.35</v>
      </c>
      <c r="I2550" t="s">
        <v>10341</v>
      </c>
      <c r="J2550" t="s">
        <v>87</v>
      </c>
      <c r="K2550">
        <v>249000</v>
      </c>
      <c r="L2550" t="s">
        <v>10346</v>
      </c>
      <c r="M2550" t="s">
        <v>7304</v>
      </c>
      <c r="N2550" t="s">
        <v>132</v>
      </c>
      <c r="O2550" t="s">
        <v>9832</v>
      </c>
      <c r="P2550">
        <v>71</v>
      </c>
      <c r="Q2550" t="s">
        <v>10356</v>
      </c>
    </row>
    <row r="2551" spans="1:17" hidden="1">
      <c r="A2551" t="s">
        <v>259</v>
      </c>
      <c r="B2551" t="s">
        <v>8983</v>
      </c>
      <c r="C2551" t="s">
        <v>8364</v>
      </c>
      <c r="D2551">
        <v>2004</v>
      </c>
      <c r="E2551" t="s">
        <v>10345</v>
      </c>
      <c r="F2551">
        <v>16.8</v>
      </c>
      <c r="G2551" t="s">
        <v>10347</v>
      </c>
      <c r="H2551">
        <v>4.3499999999999996</v>
      </c>
      <c r="I2551" t="s">
        <v>10348</v>
      </c>
      <c r="J2551" t="s">
        <v>212</v>
      </c>
      <c r="K2551">
        <v>249000</v>
      </c>
      <c r="L2551" t="s">
        <v>10346</v>
      </c>
      <c r="M2551" t="s">
        <v>7304</v>
      </c>
      <c r="N2551" t="s">
        <v>225</v>
      </c>
      <c r="O2551" t="s">
        <v>10108</v>
      </c>
      <c r="P2551">
        <v>67</v>
      </c>
      <c r="Q2551" t="s">
        <v>10357</v>
      </c>
    </row>
    <row r="2552" spans="1:17" hidden="1">
      <c r="A2552" t="s">
        <v>23</v>
      </c>
      <c r="B2552" t="s">
        <v>8435</v>
      </c>
      <c r="C2552" t="s">
        <v>10078</v>
      </c>
      <c r="D2552">
        <v>2019</v>
      </c>
      <c r="E2552" t="s">
        <v>10351</v>
      </c>
      <c r="F2552">
        <v>10.5</v>
      </c>
      <c r="G2552" t="s">
        <v>10341</v>
      </c>
      <c r="H2552">
        <v>3.32</v>
      </c>
      <c r="I2552" t="s">
        <v>10341</v>
      </c>
      <c r="J2552" t="s">
        <v>87</v>
      </c>
      <c r="K2552">
        <v>249000</v>
      </c>
      <c r="L2552" t="s">
        <v>10346</v>
      </c>
      <c r="M2552" t="s">
        <v>7304</v>
      </c>
      <c r="N2552" t="s">
        <v>132</v>
      </c>
      <c r="O2552" t="s">
        <v>9809</v>
      </c>
      <c r="P2552">
        <v>57</v>
      </c>
      <c r="Q2552" t="s">
        <v>10357</v>
      </c>
    </row>
    <row r="2553" spans="1:17" hidden="1">
      <c r="A2553" t="s">
        <v>23</v>
      </c>
      <c r="B2553" t="s">
        <v>26</v>
      </c>
      <c r="C2553" t="s">
        <v>10078</v>
      </c>
      <c r="D2553">
        <v>2006</v>
      </c>
      <c r="E2553" t="s">
        <v>10345</v>
      </c>
      <c r="F2553">
        <v>19.55</v>
      </c>
      <c r="G2553" t="s">
        <v>10347</v>
      </c>
      <c r="H2553">
        <v>5.35</v>
      </c>
      <c r="I2553" t="s">
        <v>10348</v>
      </c>
      <c r="J2553" t="s">
        <v>181</v>
      </c>
      <c r="K2553">
        <v>249000</v>
      </c>
      <c r="L2553" t="s">
        <v>10346</v>
      </c>
      <c r="M2553" t="s">
        <v>10271</v>
      </c>
      <c r="N2553" t="s">
        <v>2776</v>
      </c>
      <c r="O2553" t="s">
        <v>7550</v>
      </c>
      <c r="P2553">
        <v>51</v>
      </c>
      <c r="Q2553" t="s">
        <v>10357</v>
      </c>
    </row>
    <row r="2554" spans="1:17" hidden="1">
      <c r="A2554" t="s">
        <v>448</v>
      </c>
      <c r="B2554" t="s">
        <v>8705</v>
      </c>
      <c r="C2554" t="s">
        <v>10078</v>
      </c>
      <c r="D2554">
        <v>2008</v>
      </c>
      <c r="E2554" t="s">
        <v>10345</v>
      </c>
      <c r="F2554">
        <v>13.6</v>
      </c>
      <c r="G2554" t="s">
        <v>10341</v>
      </c>
      <c r="H2554">
        <v>4.28</v>
      </c>
      <c r="I2554" t="s">
        <v>10348</v>
      </c>
      <c r="J2554" t="s">
        <v>87</v>
      </c>
      <c r="K2554">
        <v>249000</v>
      </c>
      <c r="L2554" t="s">
        <v>10346</v>
      </c>
      <c r="M2554" t="s">
        <v>7304</v>
      </c>
      <c r="N2554" t="s">
        <v>132</v>
      </c>
      <c r="O2554" t="s">
        <v>9809</v>
      </c>
      <c r="P2554">
        <v>50</v>
      </c>
      <c r="Q2554" t="s">
        <v>10357</v>
      </c>
    </row>
    <row r="2555" spans="1:17" hidden="1">
      <c r="A2555" t="s">
        <v>637</v>
      </c>
      <c r="B2555" t="s">
        <v>8435</v>
      </c>
      <c r="C2555" t="s">
        <v>10079</v>
      </c>
      <c r="D2555">
        <v>2020</v>
      </c>
      <c r="E2555" t="s">
        <v>10351</v>
      </c>
      <c r="F2555">
        <v>10.56</v>
      </c>
      <c r="G2555" t="s">
        <v>10341</v>
      </c>
      <c r="H2555">
        <v>3.32</v>
      </c>
      <c r="I2555" t="s">
        <v>10341</v>
      </c>
      <c r="J2555" t="s">
        <v>87</v>
      </c>
      <c r="K2555">
        <v>249000</v>
      </c>
      <c r="L2555" t="s">
        <v>10346</v>
      </c>
      <c r="M2555" t="s">
        <v>7304</v>
      </c>
      <c r="N2555" t="s">
        <v>132</v>
      </c>
      <c r="O2555" t="s">
        <v>8424</v>
      </c>
      <c r="P2555">
        <v>46</v>
      </c>
      <c r="Q2555" t="s">
        <v>10357</v>
      </c>
    </row>
    <row r="2556" spans="1:17" hidden="1">
      <c r="A2556" t="s">
        <v>23</v>
      </c>
      <c r="B2556" t="s">
        <v>8435</v>
      </c>
      <c r="C2556" t="s">
        <v>10078</v>
      </c>
      <c r="D2556">
        <v>2020</v>
      </c>
      <c r="E2556" t="s">
        <v>10351</v>
      </c>
      <c r="F2556">
        <v>10.56</v>
      </c>
      <c r="G2556" t="s">
        <v>10341</v>
      </c>
      <c r="H2556">
        <v>3.32</v>
      </c>
      <c r="I2556" t="s">
        <v>10341</v>
      </c>
      <c r="J2556" t="s">
        <v>87</v>
      </c>
      <c r="K2556">
        <v>249000</v>
      </c>
      <c r="L2556" t="s">
        <v>10346</v>
      </c>
      <c r="M2556" t="s">
        <v>7304</v>
      </c>
      <c r="N2556" t="s">
        <v>132</v>
      </c>
      <c r="O2556" t="s">
        <v>8138</v>
      </c>
      <c r="P2556">
        <v>44</v>
      </c>
      <c r="Q2556" t="s">
        <v>10357</v>
      </c>
    </row>
    <row r="2557" spans="1:17" hidden="1">
      <c r="A2557" t="s">
        <v>23</v>
      </c>
      <c r="B2557" t="s">
        <v>26</v>
      </c>
      <c r="C2557" t="s">
        <v>10078</v>
      </c>
      <c r="D2557">
        <v>1994</v>
      </c>
      <c r="E2557" t="s">
        <v>10340</v>
      </c>
      <c r="F2557">
        <v>15.49</v>
      </c>
      <c r="G2557" t="s">
        <v>10347</v>
      </c>
      <c r="H2557">
        <v>5.28</v>
      </c>
      <c r="I2557" t="s">
        <v>10348</v>
      </c>
      <c r="J2557" t="s">
        <v>26</v>
      </c>
      <c r="K2557">
        <v>249000</v>
      </c>
      <c r="L2557" t="s">
        <v>10346</v>
      </c>
      <c r="M2557" t="s">
        <v>7304</v>
      </c>
      <c r="N2557" t="s">
        <v>2197</v>
      </c>
      <c r="O2557" t="s">
        <v>7692</v>
      </c>
      <c r="P2557">
        <v>38</v>
      </c>
      <c r="Q2557" t="s">
        <v>10357</v>
      </c>
    </row>
    <row r="2558" spans="1:17" hidden="1">
      <c r="A2558" t="s">
        <v>448</v>
      </c>
      <c r="B2558" t="s">
        <v>8727</v>
      </c>
      <c r="C2558" t="s">
        <v>10078</v>
      </c>
      <c r="D2558">
        <v>1997</v>
      </c>
      <c r="E2558" t="s">
        <v>10340</v>
      </c>
      <c r="F2558">
        <v>16.8</v>
      </c>
      <c r="G2558" t="s">
        <v>10347</v>
      </c>
      <c r="H2558">
        <v>4.6399999999999997</v>
      </c>
      <c r="I2558" t="s">
        <v>10348</v>
      </c>
      <c r="J2558" t="s">
        <v>26</v>
      </c>
      <c r="K2558">
        <v>249000</v>
      </c>
      <c r="L2558" t="s">
        <v>10346</v>
      </c>
      <c r="M2558" t="s">
        <v>7304</v>
      </c>
      <c r="N2558" t="s">
        <v>2197</v>
      </c>
      <c r="O2558" t="s">
        <v>9869</v>
      </c>
      <c r="P2558">
        <v>33</v>
      </c>
      <c r="Q2558" t="s">
        <v>10357</v>
      </c>
    </row>
    <row r="2559" spans="1:17" hidden="1">
      <c r="A2559" t="s">
        <v>637</v>
      </c>
      <c r="B2559" t="s">
        <v>8435</v>
      </c>
      <c r="C2559" t="s">
        <v>10076</v>
      </c>
      <c r="D2559">
        <v>2020</v>
      </c>
      <c r="E2559" t="s">
        <v>10351</v>
      </c>
      <c r="F2559">
        <v>10.45</v>
      </c>
      <c r="G2559" t="s">
        <v>10341</v>
      </c>
      <c r="H2559">
        <v>3.37</v>
      </c>
      <c r="I2559" t="s">
        <v>10341</v>
      </c>
      <c r="J2559" t="s">
        <v>87</v>
      </c>
      <c r="K2559">
        <v>249000</v>
      </c>
      <c r="L2559" t="s">
        <v>10346</v>
      </c>
      <c r="M2559" t="s">
        <v>7304</v>
      </c>
      <c r="N2559" t="s">
        <v>132</v>
      </c>
      <c r="O2559" t="s">
        <v>10193</v>
      </c>
      <c r="P2559">
        <v>32</v>
      </c>
      <c r="Q2559" t="s">
        <v>10357</v>
      </c>
    </row>
    <row r="2560" spans="1:17" hidden="1">
      <c r="A2560" t="s">
        <v>89</v>
      </c>
      <c r="B2560" t="s">
        <v>8554</v>
      </c>
      <c r="C2560" t="s">
        <v>10076</v>
      </c>
      <c r="D2560">
        <v>2020</v>
      </c>
      <c r="E2560" t="s">
        <v>10351</v>
      </c>
      <c r="F2560">
        <v>9.9700000000000006</v>
      </c>
      <c r="G2560" t="s">
        <v>10341</v>
      </c>
      <c r="H2560">
        <v>3</v>
      </c>
      <c r="I2560" t="s">
        <v>10341</v>
      </c>
      <c r="J2560" t="s">
        <v>62</v>
      </c>
      <c r="K2560">
        <v>248800</v>
      </c>
      <c r="L2560" t="s">
        <v>10346</v>
      </c>
      <c r="M2560" t="s">
        <v>7304</v>
      </c>
      <c r="N2560" t="s">
        <v>366</v>
      </c>
      <c r="O2560" t="s">
        <v>8362</v>
      </c>
      <c r="P2560">
        <v>173</v>
      </c>
      <c r="Q2560" t="s">
        <v>10344</v>
      </c>
    </row>
    <row r="2561" spans="1:17" hidden="1">
      <c r="A2561" t="s">
        <v>679</v>
      </c>
      <c r="B2561" t="s">
        <v>8896</v>
      </c>
      <c r="C2561" t="s">
        <v>10081</v>
      </c>
      <c r="D2561">
        <v>2021</v>
      </c>
      <c r="E2561" t="s">
        <v>10351</v>
      </c>
      <c r="F2561">
        <v>7.57</v>
      </c>
      <c r="G2561" t="s">
        <v>10341</v>
      </c>
      <c r="H2561">
        <v>2.25</v>
      </c>
      <c r="I2561" t="s">
        <v>10342</v>
      </c>
      <c r="J2561" t="s">
        <v>62</v>
      </c>
      <c r="K2561">
        <v>248700</v>
      </c>
      <c r="L2561" t="s">
        <v>10346</v>
      </c>
      <c r="M2561" t="s">
        <v>7303</v>
      </c>
      <c r="N2561" t="s">
        <v>2779</v>
      </c>
      <c r="O2561" t="s">
        <v>8362</v>
      </c>
      <c r="P2561">
        <v>191</v>
      </c>
      <c r="Q2561" t="s">
        <v>10344</v>
      </c>
    </row>
    <row r="2562" spans="1:17" hidden="1">
      <c r="A2562" t="s">
        <v>637</v>
      </c>
      <c r="B2562" t="s">
        <v>8420</v>
      </c>
      <c r="C2562" t="s">
        <v>10078</v>
      </c>
      <c r="D2562">
        <v>2012</v>
      </c>
      <c r="E2562" t="s">
        <v>10351</v>
      </c>
      <c r="F2562">
        <v>13.5</v>
      </c>
      <c r="G2562" t="s">
        <v>10341</v>
      </c>
      <c r="H2562">
        <v>4</v>
      </c>
      <c r="I2562" t="s">
        <v>10341</v>
      </c>
      <c r="J2562" t="s">
        <v>124</v>
      </c>
      <c r="K2562">
        <v>248000</v>
      </c>
      <c r="L2562" t="s">
        <v>10346</v>
      </c>
      <c r="M2562" t="s">
        <v>7304</v>
      </c>
      <c r="N2562" t="s">
        <v>306</v>
      </c>
      <c r="O2562" t="s">
        <v>7691</v>
      </c>
      <c r="P2562">
        <v>350</v>
      </c>
      <c r="Q2562" t="s">
        <v>10344</v>
      </c>
    </row>
    <row r="2563" spans="1:17" hidden="1">
      <c r="A2563" t="s">
        <v>23</v>
      </c>
      <c r="B2563" t="s">
        <v>8723</v>
      </c>
      <c r="C2563" t="s">
        <v>8364</v>
      </c>
      <c r="D2563">
        <v>2010</v>
      </c>
      <c r="E2563" t="s">
        <v>10351</v>
      </c>
      <c r="F2563">
        <v>12.9</v>
      </c>
      <c r="G2563" t="s">
        <v>10341</v>
      </c>
      <c r="H2563">
        <v>4.21</v>
      </c>
      <c r="I2563" t="s">
        <v>10341</v>
      </c>
      <c r="J2563" t="s">
        <v>26</v>
      </c>
      <c r="K2563">
        <v>248000</v>
      </c>
      <c r="L2563" t="s">
        <v>10346</v>
      </c>
      <c r="M2563" t="s">
        <v>7304</v>
      </c>
      <c r="N2563" t="s">
        <v>132</v>
      </c>
      <c r="O2563" t="s">
        <v>26</v>
      </c>
      <c r="P2563">
        <v>126</v>
      </c>
      <c r="Q2563" t="s">
        <v>10356</v>
      </c>
    </row>
    <row r="2564" spans="1:17" hidden="1">
      <c r="A2564" t="s">
        <v>259</v>
      </c>
      <c r="B2564" t="s">
        <v>8375</v>
      </c>
      <c r="C2564" t="s">
        <v>8352</v>
      </c>
      <c r="D2564">
        <v>2018</v>
      </c>
      <c r="E2564" t="s">
        <v>10351</v>
      </c>
      <c r="F2564">
        <v>9.99</v>
      </c>
      <c r="G2564" t="s">
        <v>10341</v>
      </c>
      <c r="H2564">
        <v>3.53</v>
      </c>
      <c r="I2564" t="s">
        <v>10341</v>
      </c>
      <c r="J2564" t="s">
        <v>87</v>
      </c>
      <c r="K2564">
        <v>248000</v>
      </c>
      <c r="L2564" t="s">
        <v>10346</v>
      </c>
      <c r="M2564" t="s">
        <v>7304</v>
      </c>
      <c r="N2564" t="s">
        <v>8482</v>
      </c>
      <c r="O2564" t="s">
        <v>10311</v>
      </c>
      <c r="P2564">
        <v>125</v>
      </c>
      <c r="Q2564" t="s">
        <v>10356</v>
      </c>
    </row>
    <row r="2565" spans="1:17" hidden="1">
      <c r="A2565" t="s">
        <v>23</v>
      </c>
      <c r="B2565" t="s">
        <v>8593</v>
      </c>
      <c r="C2565" t="s">
        <v>10078</v>
      </c>
      <c r="D2565">
        <v>2006</v>
      </c>
      <c r="E2565" t="s">
        <v>10345</v>
      </c>
      <c r="F2565">
        <v>14.9</v>
      </c>
      <c r="G2565" t="s">
        <v>10347</v>
      </c>
      <c r="H2565">
        <v>4.4000000000000004</v>
      </c>
      <c r="I2565" t="s">
        <v>10348</v>
      </c>
      <c r="J2565" t="s">
        <v>26</v>
      </c>
      <c r="K2565">
        <v>248000</v>
      </c>
      <c r="L2565" t="s">
        <v>10346</v>
      </c>
      <c r="M2565" t="s">
        <v>7304</v>
      </c>
      <c r="N2565" t="s">
        <v>306</v>
      </c>
      <c r="O2565" t="s">
        <v>7346</v>
      </c>
      <c r="P2565">
        <v>88</v>
      </c>
      <c r="Q2565" t="s">
        <v>10356</v>
      </c>
    </row>
    <row r="2566" spans="1:17" hidden="1">
      <c r="A2566" t="s">
        <v>34</v>
      </c>
      <c r="B2566" t="s">
        <v>9109</v>
      </c>
      <c r="C2566" t="s">
        <v>10076</v>
      </c>
      <c r="D2566">
        <v>2020</v>
      </c>
      <c r="E2566" t="s">
        <v>10351</v>
      </c>
      <c r="F2566">
        <v>11.37</v>
      </c>
      <c r="G2566" t="s">
        <v>10341</v>
      </c>
      <c r="H2566">
        <v>3.54</v>
      </c>
      <c r="I2566" t="s">
        <v>10341</v>
      </c>
      <c r="J2566" t="s">
        <v>62</v>
      </c>
      <c r="K2566">
        <v>247820</v>
      </c>
      <c r="L2566" t="s">
        <v>10346</v>
      </c>
      <c r="M2566" t="s">
        <v>7303</v>
      </c>
      <c r="N2566" t="s">
        <v>2779</v>
      </c>
      <c r="O2566" t="s">
        <v>7600</v>
      </c>
      <c r="P2566">
        <v>104</v>
      </c>
      <c r="Q2566" t="s">
        <v>10356</v>
      </c>
    </row>
    <row r="2567" spans="1:17" hidden="1">
      <c r="A2567" t="s">
        <v>259</v>
      </c>
      <c r="B2567" t="s">
        <v>26</v>
      </c>
      <c r="C2567" t="s">
        <v>8364</v>
      </c>
      <c r="D2567">
        <v>2013</v>
      </c>
      <c r="E2567" t="s">
        <v>10351</v>
      </c>
      <c r="F2567">
        <v>13.5</v>
      </c>
      <c r="G2567" t="s">
        <v>10341</v>
      </c>
      <c r="H2567">
        <v>4</v>
      </c>
      <c r="I2567" t="s">
        <v>10341</v>
      </c>
      <c r="J2567" t="s">
        <v>212</v>
      </c>
      <c r="K2567">
        <v>247500</v>
      </c>
      <c r="L2567" t="s">
        <v>10346</v>
      </c>
      <c r="M2567" t="s">
        <v>7304</v>
      </c>
      <c r="N2567" t="s">
        <v>225</v>
      </c>
      <c r="O2567" t="s">
        <v>9808</v>
      </c>
      <c r="P2567">
        <v>132</v>
      </c>
      <c r="Q2567" t="s">
        <v>10356</v>
      </c>
    </row>
    <row r="2568" spans="1:17" hidden="1">
      <c r="A2568" t="s">
        <v>637</v>
      </c>
      <c r="B2568" t="s">
        <v>8614</v>
      </c>
      <c r="C2568" t="s">
        <v>10078</v>
      </c>
      <c r="D2568">
        <v>2016</v>
      </c>
      <c r="E2568" t="s">
        <v>10351</v>
      </c>
      <c r="F2568">
        <v>10.199999999999999</v>
      </c>
      <c r="G2568" t="s">
        <v>10341</v>
      </c>
      <c r="H2568">
        <v>3.2</v>
      </c>
      <c r="I2568" t="s">
        <v>10341</v>
      </c>
      <c r="J2568" t="s">
        <v>62</v>
      </c>
      <c r="K2568">
        <v>247000</v>
      </c>
      <c r="L2568" t="s">
        <v>10346</v>
      </c>
      <c r="M2568" t="s">
        <v>7304</v>
      </c>
      <c r="N2568" t="s">
        <v>132</v>
      </c>
      <c r="O2568" t="s">
        <v>8948</v>
      </c>
      <c r="P2568">
        <v>217</v>
      </c>
      <c r="Q2568" t="s">
        <v>10344</v>
      </c>
    </row>
    <row r="2569" spans="1:17" hidden="1">
      <c r="A2569" t="s">
        <v>84</v>
      </c>
      <c r="B2569" t="s">
        <v>8490</v>
      </c>
      <c r="C2569" t="s">
        <v>8352</v>
      </c>
      <c r="D2569">
        <v>2017</v>
      </c>
      <c r="E2569" t="s">
        <v>10351</v>
      </c>
      <c r="F2569">
        <v>11.5</v>
      </c>
      <c r="G2569" t="s">
        <v>10341</v>
      </c>
      <c r="H2569">
        <v>3</v>
      </c>
      <c r="I2569" t="s">
        <v>10341</v>
      </c>
      <c r="J2569" t="s">
        <v>62</v>
      </c>
      <c r="K2569">
        <v>246000</v>
      </c>
      <c r="L2569" t="s">
        <v>10346</v>
      </c>
      <c r="M2569" t="s">
        <v>7303</v>
      </c>
      <c r="N2569" t="s">
        <v>2779</v>
      </c>
      <c r="O2569" t="s">
        <v>7359</v>
      </c>
      <c r="P2569">
        <v>290</v>
      </c>
      <c r="Q2569" t="s">
        <v>10344</v>
      </c>
    </row>
    <row r="2570" spans="1:17">
      <c r="A2570" t="s">
        <v>23</v>
      </c>
      <c r="B2570" t="s">
        <v>8737</v>
      </c>
      <c r="C2570" t="s">
        <v>10077</v>
      </c>
      <c r="E2570" t="s">
        <v>10352</v>
      </c>
      <c r="F2570">
        <v>9.8000000000000007</v>
      </c>
      <c r="G2570" t="s">
        <v>10341</v>
      </c>
      <c r="H2570">
        <v>3</v>
      </c>
      <c r="I2570" t="s">
        <v>10341</v>
      </c>
      <c r="J2570" t="s">
        <v>62</v>
      </c>
      <c r="K2570">
        <v>246000</v>
      </c>
      <c r="L2570" t="s">
        <v>10346</v>
      </c>
      <c r="M2570" t="s">
        <v>7304</v>
      </c>
      <c r="N2570" t="s">
        <v>366</v>
      </c>
      <c r="O2570" t="s">
        <v>7768</v>
      </c>
      <c r="P2570">
        <v>91</v>
      </c>
      <c r="Q2570" t="s">
        <v>10356</v>
      </c>
    </row>
    <row r="2571" spans="1:17" hidden="1">
      <c r="A2571" t="s">
        <v>637</v>
      </c>
      <c r="B2571" t="s">
        <v>8603</v>
      </c>
      <c r="C2571" t="s">
        <v>10078</v>
      </c>
      <c r="D2571">
        <v>2015</v>
      </c>
      <c r="E2571" t="s">
        <v>10351</v>
      </c>
      <c r="F2571">
        <v>11.23</v>
      </c>
      <c r="G2571" t="s">
        <v>10341</v>
      </c>
      <c r="H2571">
        <v>3.4</v>
      </c>
      <c r="I2571" t="s">
        <v>10341</v>
      </c>
      <c r="J2571" t="s">
        <v>26</v>
      </c>
      <c r="K2571">
        <v>245435</v>
      </c>
      <c r="L2571" t="s">
        <v>10346</v>
      </c>
      <c r="M2571" t="s">
        <v>7304</v>
      </c>
      <c r="N2571" t="s">
        <v>132</v>
      </c>
      <c r="O2571" t="s">
        <v>10193</v>
      </c>
      <c r="P2571">
        <v>70</v>
      </c>
      <c r="Q2571" t="s">
        <v>10356</v>
      </c>
    </row>
    <row r="2572" spans="1:17" hidden="1">
      <c r="A2572" t="s">
        <v>448</v>
      </c>
      <c r="B2572" t="s">
        <v>8593</v>
      </c>
      <c r="C2572" t="s">
        <v>10078</v>
      </c>
      <c r="D2572">
        <v>2009</v>
      </c>
      <c r="E2572" t="s">
        <v>10345</v>
      </c>
      <c r="F2572">
        <v>12.9</v>
      </c>
      <c r="G2572" t="s">
        <v>10341</v>
      </c>
      <c r="H2572">
        <v>4.22</v>
      </c>
      <c r="I2572" t="s">
        <v>10341</v>
      </c>
      <c r="J2572" t="s">
        <v>62</v>
      </c>
      <c r="K2572">
        <v>245000</v>
      </c>
      <c r="L2572" t="s">
        <v>10346</v>
      </c>
      <c r="M2572" t="s">
        <v>7304</v>
      </c>
      <c r="N2572" t="s">
        <v>2197</v>
      </c>
      <c r="O2572" t="s">
        <v>7729</v>
      </c>
      <c r="P2572">
        <v>234</v>
      </c>
      <c r="Q2572" t="s">
        <v>10344</v>
      </c>
    </row>
    <row r="2573" spans="1:17" hidden="1">
      <c r="A2573" t="s">
        <v>23</v>
      </c>
      <c r="B2573" t="s">
        <v>8601</v>
      </c>
      <c r="C2573" t="s">
        <v>10078</v>
      </c>
      <c r="D2573">
        <v>2011</v>
      </c>
      <c r="E2573" t="s">
        <v>10351</v>
      </c>
      <c r="F2573">
        <v>12.26</v>
      </c>
      <c r="G2573" t="s">
        <v>10341</v>
      </c>
      <c r="H2573">
        <v>3.9</v>
      </c>
      <c r="I2573" t="s">
        <v>10341</v>
      </c>
      <c r="J2573" t="s">
        <v>62</v>
      </c>
      <c r="K2573">
        <v>245000</v>
      </c>
      <c r="L2573" t="s">
        <v>10346</v>
      </c>
      <c r="M2573" t="s">
        <v>7304</v>
      </c>
      <c r="N2573" t="s">
        <v>366</v>
      </c>
      <c r="O2573" t="s">
        <v>10226</v>
      </c>
      <c r="P2573">
        <v>183</v>
      </c>
      <c r="Q2573" t="s">
        <v>10344</v>
      </c>
    </row>
    <row r="2574" spans="1:17" hidden="1">
      <c r="A2574" t="s">
        <v>448</v>
      </c>
      <c r="B2574" t="s">
        <v>8651</v>
      </c>
      <c r="C2574" t="s">
        <v>10078</v>
      </c>
      <c r="D2574">
        <v>2007</v>
      </c>
      <c r="E2574" t="s">
        <v>10345</v>
      </c>
      <c r="F2574">
        <v>13.05</v>
      </c>
      <c r="G2574" t="s">
        <v>10341</v>
      </c>
      <c r="H2574">
        <v>4.13</v>
      </c>
      <c r="I2574" t="s">
        <v>10341</v>
      </c>
      <c r="J2574" t="s">
        <v>62</v>
      </c>
      <c r="K2574">
        <v>245000</v>
      </c>
      <c r="L2574" t="s">
        <v>10346</v>
      </c>
      <c r="M2574" t="s">
        <v>7304</v>
      </c>
      <c r="N2574" t="s">
        <v>2197</v>
      </c>
      <c r="O2574" t="s">
        <v>7729</v>
      </c>
      <c r="P2574">
        <v>157</v>
      </c>
      <c r="Q2574" t="s">
        <v>10356</v>
      </c>
    </row>
    <row r="2575" spans="1:17" hidden="1">
      <c r="A2575" t="s">
        <v>448</v>
      </c>
      <c r="B2575" t="s">
        <v>8527</v>
      </c>
      <c r="C2575" t="s">
        <v>8364</v>
      </c>
      <c r="D2575">
        <v>2003</v>
      </c>
      <c r="E2575" t="s">
        <v>10345</v>
      </c>
      <c r="F2575">
        <v>14.5</v>
      </c>
      <c r="G2575" t="s">
        <v>10347</v>
      </c>
      <c r="H2575">
        <v>4.3899999999999997</v>
      </c>
      <c r="I2575" t="s">
        <v>10348</v>
      </c>
      <c r="J2575" t="s">
        <v>62</v>
      </c>
      <c r="K2575">
        <v>245000</v>
      </c>
      <c r="L2575" t="s">
        <v>10346</v>
      </c>
      <c r="M2575" t="s">
        <v>7304</v>
      </c>
      <c r="N2575" t="s">
        <v>8733</v>
      </c>
      <c r="O2575" t="s">
        <v>9924</v>
      </c>
      <c r="P2575">
        <v>142</v>
      </c>
      <c r="Q2575" t="s">
        <v>10356</v>
      </c>
    </row>
    <row r="2576" spans="1:17" hidden="1">
      <c r="A2576" t="s">
        <v>23</v>
      </c>
      <c r="B2576" t="s">
        <v>8527</v>
      </c>
      <c r="C2576" t="s">
        <v>10078</v>
      </c>
      <c r="D2576">
        <v>2008</v>
      </c>
      <c r="E2576" t="s">
        <v>10345</v>
      </c>
      <c r="F2576">
        <v>13.12</v>
      </c>
      <c r="G2576" t="s">
        <v>10341</v>
      </c>
      <c r="H2576">
        <v>3.98</v>
      </c>
      <c r="I2576" t="s">
        <v>10341</v>
      </c>
      <c r="J2576" t="s">
        <v>62</v>
      </c>
      <c r="K2576">
        <v>245000</v>
      </c>
      <c r="L2576" t="s">
        <v>10346</v>
      </c>
      <c r="M2576" t="s">
        <v>8391</v>
      </c>
      <c r="N2576" t="s">
        <v>3843</v>
      </c>
      <c r="O2576" t="s">
        <v>7551</v>
      </c>
      <c r="P2576">
        <v>136</v>
      </c>
      <c r="Q2576" t="s">
        <v>10356</v>
      </c>
    </row>
    <row r="2577" spans="1:17" hidden="1">
      <c r="A2577" t="s">
        <v>70</v>
      </c>
      <c r="B2577" t="s">
        <v>8574</v>
      </c>
      <c r="C2577" t="s">
        <v>10079</v>
      </c>
      <c r="D2577">
        <v>2011</v>
      </c>
      <c r="E2577" t="s">
        <v>10351</v>
      </c>
      <c r="F2577">
        <v>7.8</v>
      </c>
      <c r="G2577" t="s">
        <v>10341</v>
      </c>
      <c r="H2577">
        <v>2.5</v>
      </c>
      <c r="I2577" t="s">
        <v>10342</v>
      </c>
      <c r="J2577" t="s">
        <v>181</v>
      </c>
      <c r="K2577">
        <v>245000</v>
      </c>
      <c r="L2577" t="s">
        <v>10346</v>
      </c>
      <c r="M2577" t="s">
        <v>7304</v>
      </c>
      <c r="N2577" t="s">
        <v>216</v>
      </c>
      <c r="O2577" t="s">
        <v>9000</v>
      </c>
      <c r="P2577">
        <v>118</v>
      </c>
      <c r="Q2577" t="s">
        <v>10356</v>
      </c>
    </row>
    <row r="2578" spans="1:17" hidden="1">
      <c r="A2578" t="s">
        <v>34</v>
      </c>
      <c r="B2578" t="s">
        <v>8650</v>
      </c>
      <c r="C2578" t="s">
        <v>10079</v>
      </c>
      <c r="D2578">
        <v>2019</v>
      </c>
      <c r="E2578" t="s">
        <v>10351</v>
      </c>
      <c r="F2578">
        <v>8.23</v>
      </c>
      <c r="G2578" t="s">
        <v>10341</v>
      </c>
      <c r="H2578">
        <v>2.74</v>
      </c>
      <c r="I2578" t="s">
        <v>10341</v>
      </c>
      <c r="J2578" t="s">
        <v>62</v>
      </c>
      <c r="K2578">
        <v>245000</v>
      </c>
      <c r="L2578" t="s">
        <v>10346</v>
      </c>
      <c r="M2578" t="s">
        <v>7304</v>
      </c>
      <c r="N2578" t="s">
        <v>2197</v>
      </c>
      <c r="O2578" t="s">
        <v>8464</v>
      </c>
      <c r="P2578">
        <v>105</v>
      </c>
      <c r="Q2578" t="s">
        <v>10356</v>
      </c>
    </row>
    <row r="2579" spans="1:17" hidden="1">
      <c r="A2579" t="s">
        <v>23</v>
      </c>
      <c r="B2579" t="s">
        <v>9034</v>
      </c>
      <c r="C2579" t="s">
        <v>10078</v>
      </c>
      <c r="D2579">
        <v>1989</v>
      </c>
      <c r="E2579" t="s">
        <v>10340</v>
      </c>
      <c r="F2579">
        <v>23</v>
      </c>
      <c r="G2579" t="s">
        <v>10347</v>
      </c>
      <c r="H2579">
        <v>5.7</v>
      </c>
      <c r="I2579" t="s">
        <v>10348</v>
      </c>
      <c r="J2579" t="s">
        <v>62</v>
      </c>
      <c r="K2579">
        <v>245000</v>
      </c>
      <c r="L2579" t="s">
        <v>10346</v>
      </c>
      <c r="M2579" t="s">
        <v>7304</v>
      </c>
      <c r="N2579" t="s">
        <v>3007</v>
      </c>
      <c r="O2579" t="s">
        <v>7401</v>
      </c>
      <c r="P2579">
        <v>103</v>
      </c>
      <c r="Q2579" t="s">
        <v>10356</v>
      </c>
    </row>
    <row r="2580" spans="1:17" hidden="1">
      <c r="A2580" t="s">
        <v>448</v>
      </c>
      <c r="B2580" t="s">
        <v>8527</v>
      </c>
      <c r="C2580" t="s">
        <v>10078</v>
      </c>
      <c r="D2580">
        <v>2001</v>
      </c>
      <c r="E2580" t="s">
        <v>10345</v>
      </c>
      <c r="F2580">
        <v>17.05</v>
      </c>
      <c r="G2580" t="s">
        <v>10347</v>
      </c>
      <c r="H2580">
        <v>4.6500000000000004</v>
      </c>
      <c r="I2580" t="s">
        <v>10348</v>
      </c>
      <c r="J2580" t="s">
        <v>87</v>
      </c>
      <c r="K2580">
        <v>245000</v>
      </c>
      <c r="L2580" t="s">
        <v>10346</v>
      </c>
      <c r="M2580" t="s">
        <v>8391</v>
      </c>
      <c r="N2580" t="s">
        <v>3843</v>
      </c>
      <c r="O2580" t="s">
        <v>9786</v>
      </c>
      <c r="P2580">
        <v>100</v>
      </c>
      <c r="Q2580" t="s">
        <v>10356</v>
      </c>
    </row>
    <row r="2581" spans="1:17" hidden="1">
      <c r="A2581" t="s">
        <v>23</v>
      </c>
      <c r="B2581" t="s">
        <v>8428</v>
      </c>
      <c r="C2581" t="s">
        <v>10078</v>
      </c>
      <c r="D2581">
        <v>1999</v>
      </c>
      <c r="E2581" t="s">
        <v>10340</v>
      </c>
      <c r="F2581">
        <v>13.72</v>
      </c>
      <c r="G2581" t="s">
        <v>10341</v>
      </c>
      <c r="H2581">
        <v>4.1900000000000004</v>
      </c>
      <c r="I2581" t="s">
        <v>10341</v>
      </c>
      <c r="J2581" t="s">
        <v>62</v>
      </c>
      <c r="K2581">
        <v>245000</v>
      </c>
      <c r="L2581" t="s">
        <v>10346</v>
      </c>
      <c r="M2581" t="s">
        <v>7304</v>
      </c>
      <c r="N2581" t="s">
        <v>26</v>
      </c>
      <c r="O2581" t="s">
        <v>26</v>
      </c>
      <c r="P2581">
        <v>90</v>
      </c>
      <c r="Q2581" t="s">
        <v>10356</v>
      </c>
    </row>
    <row r="2582" spans="1:17" hidden="1">
      <c r="A2582" t="s">
        <v>637</v>
      </c>
      <c r="B2582" t="s">
        <v>8428</v>
      </c>
      <c r="C2582" t="s">
        <v>10078</v>
      </c>
      <c r="D2582">
        <v>2000</v>
      </c>
      <c r="E2582" t="s">
        <v>10345</v>
      </c>
      <c r="F2582">
        <v>18.36</v>
      </c>
      <c r="G2582" t="s">
        <v>10347</v>
      </c>
      <c r="H2582">
        <v>5.05</v>
      </c>
      <c r="I2582" t="s">
        <v>10348</v>
      </c>
      <c r="J2582" t="s">
        <v>62</v>
      </c>
      <c r="K2582">
        <v>245000</v>
      </c>
      <c r="L2582" t="s">
        <v>10346</v>
      </c>
      <c r="M2582" t="s">
        <v>7304</v>
      </c>
      <c r="N2582" t="s">
        <v>2197</v>
      </c>
      <c r="O2582" t="s">
        <v>7690</v>
      </c>
      <c r="P2582">
        <v>87</v>
      </c>
      <c r="Q2582" t="s">
        <v>10356</v>
      </c>
    </row>
    <row r="2583" spans="1:17" hidden="1">
      <c r="A2583" t="s">
        <v>23</v>
      </c>
      <c r="B2583" t="s">
        <v>26</v>
      </c>
      <c r="C2583" t="s">
        <v>8364</v>
      </c>
      <c r="D2583">
        <v>1997</v>
      </c>
      <c r="E2583" t="s">
        <v>10340</v>
      </c>
      <c r="F2583">
        <v>23</v>
      </c>
      <c r="G2583" t="s">
        <v>10347</v>
      </c>
      <c r="H2583">
        <v>5.35</v>
      </c>
      <c r="I2583" t="s">
        <v>10348</v>
      </c>
      <c r="J2583" t="s">
        <v>62</v>
      </c>
      <c r="K2583">
        <v>245000</v>
      </c>
      <c r="L2583" t="s">
        <v>10346</v>
      </c>
      <c r="M2583" t="s">
        <v>7304</v>
      </c>
      <c r="N2583" t="s">
        <v>306</v>
      </c>
      <c r="O2583" t="s">
        <v>7399</v>
      </c>
      <c r="P2583">
        <v>86</v>
      </c>
      <c r="Q2583" t="s">
        <v>10356</v>
      </c>
    </row>
    <row r="2584" spans="1:17" hidden="1">
      <c r="A2584" t="s">
        <v>23</v>
      </c>
      <c r="B2584" t="s">
        <v>9032</v>
      </c>
      <c r="C2584" t="s">
        <v>10078</v>
      </c>
      <c r="D2584">
        <v>2015</v>
      </c>
      <c r="E2584" t="s">
        <v>10351</v>
      </c>
      <c r="F2584">
        <v>12</v>
      </c>
      <c r="G2584" t="s">
        <v>10341</v>
      </c>
      <c r="H2584">
        <v>3.97</v>
      </c>
      <c r="I2584" t="s">
        <v>10341</v>
      </c>
      <c r="J2584" t="s">
        <v>26</v>
      </c>
      <c r="K2584">
        <v>245000</v>
      </c>
      <c r="L2584" t="s">
        <v>10346</v>
      </c>
      <c r="M2584" t="s">
        <v>7304</v>
      </c>
      <c r="N2584" t="s">
        <v>366</v>
      </c>
      <c r="O2584" t="s">
        <v>7552</v>
      </c>
      <c r="P2584">
        <v>84</v>
      </c>
      <c r="Q2584" t="s">
        <v>10356</v>
      </c>
    </row>
    <row r="2585" spans="1:17" hidden="1">
      <c r="A2585" t="s">
        <v>34</v>
      </c>
      <c r="B2585" t="s">
        <v>8463</v>
      </c>
      <c r="C2585" t="s">
        <v>10077</v>
      </c>
      <c r="D2585">
        <v>2020</v>
      </c>
      <c r="E2585" t="s">
        <v>10351</v>
      </c>
      <c r="F2585">
        <v>8.75</v>
      </c>
      <c r="G2585" t="s">
        <v>10341</v>
      </c>
      <c r="H2585">
        <v>2.74</v>
      </c>
      <c r="I2585" t="s">
        <v>10341</v>
      </c>
      <c r="J2585" t="s">
        <v>62</v>
      </c>
      <c r="K2585">
        <v>245000</v>
      </c>
      <c r="L2585" t="s">
        <v>10346</v>
      </c>
      <c r="M2585" t="s">
        <v>7304</v>
      </c>
      <c r="N2585" t="s">
        <v>216</v>
      </c>
      <c r="O2585" t="s">
        <v>7357</v>
      </c>
      <c r="P2585">
        <v>84</v>
      </c>
      <c r="Q2585" t="s">
        <v>10356</v>
      </c>
    </row>
    <row r="2586" spans="1:17" hidden="1">
      <c r="A2586" t="s">
        <v>448</v>
      </c>
      <c r="B2586" t="s">
        <v>8651</v>
      </c>
      <c r="C2586" t="s">
        <v>10078</v>
      </c>
      <c r="D2586">
        <v>1998</v>
      </c>
      <c r="E2586" t="s">
        <v>10340</v>
      </c>
      <c r="F2586">
        <v>17.149999999999999</v>
      </c>
      <c r="G2586" t="s">
        <v>10347</v>
      </c>
      <c r="H2586">
        <v>4.62</v>
      </c>
      <c r="I2586" t="s">
        <v>10348</v>
      </c>
      <c r="J2586" t="s">
        <v>62</v>
      </c>
      <c r="K2586">
        <v>245000</v>
      </c>
      <c r="L2586" t="s">
        <v>10346</v>
      </c>
      <c r="M2586" t="s">
        <v>7304</v>
      </c>
      <c r="N2586" t="s">
        <v>5103</v>
      </c>
      <c r="O2586" t="s">
        <v>7531</v>
      </c>
      <c r="P2586">
        <v>79</v>
      </c>
      <c r="Q2586" t="s">
        <v>10356</v>
      </c>
    </row>
    <row r="2587" spans="1:17" hidden="1">
      <c r="A2587" t="s">
        <v>23</v>
      </c>
      <c r="B2587" t="s">
        <v>9031</v>
      </c>
      <c r="C2587" t="s">
        <v>10078</v>
      </c>
      <c r="D2587">
        <v>2008</v>
      </c>
      <c r="E2587" t="s">
        <v>10345</v>
      </c>
      <c r="F2587">
        <v>13</v>
      </c>
      <c r="G2587" t="s">
        <v>10341</v>
      </c>
      <c r="H2587">
        <v>4</v>
      </c>
      <c r="I2587" t="s">
        <v>10341</v>
      </c>
      <c r="J2587" t="s">
        <v>62</v>
      </c>
      <c r="K2587">
        <v>245000</v>
      </c>
      <c r="L2587" t="s">
        <v>10346</v>
      </c>
      <c r="M2587" t="s">
        <v>7304</v>
      </c>
      <c r="N2587" t="s">
        <v>5154</v>
      </c>
      <c r="O2587" t="s">
        <v>7415</v>
      </c>
      <c r="P2587">
        <v>76</v>
      </c>
      <c r="Q2587" t="s">
        <v>10356</v>
      </c>
    </row>
    <row r="2588" spans="1:17" hidden="1">
      <c r="A2588" t="s">
        <v>23</v>
      </c>
      <c r="B2588" t="s">
        <v>9033</v>
      </c>
      <c r="C2588" t="s">
        <v>8364</v>
      </c>
      <c r="D2588">
        <v>2005</v>
      </c>
      <c r="E2588" t="s">
        <v>10345</v>
      </c>
      <c r="F2588">
        <v>14.98</v>
      </c>
      <c r="G2588" t="s">
        <v>10347</v>
      </c>
      <c r="H2588">
        <v>4.5</v>
      </c>
      <c r="I2588" t="s">
        <v>10348</v>
      </c>
      <c r="J2588" t="s">
        <v>212</v>
      </c>
      <c r="K2588">
        <v>245000</v>
      </c>
      <c r="L2588" t="s">
        <v>10346</v>
      </c>
      <c r="M2588" t="s">
        <v>7304</v>
      </c>
      <c r="N2588" t="s">
        <v>225</v>
      </c>
      <c r="O2588" t="s">
        <v>7814</v>
      </c>
      <c r="P2588">
        <v>74</v>
      </c>
      <c r="Q2588" t="s">
        <v>10356</v>
      </c>
    </row>
    <row r="2589" spans="1:17" hidden="1">
      <c r="A2589" t="s">
        <v>23</v>
      </c>
      <c r="B2589" t="s">
        <v>8795</v>
      </c>
      <c r="C2589" t="s">
        <v>10078</v>
      </c>
      <c r="D2589">
        <v>2007</v>
      </c>
      <c r="E2589" t="s">
        <v>10345</v>
      </c>
      <c r="F2589">
        <v>16.399999999999999</v>
      </c>
      <c r="G2589" t="s">
        <v>10347</v>
      </c>
      <c r="H2589">
        <v>5</v>
      </c>
      <c r="I2589" t="s">
        <v>10348</v>
      </c>
      <c r="J2589" t="s">
        <v>26</v>
      </c>
      <c r="K2589">
        <v>245000</v>
      </c>
      <c r="L2589" t="s">
        <v>10346</v>
      </c>
      <c r="M2589" t="s">
        <v>7304</v>
      </c>
      <c r="N2589" t="s">
        <v>306</v>
      </c>
      <c r="O2589" t="s">
        <v>7346</v>
      </c>
      <c r="P2589">
        <v>72</v>
      </c>
      <c r="Q2589" t="s">
        <v>10356</v>
      </c>
    </row>
    <row r="2590" spans="1:17" hidden="1">
      <c r="A2590" t="s">
        <v>448</v>
      </c>
      <c r="B2590" t="s">
        <v>8625</v>
      </c>
      <c r="C2590" t="s">
        <v>10078</v>
      </c>
      <c r="D2590">
        <v>2011</v>
      </c>
      <c r="E2590" t="s">
        <v>10351</v>
      </c>
      <c r="F2590">
        <v>13.3</v>
      </c>
      <c r="G2590" t="s">
        <v>10341</v>
      </c>
      <c r="H2590">
        <v>4.22</v>
      </c>
      <c r="I2590" t="s">
        <v>10341</v>
      </c>
      <c r="J2590" t="s">
        <v>62</v>
      </c>
      <c r="K2590">
        <v>245000</v>
      </c>
      <c r="L2590" t="s">
        <v>10346</v>
      </c>
      <c r="M2590" t="s">
        <v>7304</v>
      </c>
      <c r="N2590" t="s">
        <v>306</v>
      </c>
      <c r="O2590" t="s">
        <v>7595</v>
      </c>
      <c r="P2590">
        <v>65</v>
      </c>
      <c r="Q2590" t="s">
        <v>10357</v>
      </c>
    </row>
    <row r="2591" spans="1:17" hidden="1">
      <c r="A2591" t="s">
        <v>259</v>
      </c>
      <c r="B2591" t="s">
        <v>26</v>
      </c>
      <c r="C2591" t="s">
        <v>10078</v>
      </c>
      <c r="D2591">
        <v>2009</v>
      </c>
      <c r="E2591" t="s">
        <v>10345</v>
      </c>
      <c r="F2591">
        <v>13.4</v>
      </c>
      <c r="G2591" t="s">
        <v>10341</v>
      </c>
      <c r="H2591">
        <v>4.3</v>
      </c>
      <c r="I2591" t="s">
        <v>10348</v>
      </c>
      <c r="J2591" t="s">
        <v>212</v>
      </c>
      <c r="K2591">
        <v>245000</v>
      </c>
      <c r="L2591" t="s">
        <v>10346</v>
      </c>
      <c r="M2591" t="s">
        <v>7304</v>
      </c>
      <c r="N2591" t="s">
        <v>132</v>
      </c>
      <c r="O2591" t="s">
        <v>9855</v>
      </c>
      <c r="P2591">
        <v>61</v>
      </c>
      <c r="Q2591" t="s">
        <v>10357</v>
      </c>
    </row>
    <row r="2592" spans="1:17" hidden="1">
      <c r="A2592" t="s">
        <v>448</v>
      </c>
      <c r="B2592" t="s">
        <v>8593</v>
      </c>
      <c r="C2592" t="s">
        <v>10078</v>
      </c>
      <c r="D2592">
        <v>2009</v>
      </c>
      <c r="E2592" t="s">
        <v>10345</v>
      </c>
      <c r="F2592">
        <v>13.11</v>
      </c>
      <c r="G2592" t="s">
        <v>10341</v>
      </c>
      <c r="H2592">
        <v>4.22</v>
      </c>
      <c r="I2592" t="s">
        <v>10341</v>
      </c>
      <c r="J2592" t="s">
        <v>62</v>
      </c>
      <c r="K2592">
        <v>245000</v>
      </c>
      <c r="L2592" t="s">
        <v>10346</v>
      </c>
      <c r="M2592" t="s">
        <v>7304</v>
      </c>
      <c r="N2592" t="s">
        <v>2197</v>
      </c>
      <c r="O2592" t="s">
        <v>7729</v>
      </c>
      <c r="P2592">
        <v>59</v>
      </c>
      <c r="Q2592" t="s">
        <v>10357</v>
      </c>
    </row>
    <row r="2593" spans="1:17" hidden="1">
      <c r="A2593" t="s">
        <v>259</v>
      </c>
      <c r="B2593" t="s">
        <v>26</v>
      </c>
      <c r="C2593" t="s">
        <v>8364</v>
      </c>
      <c r="D2593">
        <v>2000</v>
      </c>
      <c r="E2593" t="s">
        <v>10345</v>
      </c>
      <c r="F2593">
        <v>14.95</v>
      </c>
      <c r="G2593" t="s">
        <v>10347</v>
      </c>
      <c r="H2593">
        <v>4.75</v>
      </c>
      <c r="I2593" t="s">
        <v>10348</v>
      </c>
      <c r="J2593" t="s">
        <v>212</v>
      </c>
      <c r="K2593">
        <v>245000</v>
      </c>
      <c r="L2593" t="s">
        <v>10346</v>
      </c>
      <c r="M2593" t="s">
        <v>7304</v>
      </c>
      <c r="N2593" t="s">
        <v>225</v>
      </c>
      <c r="O2593" t="s">
        <v>8628</v>
      </c>
      <c r="P2593">
        <v>49</v>
      </c>
      <c r="Q2593" t="s">
        <v>10357</v>
      </c>
    </row>
    <row r="2594" spans="1:17" hidden="1">
      <c r="A2594" t="s">
        <v>23</v>
      </c>
      <c r="B2594" t="s">
        <v>8428</v>
      </c>
      <c r="C2594" t="s">
        <v>10078</v>
      </c>
      <c r="D2594">
        <v>2009</v>
      </c>
      <c r="E2594" t="s">
        <v>10345</v>
      </c>
      <c r="F2594">
        <v>14.97</v>
      </c>
      <c r="G2594" t="s">
        <v>10347</v>
      </c>
      <c r="H2594">
        <v>4.3</v>
      </c>
      <c r="I2594" t="s">
        <v>10348</v>
      </c>
      <c r="J2594" t="s">
        <v>62</v>
      </c>
      <c r="K2594">
        <v>245000</v>
      </c>
      <c r="L2594" t="s">
        <v>10346</v>
      </c>
      <c r="M2594" t="s">
        <v>7304</v>
      </c>
      <c r="N2594" t="s">
        <v>5103</v>
      </c>
      <c r="O2594" t="s">
        <v>7531</v>
      </c>
      <c r="P2594">
        <v>48</v>
      </c>
      <c r="Q2594" t="s">
        <v>10357</v>
      </c>
    </row>
    <row r="2595" spans="1:17" hidden="1">
      <c r="A2595" t="s">
        <v>84</v>
      </c>
      <c r="B2595" t="s">
        <v>8976</v>
      </c>
      <c r="C2595" t="s">
        <v>10078</v>
      </c>
      <c r="D2595">
        <v>2016</v>
      </c>
      <c r="E2595" t="s">
        <v>10351</v>
      </c>
      <c r="F2595">
        <v>11.4</v>
      </c>
      <c r="G2595" t="s">
        <v>10341</v>
      </c>
      <c r="H2595">
        <v>3.4</v>
      </c>
      <c r="I2595" t="s">
        <v>10341</v>
      </c>
      <c r="J2595" t="s">
        <v>26</v>
      </c>
      <c r="K2595">
        <v>245000</v>
      </c>
      <c r="L2595" t="s">
        <v>10346</v>
      </c>
      <c r="M2595" t="s">
        <v>7304</v>
      </c>
      <c r="N2595" t="s">
        <v>132</v>
      </c>
      <c r="O2595" t="s">
        <v>9829</v>
      </c>
      <c r="P2595">
        <v>43</v>
      </c>
      <c r="Q2595" t="s">
        <v>10357</v>
      </c>
    </row>
    <row r="2596" spans="1:17" hidden="1">
      <c r="A2596" t="s">
        <v>448</v>
      </c>
      <c r="B2596" t="s">
        <v>8593</v>
      </c>
      <c r="C2596" t="s">
        <v>10078</v>
      </c>
      <c r="D2596">
        <v>2006</v>
      </c>
      <c r="E2596" t="s">
        <v>10345</v>
      </c>
      <c r="F2596">
        <v>12.9</v>
      </c>
      <c r="G2596" t="s">
        <v>10341</v>
      </c>
      <c r="H2596">
        <v>4.22</v>
      </c>
      <c r="I2596" t="s">
        <v>10341</v>
      </c>
      <c r="J2596" t="s">
        <v>62</v>
      </c>
      <c r="K2596">
        <v>245000</v>
      </c>
      <c r="L2596" t="s">
        <v>10346</v>
      </c>
      <c r="M2596" t="s">
        <v>7304</v>
      </c>
      <c r="N2596" t="s">
        <v>306</v>
      </c>
      <c r="O2596" t="s">
        <v>26</v>
      </c>
      <c r="P2596">
        <v>38</v>
      </c>
      <c r="Q2596" t="s">
        <v>10357</v>
      </c>
    </row>
    <row r="2597" spans="1:17" hidden="1">
      <c r="A2597" t="s">
        <v>23</v>
      </c>
      <c r="B2597" t="s">
        <v>8697</v>
      </c>
      <c r="C2597" t="s">
        <v>10078</v>
      </c>
      <c r="D2597">
        <v>2019</v>
      </c>
      <c r="E2597" t="s">
        <v>10351</v>
      </c>
      <c r="F2597">
        <v>10.07</v>
      </c>
      <c r="G2597" t="s">
        <v>10341</v>
      </c>
      <c r="H2597">
        <v>3.25</v>
      </c>
      <c r="I2597" t="s">
        <v>10341</v>
      </c>
      <c r="J2597" t="s">
        <v>62</v>
      </c>
      <c r="K2597">
        <v>244000</v>
      </c>
      <c r="L2597" t="s">
        <v>10346</v>
      </c>
      <c r="M2597" t="s">
        <v>7304</v>
      </c>
      <c r="N2597" t="s">
        <v>225</v>
      </c>
      <c r="O2597" t="s">
        <v>9202</v>
      </c>
      <c r="P2597">
        <v>118</v>
      </c>
      <c r="Q2597" t="s">
        <v>10356</v>
      </c>
    </row>
    <row r="2598" spans="1:17" hidden="1">
      <c r="A2598" t="s">
        <v>448</v>
      </c>
      <c r="B2598" t="s">
        <v>8704</v>
      </c>
      <c r="C2598" t="s">
        <v>8352</v>
      </c>
      <c r="D2598">
        <v>2018</v>
      </c>
      <c r="E2598" t="s">
        <v>10351</v>
      </c>
      <c r="F2598">
        <v>12</v>
      </c>
      <c r="G2598" t="s">
        <v>10341</v>
      </c>
      <c r="H2598">
        <v>4.2</v>
      </c>
      <c r="I2598" t="s">
        <v>10341</v>
      </c>
      <c r="J2598" t="s">
        <v>26</v>
      </c>
      <c r="K2598">
        <v>243600</v>
      </c>
      <c r="L2598" t="s">
        <v>10346</v>
      </c>
      <c r="M2598" t="s">
        <v>7304</v>
      </c>
      <c r="N2598" t="s">
        <v>306</v>
      </c>
      <c r="O2598" t="s">
        <v>8370</v>
      </c>
      <c r="P2598">
        <v>161</v>
      </c>
      <c r="Q2598" t="s">
        <v>10356</v>
      </c>
    </row>
    <row r="2599" spans="1:17" hidden="1">
      <c r="A2599" t="s">
        <v>23</v>
      </c>
      <c r="B2599" t="s">
        <v>8435</v>
      </c>
      <c r="C2599" t="s">
        <v>10076</v>
      </c>
      <c r="D2599">
        <v>2020</v>
      </c>
      <c r="E2599" t="s">
        <v>10351</v>
      </c>
      <c r="F2599">
        <v>10.52</v>
      </c>
      <c r="G2599" t="s">
        <v>10341</v>
      </c>
      <c r="H2599">
        <v>3.2</v>
      </c>
      <c r="I2599" t="s">
        <v>10341</v>
      </c>
      <c r="J2599" t="s">
        <v>62</v>
      </c>
      <c r="K2599">
        <v>243000</v>
      </c>
      <c r="L2599" t="s">
        <v>10346</v>
      </c>
      <c r="M2599" t="s">
        <v>7304</v>
      </c>
      <c r="N2599" t="s">
        <v>366</v>
      </c>
      <c r="O2599" t="s">
        <v>10152</v>
      </c>
      <c r="P2599">
        <v>41</v>
      </c>
      <c r="Q2599" t="s">
        <v>10357</v>
      </c>
    </row>
    <row r="2600" spans="1:17" hidden="1">
      <c r="A2600" t="s">
        <v>23</v>
      </c>
      <c r="B2600" t="s">
        <v>8375</v>
      </c>
      <c r="C2600" t="s">
        <v>10082</v>
      </c>
      <c r="D2600">
        <v>2019</v>
      </c>
      <c r="E2600" t="s">
        <v>10351</v>
      </c>
      <c r="F2600">
        <v>9.58</v>
      </c>
      <c r="G2600" t="s">
        <v>10341</v>
      </c>
      <c r="H2600">
        <v>3.53</v>
      </c>
      <c r="I2600" t="s">
        <v>10341</v>
      </c>
      <c r="J2600" t="s">
        <v>62</v>
      </c>
      <c r="K2600">
        <v>242750</v>
      </c>
      <c r="L2600" t="s">
        <v>10346</v>
      </c>
      <c r="M2600" t="s">
        <v>7304</v>
      </c>
      <c r="N2600" t="s">
        <v>366</v>
      </c>
      <c r="O2600" t="s">
        <v>7693</v>
      </c>
      <c r="P2600">
        <v>68</v>
      </c>
      <c r="Q2600" t="s">
        <v>10357</v>
      </c>
    </row>
    <row r="2601" spans="1:17" hidden="1">
      <c r="A2601" t="s">
        <v>77</v>
      </c>
      <c r="B2601" t="s">
        <v>8420</v>
      </c>
      <c r="C2601" t="s">
        <v>8352</v>
      </c>
      <c r="D2601">
        <v>2020</v>
      </c>
      <c r="E2601" t="s">
        <v>10351</v>
      </c>
      <c r="F2601">
        <v>11.94</v>
      </c>
      <c r="G2601" t="s">
        <v>10341</v>
      </c>
      <c r="H2601">
        <v>3.5</v>
      </c>
      <c r="I2601" t="s">
        <v>10341</v>
      </c>
      <c r="J2601" t="s">
        <v>62</v>
      </c>
      <c r="K2601">
        <v>242000</v>
      </c>
      <c r="L2601" t="s">
        <v>10346</v>
      </c>
      <c r="M2601" t="s">
        <v>7304</v>
      </c>
      <c r="N2601" t="s">
        <v>306</v>
      </c>
      <c r="O2601" t="s">
        <v>6780</v>
      </c>
      <c r="P2601">
        <v>138</v>
      </c>
      <c r="Q2601" t="s">
        <v>10356</v>
      </c>
    </row>
    <row r="2602" spans="1:17" hidden="1">
      <c r="A2602" t="s">
        <v>23</v>
      </c>
      <c r="B2602" t="s">
        <v>26</v>
      </c>
      <c r="C2602" t="s">
        <v>8364</v>
      </c>
      <c r="D2602">
        <v>1963</v>
      </c>
      <c r="E2602" t="s">
        <v>10340</v>
      </c>
      <c r="F2602">
        <v>13.05</v>
      </c>
      <c r="G2602" t="s">
        <v>10341</v>
      </c>
      <c r="H2602">
        <v>4.0999999999999996</v>
      </c>
      <c r="I2602" t="s">
        <v>10341</v>
      </c>
      <c r="J2602" t="s">
        <v>26</v>
      </c>
      <c r="K2602">
        <v>242000</v>
      </c>
      <c r="L2602" t="s">
        <v>10346</v>
      </c>
      <c r="M2602" t="s">
        <v>7304</v>
      </c>
      <c r="N2602" t="s">
        <v>225</v>
      </c>
      <c r="O2602" t="s">
        <v>10108</v>
      </c>
      <c r="P2602">
        <v>58</v>
      </c>
      <c r="Q2602" t="s">
        <v>10357</v>
      </c>
    </row>
    <row r="2603" spans="1:17" hidden="1">
      <c r="A2603" t="s">
        <v>756</v>
      </c>
      <c r="B2603" t="s">
        <v>26</v>
      </c>
      <c r="C2603" t="s">
        <v>10078</v>
      </c>
      <c r="D2603">
        <v>1967</v>
      </c>
      <c r="E2603" t="s">
        <v>10340</v>
      </c>
      <c r="F2603">
        <v>16.05</v>
      </c>
      <c r="G2603" t="s">
        <v>10347</v>
      </c>
      <c r="H2603">
        <v>4.9000000000000004</v>
      </c>
      <c r="I2603" t="s">
        <v>10348</v>
      </c>
      <c r="J2603" t="s">
        <v>181</v>
      </c>
      <c r="K2603">
        <v>242000</v>
      </c>
      <c r="L2603" t="s">
        <v>10346</v>
      </c>
      <c r="M2603" t="s">
        <v>7304</v>
      </c>
      <c r="N2603" t="s">
        <v>5154</v>
      </c>
      <c r="O2603" t="s">
        <v>26</v>
      </c>
      <c r="P2603">
        <v>44</v>
      </c>
      <c r="Q2603" t="s">
        <v>10357</v>
      </c>
    </row>
    <row r="2604" spans="1:17" hidden="1">
      <c r="A2604" t="s">
        <v>448</v>
      </c>
      <c r="B2604" t="s">
        <v>8593</v>
      </c>
      <c r="C2604" t="s">
        <v>10078</v>
      </c>
      <c r="D2604">
        <v>2005</v>
      </c>
      <c r="E2604" t="s">
        <v>10345</v>
      </c>
      <c r="F2604">
        <v>12.35</v>
      </c>
      <c r="G2604" t="s">
        <v>10341</v>
      </c>
      <c r="H2604">
        <v>4.22</v>
      </c>
      <c r="I2604" t="s">
        <v>10341</v>
      </c>
      <c r="J2604" t="s">
        <v>62</v>
      </c>
      <c r="K2604">
        <v>242000</v>
      </c>
      <c r="L2604" t="s">
        <v>10346</v>
      </c>
      <c r="M2604" t="s">
        <v>7304</v>
      </c>
      <c r="N2604" t="s">
        <v>132</v>
      </c>
      <c r="O2604" t="s">
        <v>26</v>
      </c>
      <c r="P2604">
        <v>24</v>
      </c>
      <c r="Q2604" t="s">
        <v>10357</v>
      </c>
    </row>
    <row r="2605" spans="1:17" hidden="1">
      <c r="A2605" t="s">
        <v>23</v>
      </c>
      <c r="B2605" t="s">
        <v>8435</v>
      </c>
      <c r="C2605" t="s">
        <v>10086</v>
      </c>
      <c r="D2605">
        <v>2020</v>
      </c>
      <c r="E2605" t="s">
        <v>10351</v>
      </c>
      <c r="F2605">
        <v>10.5</v>
      </c>
      <c r="G2605" t="s">
        <v>10341</v>
      </c>
      <c r="H2605">
        <v>3.32</v>
      </c>
      <c r="I2605" t="s">
        <v>10341</v>
      </c>
      <c r="J2605" t="s">
        <v>62</v>
      </c>
      <c r="K2605">
        <v>240023</v>
      </c>
      <c r="L2605" t="s">
        <v>10346</v>
      </c>
      <c r="M2605" t="s">
        <v>7304</v>
      </c>
      <c r="N2605" t="s">
        <v>366</v>
      </c>
      <c r="O2605" t="s">
        <v>10152</v>
      </c>
      <c r="P2605">
        <v>88</v>
      </c>
      <c r="Q2605" t="s">
        <v>10356</v>
      </c>
    </row>
    <row r="2606" spans="1:17">
      <c r="A2606" t="s">
        <v>84</v>
      </c>
      <c r="B2606" t="s">
        <v>8435</v>
      </c>
      <c r="C2606" t="s">
        <v>10077</v>
      </c>
      <c r="E2606" t="s">
        <v>10352</v>
      </c>
      <c r="F2606">
        <v>10.5</v>
      </c>
      <c r="G2606" t="s">
        <v>10341</v>
      </c>
      <c r="H2606">
        <v>3.32</v>
      </c>
      <c r="I2606" t="s">
        <v>10341</v>
      </c>
      <c r="J2606" t="s">
        <v>62</v>
      </c>
      <c r="K2606">
        <v>240023</v>
      </c>
      <c r="L2606" t="s">
        <v>10346</v>
      </c>
      <c r="M2606" t="s">
        <v>7304</v>
      </c>
      <c r="N2606" t="s">
        <v>366</v>
      </c>
      <c r="O2606" t="s">
        <v>7768</v>
      </c>
      <c r="P2606">
        <v>35</v>
      </c>
      <c r="Q2606" t="s">
        <v>10357</v>
      </c>
    </row>
    <row r="2607" spans="1:17" hidden="1">
      <c r="A2607" t="s">
        <v>448</v>
      </c>
      <c r="B2607" t="s">
        <v>8601</v>
      </c>
      <c r="C2607" t="s">
        <v>10078</v>
      </c>
      <c r="D2607">
        <v>2014</v>
      </c>
      <c r="E2607" t="s">
        <v>10351</v>
      </c>
      <c r="F2607">
        <v>10.119999999999999</v>
      </c>
      <c r="G2607" t="s">
        <v>10341</v>
      </c>
      <c r="H2607">
        <v>3.46</v>
      </c>
      <c r="I2607" t="s">
        <v>10341</v>
      </c>
      <c r="J2607" t="s">
        <v>62</v>
      </c>
      <c r="K2607">
        <v>240000</v>
      </c>
      <c r="L2607" t="s">
        <v>10346</v>
      </c>
      <c r="M2607" t="s">
        <v>7304</v>
      </c>
      <c r="N2607" t="s">
        <v>366</v>
      </c>
      <c r="O2607" t="s">
        <v>8362</v>
      </c>
      <c r="P2607">
        <v>410</v>
      </c>
      <c r="Q2607" t="s">
        <v>10344</v>
      </c>
    </row>
    <row r="2608" spans="1:17" hidden="1">
      <c r="A2608" t="s">
        <v>34</v>
      </c>
      <c r="B2608" t="s">
        <v>8924</v>
      </c>
      <c r="C2608" t="s">
        <v>8384</v>
      </c>
      <c r="D2608">
        <v>2020</v>
      </c>
      <c r="E2608" t="s">
        <v>10351</v>
      </c>
      <c r="F2608">
        <v>11.5</v>
      </c>
      <c r="G2608" t="s">
        <v>10341</v>
      </c>
      <c r="H2608">
        <v>3.35</v>
      </c>
      <c r="I2608" t="s">
        <v>10341</v>
      </c>
      <c r="J2608" t="s">
        <v>62</v>
      </c>
      <c r="K2608">
        <v>240000</v>
      </c>
      <c r="L2608" t="s">
        <v>10346</v>
      </c>
      <c r="M2608" t="s">
        <v>10273</v>
      </c>
      <c r="N2608" t="s">
        <v>3927</v>
      </c>
      <c r="O2608" t="s">
        <v>9808</v>
      </c>
      <c r="P2608">
        <v>245</v>
      </c>
      <c r="Q2608" t="s">
        <v>10344</v>
      </c>
    </row>
    <row r="2609" spans="1:17" hidden="1">
      <c r="A2609" t="s">
        <v>8354</v>
      </c>
      <c r="B2609" t="s">
        <v>8527</v>
      </c>
      <c r="C2609" t="s">
        <v>8364</v>
      </c>
      <c r="D2609">
        <v>2010</v>
      </c>
      <c r="E2609" t="s">
        <v>10351</v>
      </c>
      <c r="F2609">
        <v>13.12</v>
      </c>
      <c r="G2609" t="s">
        <v>10341</v>
      </c>
      <c r="H2609">
        <v>4.04</v>
      </c>
      <c r="I2609" t="s">
        <v>10341</v>
      </c>
      <c r="J2609" t="s">
        <v>62</v>
      </c>
      <c r="K2609">
        <v>240000</v>
      </c>
      <c r="L2609" t="s">
        <v>10346</v>
      </c>
      <c r="M2609" t="s">
        <v>7304</v>
      </c>
      <c r="N2609" t="s">
        <v>306</v>
      </c>
      <c r="O2609" t="s">
        <v>7965</v>
      </c>
      <c r="P2609">
        <v>136</v>
      </c>
      <c r="Q2609" t="s">
        <v>10356</v>
      </c>
    </row>
    <row r="2610" spans="1:17" hidden="1">
      <c r="A2610" t="s">
        <v>34</v>
      </c>
      <c r="B2610" t="s">
        <v>8375</v>
      </c>
      <c r="C2610" t="s">
        <v>10078</v>
      </c>
      <c r="D2610">
        <v>2012</v>
      </c>
      <c r="E2610" t="s">
        <v>10351</v>
      </c>
      <c r="F2610">
        <v>15.24</v>
      </c>
      <c r="G2610" t="s">
        <v>10347</v>
      </c>
      <c r="H2610">
        <v>4.57</v>
      </c>
      <c r="I2610" t="s">
        <v>10348</v>
      </c>
      <c r="J2610" t="s">
        <v>62</v>
      </c>
      <c r="K2610">
        <v>240000</v>
      </c>
      <c r="L2610" t="s">
        <v>10346</v>
      </c>
      <c r="M2610" t="s">
        <v>7304</v>
      </c>
      <c r="N2610" t="s">
        <v>3007</v>
      </c>
      <c r="O2610" t="s">
        <v>7401</v>
      </c>
      <c r="P2610">
        <v>123</v>
      </c>
      <c r="Q2610" t="s">
        <v>10356</v>
      </c>
    </row>
    <row r="2611" spans="1:17" hidden="1">
      <c r="A2611" t="s">
        <v>23</v>
      </c>
      <c r="B2611" t="s">
        <v>8404</v>
      </c>
      <c r="C2611" t="s">
        <v>10078</v>
      </c>
      <c r="D2611">
        <v>2012</v>
      </c>
      <c r="E2611" t="s">
        <v>10351</v>
      </c>
      <c r="F2611">
        <v>12.01</v>
      </c>
      <c r="G2611" t="s">
        <v>10341</v>
      </c>
      <c r="H2611">
        <v>4.0599999999999996</v>
      </c>
      <c r="I2611" t="s">
        <v>10341</v>
      </c>
      <c r="J2611" t="s">
        <v>26</v>
      </c>
      <c r="K2611">
        <v>240000</v>
      </c>
      <c r="L2611" t="s">
        <v>10346</v>
      </c>
      <c r="M2611" t="s">
        <v>7304</v>
      </c>
      <c r="N2611" t="s">
        <v>306</v>
      </c>
      <c r="O2611" t="s">
        <v>7994</v>
      </c>
      <c r="P2611">
        <v>118</v>
      </c>
      <c r="Q2611" t="s">
        <v>10356</v>
      </c>
    </row>
    <row r="2612" spans="1:17" hidden="1">
      <c r="A2612" t="s">
        <v>637</v>
      </c>
      <c r="B2612" t="s">
        <v>8428</v>
      </c>
      <c r="C2612" t="s">
        <v>10078</v>
      </c>
      <c r="D2612">
        <v>2006</v>
      </c>
      <c r="E2612" t="s">
        <v>10345</v>
      </c>
      <c r="F2612">
        <v>14.18</v>
      </c>
      <c r="G2612" t="s">
        <v>10347</v>
      </c>
      <c r="H2612">
        <v>4.3</v>
      </c>
      <c r="I2612" t="s">
        <v>10348</v>
      </c>
      <c r="J2612" t="s">
        <v>62</v>
      </c>
      <c r="K2612">
        <v>240000</v>
      </c>
      <c r="L2612" t="s">
        <v>10346</v>
      </c>
      <c r="M2612" t="s">
        <v>7304</v>
      </c>
      <c r="N2612" t="s">
        <v>306</v>
      </c>
      <c r="O2612" t="s">
        <v>8006</v>
      </c>
      <c r="P2612">
        <v>89</v>
      </c>
      <c r="Q2612" t="s">
        <v>10356</v>
      </c>
    </row>
    <row r="2613" spans="1:17" hidden="1">
      <c r="A2613" t="s">
        <v>448</v>
      </c>
      <c r="B2613" t="s">
        <v>26</v>
      </c>
      <c r="C2613" t="s">
        <v>8364</v>
      </c>
      <c r="D2613">
        <v>2007</v>
      </c>
      <c r="E2613" t="s">
        <v>10345</v>
      </c>
      <c r="F2613">
        <v>14.35</v>
      </c>
      <c r="G2613" t="s">
        <v>10347</v>
      </c>
      <c r="H2613">
        <v>4.34</v>
      </c>
      <c r="I2613" t="s">
        <v>10348</v>
      </c>
      <c r="J2613" t="s">
        <v>62</v>
      </c>
      <c r="K2613">
        <v>240000</v>
      </c>
      <c r="L2613" t="s">
        <v>10346</v>
      </c>
      <c r="M2613" t="s">
        <v>7304</v>
      </c>
      <c r="N2613" t="s">
        <v>5154</v>
      </c>
      <c r="O2613" t="s">
        <v>8628</v>
      </c>
      <c r="P2613">
        <v>84</v>
      </c>
      <c r="Q2613" t="s">
        <v>10356</v>
      </c>
    </row>
    <row r="2614" spans="1:17" hidden="1">
      <c r="A2614" t="s">
        <v>259</v>
      </c>
      <c r="B2614" t="s">
        <v>8375</v>
      </c>
      <c r="C2614" t="s">
        <v>8364</v>
      </c>
      <c r="D2614">
        <v>2009</v>
      </c>
      <c r="E2614" t="s">
        <v>10345</v>
      </c>
      <c r="F2614">
        <v>12.17</v>
      </c>
      <c r="G2614" t="s">
        <v>10341</v>
      </c>
      <c r="H2614">
        <v>4.17</v>
      </c>
      <c r="I2614" t="s">
        <v>10341</v>
      </c>
      <c r="J2614" t="s">
        <v>62</v>
      </c>
      <c r="K2614">
        <v>240000</v>
      </c>
      <c r="L2614" t="s">
        <v>10346</v>
      </c>
      <c r="M2614" t="s">
        <v>10271</v>
      </c>
      <c r="N2614" t="s">
        <v>2776</v>
      </c>
      <c r="O2614" t="s">
        <v>7550</v>
      </c>
      <c r="P2614">
        <v>78</v>
      </c>
      <c r="Q2614" t="s">
        <v>10356</v>
      </c>
    </row>
    <row r="2615" spans="1:17" hidden="1">
      <c r="A2615" t="s">
        <v>23</v>
      </c>
      <c r="B2615" t="s">
        <v>8651</v>
      </c>
      <c r="C2615" t="s">
        <v>10078</v>
      </c>
      <c r="D2615">
        <v>2005</v>
      </c>
      <c r="E2615" t="s">
        <v>10345</v>
      </c>
      <c r="F2615">
        <v>15.49</v>
      </c>
      <c r="G2615" t="s">
        <v>10347</v>
      </c>
      <c r="H2615">
        <v>4.22</v>
      </c>
      <c r="I2615" t="s">
        <v>10341</v>
      </c>
      <c r="J2615" t="s">
        <v>62</v>
      </c>
      <c r="K2615">
        <v>240000</v>
      </c>
      <c r="L2615" t="s">
        <v>10346</v>
      </c>
      <c r="M2615" t="s">
        <v>7304</v>
      </c>
      <c r="N2615" t="s">
        <v>5154</v>
      </c>
      <c r="O2615" t="s">
        <v>7395</v>
      </c>
      <c r="P2615">
        <v>74</v>
      </c>
      <c r="Q2615" t="s">
        <v>10356</v>
      </c>
    </row>
    <row r="2616" spans="1:17" hidden="1">
      <c r="A2616" t="s">
        <v>637</v>
      </c>
      <c r="B2616" t="s">
        <v>8435</v>
      </c>
      <c r="C2616" t="s">
        <v>10078</v>
      </c>
      <c r="D2616">
        <v>2017</v>
      </c>
      <c r="E2616" t="s">
        <v>10351</v>
      </c>
      <c r="F2616">
        <v>11.62</v>
      </c>
      <c r="G2616" t="s">
        <v>10341</v>
      </c>
      <c r="H2616">
        <v>3.62</v>
      </c>
      <c r="I2616" t="s">
        <v>10341</v>
      </c>
      <c r="J2616" t="s">
        <v>26</v>
      </c>
      <c r="K2616">
        <v>240000</v>
      </c>
      <c r="L2616" t="s">
        <v>10346</v>
      </c>
      <c r="M2616" t="s">
        <v>7304</v>
      </c>
      <c r="N2616" t="s">
        <v>132</v>
      </c>
      <c r="O2616" t="s">
        <v>9779</v>
      </c>
      <c r="P2616">
        <v>73</v>
      </c>
      <c r="Q2616" t="s">
        <v>10356</v>
      </c>
    </row>
    <row r="2617" spans="1:17" hidden="1">
      <c r="A2617" t="s">
        <v>637</v>
      </c>
      <c r="B2617" t="s">
        <v>8375</v>
      </c>
      <c r="C2617" t="s">
        <v>10078</v>
      </c>
      <c r="D2617">
        <v>2016</v>
      </c>
      <c r="E2617" t="s">
        <v>10351</v>
      </c>
      <c r="F2617">
        <v>11.5</v>
      </c>
      <c r="G2617" t="s">
        <v>10341</v>
      </c>
      <c r="H2617">
        <v>3.85</v>
      </c>
      <c r="I2617" t="s">
        <v>10341</v>
      </c>
      <c r="J2617" t="s">
        <v>87</v>
      </c>
      <c r="K2617">
        <v>240000</v>
      </c>
      <c r="L2617" t="s">
        <v>10346</v>
      </c>
      <c r="M2617" t="s">
        <v>7304</v>
      </c>
      <c r="N2617" t="s">
        <v>2197</v>
      </c>
      <c r="O2617" t="s">
        <v>7549</v>
      </c>
      <c r="P2617">
        <v>58</v>
      </c>
      <c r="Q2617" t="s">
        <v>10357</v>
      </c>
    </row>
    <row r="2618" spans="1:17" hidden="1">
      <c r="A2618" t="s">
        <v>23</v>
      </c>
      <c r="B2618" t="s">
        <v>8761</v>
      </c>
      <c r="C2618" t="s">
        <v>10078</v>
      </c>
      <c r="D2618">
        <v>2008</v>
      </c>
      <c r="E2618" t="s">
        <v>10345</v>
      </c>
      <c r="F2618">
        <v>14.1</v>
      </c>
      <c r="G2618" t="s">
        <v>10347</v>
      </c>
      <c r="H2618">
        <v>4.5</v>
      </c>
      <c r="I2618" t="s">
        <v>10348</v>
      </c>
      <c r="J2618" t="s">
        <v>26</v>
      </c>
      <c r="K2618">
        <v>240000</v>
      </c>
      <c r="L2618" t="s">
        <v>10346</v>
      </c>
      <c r="M2618" t="s">
        <v>7304</v>
      </c>
      <c r="N2618" t="s">
        <v>306</v>
      </c>
      <c r="O2618" t="s">
        <v>7325</v>
      </c>
      <c r="P2618">
        <v>57</v>
      </c>
      <c r="Q2618" t="s">
        <v>10357</v>
      </c>
    </row>
    <row r="2619" spans="1:17" hidden="1">
      <c r="A2619" t="s">
        <v>23</v>
      </c>
      <c r="B2619" t="s">
        <v>8956</v>
      </c>
      <c r="C2619" t="s">
        <v>10078</v>
      </c>
      <c r="D2619">
        <v>2011</v>
      </c>
      <c r="E2619" t="s">
        <v>10351</v>
      </c>
      <c r="F2619">
        <v>11.9</v>
      </c>
      <c r="G2619" t="s">
        <v>10341</v>
      </c>
      <c r="H2619">
        <v>3.9</v>
      </c>
      <c r="I2619" t="s">
        <v>10341</v>
      </c>
      <c r="J2619" t="s">
        <v>26</v>
      </c>
      <c r="K2619">
        <v>240000</v>
      </c>
      <c r="L2619" t="s">
        <v>10346</v>
      </c>
      <c r="M2619" t="s">
        <v>7304</v>
      </c>
      <c r="N2619" t="s">
        <v>306</v>
      </c>
      <c r="O2619" t="s">
        <v>7548</v>
      </c>
      <c r="P2619">
        <v>51</v>
      </c>
      <c r="Q2619" t="s">
        <v>10357</v>
      </c>
    </row>
    <row r="2620" spans="1:17" hidden="1">
      <c r="A2620" t="s">
        <v>448</v>
      </c>
      <c r="B2620" t="s">
        <v>8822</v>
      </c>
      <c r="C2620" t="s">
        <v>10078</v>
      </c>
      <c r="D2620">
        <v>2006</v>
      </c>
      <c r="E2620" t="s">
        <v>10345</v>
      </c>
      <c r="F2620">
        <v>13.57</v>
      </c>
      <c r="G2620" t="s">
        <v>10341</v>
      </c>
      <c r="H2620">
        <v>4.24</v>
      </c>
      <c r="I2620" t="s">
        <v>10341</v>
      </c>
      <c r="J2620" t="s">
        <v>62</v>
      </c>
      <c r="K2620">
        <v>240000</v>
      </c>
      <c r="L2620" t="s">
        <v>10346</v>
      </c>
      <c r="M2620" t="s">
        <v>7304</v>
      </c>
      <c r="N2620" t="s">
        <v>306</v>
      </c>
      <c r="O2620" t="s">
        <v>7595</v>
      </c>
      <c r="P2620">
        <v>51</v>
      </c>
      <c r="Q2620" t="s">
        <v>10357</v>
      </c>
    </row>
    <row r="2621" spans="1:17" hidden="1">
      <c r="A2621" t="s">
        <v>23</v>
      </c>
      <c r="B2621" t="s">
        <v>9004</v>
      </c>
      <c r="C2621" t="s">
        <v>10078</v>
      </c>
      <c r="D2621">
        <v>2008</v>
      </c>
      <c r="E2621" t="s">
        <v>10345</v>
      </c>
      <c r="F2621">
        <v>13.96</v>
      </c>
      <c r="G2621" t="s">
        <v>10347</v>
      </c>
      <c r="H2621">
        <v>4.25</v>
      </c>
      <c r="I2621" t="s">
        <v>10348</v>
      </c>
      <c r="J2621" t="s">
        <v>26</v>
      </c>
      <c r="K2621">
        <v>240000</v>
      </c>
      <c r="L2621" t="s">
        <v>10346</v>
      </c>
      <c r="M2621" t="s">
        <v>7304</v>
      </c>
      <c r="N2621" t="s">
        <v>306</v>
      </c>
      <c r="O2621" t="s">
        <v>7438</v>
      </c>
      <c r="P2621">
        <v>43</v>
      </c>
      <c r="Q2621" t="s">
        <v>10357</v>
      </c>
    </row>
    <row r="2622" spans="1:17" hidden="1">
      <c r="A2622" t="s">
        <v>23</v>
      </c>
      <c r="B2622" t="s">
        <v>8756</v>
      </c>
      <c r="C2622" t="s">
        <v>10078</v>
      </c>
      <c r="D2622">
        <v>2004</v>
      </c>
      <c r="E2622" t="s">
        <v>10345</v>
      </c>
      <c r="F2622">
        <v>12.98</v>
      </c>
      <c r="G2622" t="s">
        <v>10341</v>
      </c>
      <c r="H2622">
        <v>4.6100000000000003</v>
      </c>
      <c r="I2622" t="s">
        <v>10348</v>
      </c>
      <c r="J2622" t="s">
        <v>62</v>
      </c>
      <c r="K2622">
        <v>240000</v>
      </c>
      <c r="L2622" t="s">
        <v>10346</v>
      </c>
      <c r="M2622" t="s">
        <v>7304</v>
      </c>
      <c r="N2622" t="s">
        <v>5103</v>
      </c>
      <c r="O2622" t="s">
        <v>7414</v>
      </c>
      <c r="P2622">
        <v>42</v>
      </c>
      <c r="Q2622" t="s">
        <v>10357</v>
      </c>
    </row>
    <row r="2623" spans="1:17" hidden="1">
      <c r="A2623" t="s">
        <v>448</v>
      </c>
      <c r="B2623" t="s">
        <v>26</v>
      </c>
      <c r="C2623" t="s">
        <v>10078</v>
      </c>
      <c r="D2623">
        <v>2007</v>
      </c>
      <c r="E2623" t="s">
        <v>10345</v>
      </c>
      <c r="F2623">
        <v>14.35</v>
      </c>
      <c r="G2623" t="s">
        <v>10347</v>
      </c>
      <c r="H2623">
        <v>4.34</v>
      </c>
      <c r="I2623" t="s">
        <v>10348</v>
      </c>
      <c r="J2623" t="s">
        <v>62</v>
      </c>
      <c r="K2623">
        <v>240000</v>
      </c>
      <c r="L2623" t="s">
        <v>10346</v>
      </c>
      <c r="M2623" t="s">
        <v>7304</v>
      </c>
      <c r="N2623" t="s">
        <v>5154</v>
      </c>
      <c r="O2623" t="s">
        <v>26</v>
      </c>
      <c r="P2623">
        <v>29</v>
      </c>
      <c r="Q2623" t="s">
        <v>10357</v>
      </c>
    </row>
    <row r="2624" spans="1:17" hidden="1">
      <c r="A2624" t="s">
        <v>448</v>
      </c>
      <c r="B2624" t="s">
        <v>8651</v>
      </c>
      <c r="C2624" t="s">
        <v>10078</v>
      </c>
      <c r="D2624">
        <v>2008</v>
      </c>
      <c r="E2624" t="s">
        <v>10345</v>
      </c>
      <c r="F2624">
        <v>12.8</v>
      </c>
      <c r="G2624" t="s">
        <v>10341</v>
      </c>
      <c r="H2624">
        <v>4.18</v>
      </c>
      <c r="I2624" t="s">
        <v>10341</v>
      </c>
      <c r="J2624" t="s">
        <v>62</v>
      </c>
      <c r="K2624">
        <v>239950</v>
      </c>
      <c r="L2624" t="s">
        <v>10346</v>
      </c>
      <c r="M2624" t="s">
        <v>8391</v>
      </c>
      <c r="N2624" t="s">
        <v>3843</v>
      </c>
      <c r="O2624" t="s">
        <v>7510</v>
      </c>
      <c r="P2624">
        <v>95</v>
      </c>
      <c r="Q2624" t="s">
        <v>10356</v>
      </c>
    </row>
    <row r="2625" spans="1:17" hidden="1">
      <c r="A2625" t="s">
        <v>23</v>
      </c>
      <c r="B2625" t="s">
        <v>8428</v>
      </c>
      <c r="C2625" t="s">
        <v>10078</v>
      </c>
      <c r="D2625">
        <v>2008</v>
      </c>
      <c r="E2625" t="s">
        <v>10345</v>
      </c>
      <c r="F2625">
        <v>14.96</v>
      </c>
      <c r="G2625" t="s">
        <v>10347</v>
      </c>
      <c r="H2625">
        <v>4.29</v>
      </c>
      <c r="I2625" t="s">
        <v>10348</v>
      </c>
      <c r="J2625" t="s">
        <v>62</v>
      </c>
      <c r="K2625">
        <v>239900</v>
      </c>
      <c r="L2625" t="s">
        <v>10346</v>
      </c>
      <c r="M2625" t="s">
        <v>7304</v>
      </c>
      <c r="N2625" t="s">
        <v>5154</v>
      </c>
      <c r="O2625" t="s">
        <v>7395</v>
      </c>
      <c r="P2625">
        <v>115</v>
      </c>
      <c r="Q2625" t="s">
        <v>10356</v>
      </c>
    </row>
    <row r="2626" spans="1:17" hidden="1">
      <c r="A2626" t="s">
        <v>637</v>
      </c>
      <c r="B2626" t="s">
        <v>8375</v>
      </c>
      <c r="C2626" t="s">
        <v>10077</v>
      </c>
      <c r="D2626">
        <v>2020</v>
      </c>
      <c r="E2626" t="s">
        <v>10351</v>
      </c>
      <c r="F2626">
        <v>9.9499999999999993</v>
      </c>
      <c r="G2626" t="s">
        <v>10341</v>
      </c>
      <c r="H2626">
        <v>3.35</v>
      </c>
      <c r="I2626" t="s">
        <v>10341</v>
      </c>
      <c r="J2626" t="s">
        <v>62</v>
      </c>
      <c r="K2626">
        <v>239896</v>
      </c>
      <c r="L2626" t="s">
        <v>10346</v>
      </c>
      <c r="M2626" t="s">
        <v>7303</v>
      </c>
      <c r="N2626" t="s">
        <v>2779</v>
      </c>
      <c r="O2626" t="s">
        <v>7439</v>
      </c>
      <c r="P2626">
        <v>202</v>
      </c>
      <c r="Q2626" t="s">
        <v>10344</v>
      </c>
    </row>
    <row r="2627" spans="1:17" hidden="1">
      <c r="A2627" t="s">
        <v>23</v>
      </c>
      <c r="B2627" t="s">
        <v>8404</v>
      </c>
      <c r="C2627" t="s">
        <v>10078</v>
      </c>
      <c r="D2627">
        <v>2017</v>
      </c>
      <c r="E2627" t="s">
        <v>10351</v>
      </c>
      <c r="F2627">
        <v>11.7</v>
      </c>
      <c r="G2627" t="s">
        <v>10341</v>
      </c>
      <c r="H2627">
        <v>3.53</v>
      </c>
      <c r="I2627" t="s">
        <v>10341</v>
      </c>
      <c r="J2627" t="s">
        <v>26</v>
      </c>
      <c r="K2627">
        <v>239500</v>
      </c>
      <c r="L2627" t="s">
        <v>10346</v>
      </c>
      <c r="M2627" t="s">
        <v>7304</v>
      </c>
      <c r="N2627" t="s">
        <v>306</v>
      </c>
      <c r="O2627" t="s">
        <v>7465</v>
      </c>
      <c r="P2627">
        <v>71</v>
      </c>
      <c r="Q2627" t="s">
        <v>10356</v>
      </c>
    </row>
    <row r="2628" spans="1:17" hidden="1">
      <c r="A2628" t="s">
        <v>23</v>
      </c>
      <c r="B2628" t="s">
        <v>8435</v>
      </c>
      <c r="C2628" t="s">
        <v>10086</v>
      </c>
      <c r="D2628">
        <v>2020</v>
      </c>
      <c r="E2628" t="s">
        <v>10351</v>
      </c>
      <c r="F2628">
        <v>10.56</v>
      </c>
      <c r="G2628" t="s">
        <v>10341</v>
      </c>
      <c r="H2628">
        <v>3.32</v>
      </c>
      <c r="I2628" t="s">
        <v>10341</v>
      </c>
      <c r="J2628" t="s">
        <v>62</v>
      </c>
      <c r="K2628">
        <v>239190</v>
      </c>
      <c r="L2628" t="s">
        <v>10346</v>
      </c>
      <c r="M2628" t="s">
        <v>7304</v>
      </c>
      <c r="N2628" t="s">
        <v>366</v>
      </c>
      <c r="O2628" t="s">
        <v>10152</v>
      </c>
      <c r="P2628">
        <v>95</v>
      </c>
      <c r="Q2628" t="s">
        <v>10356</v>
      </c>
    </row>
    <row r="2629" spans="1:17" hidden="1">
      <c r="A2629" t="s">
        <v>637</v>
      </c>
      <c r="B2629" t="s">
        <v>8601</v>
      </c>
      <c r="C2629" t="s">
        <v>10078</v>
      </c>
      <c r="D2629">
        <v>2015</v>
      </c>
      <c r="E2629" t="s">
        <v>10351</v>
      </c>
      <c r="F2629">
        <v>10.9</v>
      </c>
      <c r="G2629" t="s">
        <v>10341</v>
      </c>
      <c r="H2629">
        <v>3.35</v>
      </c>
      <c r="I2629" t="s">
        <v>10341</v>
      </c>
      <c r="J2629" t="s">
        <v>62</v>
      </c>
      <c r="K2629">
        <v>239000</v>
      </c>
      <c r="L2629" t="s">
        <v>10346</v>
      </c>
      <c r="M2629" t="s">
        <v>7304</v>
      </c>
      <c r="N2629" t="s">
        <v>366</v>
      </c>
      <c r="O2629" t="s">
        <v>8362</v>
      </c>
      <c r="P2629">
        <v>346</v>
      </c>
      <c r="Q2629" t="s">
        <v>10344</v>
      </c>
    </row>
    <row r="2630" spans="1:17" hidden="1">
      <c r="A2630" t="s">
        <v>637</v>
      </c>
      <c r="B2630" t="s">
        <v>8651</v>
      </c>
      <c r="C2630" t="s">
        <v>10078</v>
      </c>
      <c r="D2630">
        <v>2008</v>
      </c>
      <c r="E2630" t="s">
        <v>10345</v>
      </c>
      <c r="F2630">
        <v>14.35</v>
      </c>
      <c r="G2630" t="s">
        <v>10347</v>
      </c>
      <c r="H2630">
        <v>3.99</v>
      </c>
      <c r="I2630" t="s">
        <v>10341</v>
      </c>
      <c r="J2630" t="s">
        <v>62</v>
      </c>
      <c r="K2630">
        <v>239000</v>
      </c>
      <c r="L2630" t="s">
        <v>10346</v>
      </c>
      <c r="M2630" t="s">
        <v>7304</v>
      </c>
      <c r="N2630" t="s">
        <v>2197</v>
      </c>
      <c r="O2630" t="s">
        <v>7729</v>
      </c>
      <c r="P2630">
        <v>219</v>
      </c>
      <c r="Q2630" t="s">
        <v>10344</v>
      </c>
    </row>
    <row r="2631" spans="1:17" hidden="1">
      <c r="A2631" t="s">
        <v>637</v>
      </c>
      <c r="B2631" t="s">
        <v>8704</v>
      </c>
      <c r="C2631" t="s">
        <v>8364</v>
      </c>
      <c r="D2631">
        <v>2019</v>
      </c>
      <c r="E2631" t="s">
        <v>10351</v>
      </c>
      <c r="F2631">
        <v>11.95</v>
      </c>
      <c r="G2631" t="s">
        <v>10341</v>
      </c>
      <c r="H2631">
        <v>4.21</v>
      </c>
      <c r="I2631" t="s">
        <v>10341</v>
      </c>
      <c r="J2631" t="s">
        <v>26</v>
      </c>
      <c r="K2631">
        <v>239000</v>
      </c>
      <c r="L2631" t="s">
        <v>10346</v>
      </c>
      <c r="M2631" t="s">
        <v>7304</v>
      </c>
      <c r="N2631" t="s">
        <v>306</v>
      </c>
      <c r="O2631" t="s">
        <v>10134</v>
      </c>
      <c r="P2631">
        <v>161</v>
      </c>
      <c r="Q2631" t="s">
        <v>10356</v>
      </c>
    </row>
    <row r="2632" spans="1:17" hidden="1">
      <c r="A2632" t="s">
        <v>23</v>
      </c>
      <c r="B2632" t="s">
        <v>8375</v>
      </c>
      <c r="C2632" t="s">
        <v>10078</v>
      </c>
      <c r="D2632">
        <v>2011</v>
      </c>
      <c r="E2632" t="s">
        <v>10351</v>
      </c>
      <c r="F2632">
        <v>12</v>
      </c>
      <c r="G2632" t="s">
        <v>10341</v>
      </c>
      <c r="H2632">
        <v>3</v>
      </c>
      <c r="I2632" t="s">
        <v>10341</v>
      </c>
      <c r="J2632" t="s">
        <v>62</v>
      </c>
      <c r="K2632">
        <v>239000</v>
      </c>
      <c r="L2632" t="s">
        <v>10346</v>
      </c>
      <c r="M2632" t="s">
        <v>7304</v>
      </c>
      <c r="N2632" t="s">
        <v>5154</v>
      </c>
      <c r="O2632" t="s">
        <v>7402</v>
      </c>
      <c r="P2632">
        <v>147</v>
      </c>
      <c r="Q2632" t="s">
        <v>10356</v>
      </c>
    </row>
    <row r="2633" spans="1:17" hidden="1">
      <c r="A2633" t="s">
        <v>23</v>
      </c>
      <c r="B2633" t="s">
        <v>9046</v>
      </c>
      <c r="C2633" t="s">
        <v>8364</v>
      </c>
      <c r="D2633">
        <v>2010</v>
      </c>
      <c r="E2633" t="s">
        <v>10351</v>
      </c>
      <c r="F2633">
        <v>12.6</v>
      </c>
      <c r="G2633" t="s">
        <v>10341</v>
      </c>
      <c r="H2633">
        <v>4</v>
      </c>
      <c r="I2633" t="s">
        <v>10341</v>
      </c>
      <c r="J2633" t="s">
        <v>26</v>
      </c>
      <c r="K2633">
        <v>239000</v>
      </c>
      <c r="L2633" t="s">
        <v>10346</v>
      </c>
      <c r="M2633" t="s">
        <v>7304</v>
      </c>
      <c r="N2633" t="s">
        <v>306</v>
      </c>
      <c r="O2633" t="s">
        <v>26</v>
      </c>
      <c r="P2633">
        <v>125</v>
      </c>
      <c r="Q2633" t="s">
        <v>10356</v>
      </c>
    </row>
    <row r="2634" spans="1:17" hidden="1">
      <c r="A2634" t="s">
        <v>448</v>
      </c>
      <c r="B2634" t="s">
        <v>8527</v>
      </c>
      <c r="C2634" t="s">
        <v>10078</v>
      </c>
      <c r="D2634">
        <v>2004</v>
      </c>
      <c r="E2634" t="s">
        <v>10345</v>
      </c>
      <c r="F2634">
        <v>14.6</v>
      </c>
      <c r="G2634" t="s">
        <v>10347</v>
      </c>
      <c r="H2634">
        <v>4.3</v>
      </c>
      <c r="I2634" t="s">
        <v>10348</v>
      </c>
      <c r="J2634" t="s">
        <v>62</v>
      </c>
      <c r="K2634">
        <v>239000</v>
      </c>
      <c r="L2634" t="s">
        <v>10346</v>
      </c>
      <c r="M2634" t="s">
        <v>7304</v>
      </c>
      <c r="N2634" t="s">
        <v>5154</v>
      </c>
      <c r="O2634" t="s">
        <v>26</v>
      </c>
      <c r="P2634">
        <v>122</v>
      </c>
      <c r="Q2634" t="s">
        <v>10356</v>
      </c>
    </row>
    <row r="2635" spans="1:17" hidden="1">
      <c r="A2635" t="s">
        <v>23</v>
      </c>
      <c r="B2635" t="s">
        <v>8704</v>
      </c>
      <c r="C2635" t="s">
        <v>10078</v>
      </c>
      <c r="D2635">
        <v>2011</v>
      </c>
      <c r="E2635" t="s">
        <v>10351</v>
      </c>
      <c r="F2635">
        <v>11.8</v>
      </c>
      <c r="G2635" t="s">
        <v>10341</v>
      </c>
      <c r="H2635">
        <v>3.99</v>
      </c>
      <c r="I2635" t="s">
        <v>10341</v>
      </c>
      <c r="J2635" t="s">
        <v>62</v>
      </c>
      <c r="K2635">
        <v>239000</v>
      </c>
      <c r="L2635" t="s">
        <v>10346</v>
      </c>
      <c r="M2635" t="s">
        <v>7304</v>
      </c>
      <c r="N2635" t="s">
        <v>5154</v>
      </c>
      <c r="O2635" t="s">
        <v>7395</v>
      </c>
      <c r="P2635">
        <v>120</v>
      </c>
      <c r="Q2635" t="s">
        <v>10356</v>
      </c>
    </row>
    <row r="2636" spans="1:17" hidden="1">
      <c r="A2636" t="s">
        <v>23</v>
      </c>
      <c r="B2636" t="s">
        <v>8614</v>
      </c>
      <c r="C2636" t="s">
        <v>10078</v>
      </c>
      <c r="D2636">
        <v>2014</v>
      </c>
      <c r="E2636" t="s">
        <v>10351</v>
      </c>
      <c r="F2636">
        <v>10.78</v>
      </c>
      <c r="G2636" t="s">
        <v>10341</v>
      </c>
      <c r="H2636">
        <v>3.31</v>
      </c>
      <c r="I2636" t="s">
        <v>10341</v>
      </c>
      <c r="J2636" t="s">
        <v>62</v>
      </c>
      <c r="K2636">
        <v>239000</v>
      </c>
      <c r="L2636" t="s">
        <v>10346</v>
      </c>
      <c r="M2636" t="s">
        <v>7304</v>
      </c>
      <c r="N2636" t="s">
        <v>366</v>
      </c>
      <c r="O2636" t="s">
        <v>8047</v>
      </c>
      <c r="P2636">
        <v>99</v>
      </c>
      <c r="Q2636" t="s">
        <v>10356</v>
      </c>
    </row>
    <row r="2637" spans="1:17" hidden="1">
      <c r="A2637" t="s">
        <v>23</v>
      </c>
      <c r="B2637" t="s">
        <v>8593</v>
      </c>
      <c r="C2637" t="s">
        <v>10078</v>
      </c>
      <c r="D2637">
        <v>2010</v>
      </c>
      <c r="E2637" t="s">
        <v>10351</v>
      </c>
      <c r="F2637">
        <v>12.4</v>
      </c>
      <c r="G2637" t="s">
        <v>10341</v>
      </c>
      <c r="H2637">
        <v>4</v>
      </c>
      <c r="I2637" t="s">
        <v>10341</v>
      </c>
      <c r="J2637" t="s">
        <v>26</v>
      </c>
      <c r="K2637">
        <v>239000</v>
      </c>
      <c r="L2637" t="s">
        <v>10346</v>
      </c>
      <c r="M2637" t="s">
        <v>7304</v>
      </c>
      <c r="N2637" t="s">
        <v>306</v>
      </c>
      <c r="O2637" t="s">
        <v>7465</v>
      </c>
      <c r="P2637">
        <v>95</v>
      </c>
      <c r="Q2637" t="s">
        <v>10356</v>
      </c>
    </row>
    <row r="2638" spans="1:17" hidden="1">
      <c r="A2638" t="s">
        <v>23</v>
      </c>
      <c r="B2638" t="s">
        <v>9046</v>
      </c>
      <c r="C2638" t="s">
        <v>8364</v>
      </c>
      <c r="D2638">
        <v>2010</v>
      </c>
      <c r="E2638" t="s">
        <v>10351</v>
      </c>
      <c r="F2638">
        <v>12.6</v>
      </c>
      <c r="G2638" t="s">
        <v>10341</v>
      </c>
      <c r="H2638">
        <v>4</v>
      </c>
      <c r="I2638" t="s">
        <v>10341</v>
      </c>
      <c r="J2638" t="s">
        <v>26</v>
      </c>
      <c r="K2638">
        <v>239000</v>
      </c>
      <c r="L2638" t="s">
        <v>10346</v>
      </c>
      <c r="M2638" t="s">
        <v>7304</v>
      </c>
      <c r="N2638" t="s">
        <v>306</v>
      </c>
      <c r="O2638" t="s">
        <v>26</v>
      </c>
      <c r="P2638">
        <v>92</v>
      </c>
      <c r="Q2638" t="s">
        <v>10356</v>
      </c>
    </row>
    <row r="2639" spans="1:17" hidden="1">
      <c r="A2639" t="s">
        <v>23</v>
      </c>
      <c r="B2639" t="s">
        <v>26</v>
      </c>
      <c r="C2639" t="s">
        <v>8364</v>
      </c>
      <c r="D2639">
        <v>2003</v>
      </c>
      <c r="E2639" t="s">
        <v>10345</v>
      </c>
      <c r="F2639">
        <v>11.07</v>
      </c>
      <c r="G2639" t="s">
        <v>10341</v>
      </c>
      <c r="H2639">
        <v>3.25</v>
      </c>
      <c r="I2639" t="s">
        <v>10341</v>
      </c>
      <c r="J2639" t="s">
        <v>62</v>
      </c>
      <c r="K2639">
        <v>239000</v>
      </c>
      <c r="L2639" t="s">
        <v>10346</v>
      </c>
      <c r="M2639" t="s">
        <v>7304</v>
      </c>
      <c r="N2639" t="s">
        <v>225</v>
      </c>
      <c r="O2639" t="s">
        <v>8628</v>
      </c>
      <c r="P2639">
        <v>80</v>
      </c>
      <c r="Q2639" t="s">
        <v>10356</v>
      </c>
    </row>
    <row r="2640" spans="1:17" hidden="1">
      <c r="A2640" t="s">
        <v>259</v>
      </c>
      <c r="B2640" t="s">
        <v>26</v>
      </c>
      <c r="C2640" t="s">
        <v>8364</v>
      </c>
      <c r="D2640">
        <v>2005</v>
      </c>
      <c r="E2640" t="s">
        <v>10345</v>
      </c>
      <c r="F2640">
        <v>12.85</v>
      </c>
      <c r="G2640" t="s">
        <v>10341</v>
      </c>
      <c r="H2640">
        <v>3.95</v>
      </c>
      <c r="I2640" t="s">
        <v>10341</v>
      </c>
      <c r="J2640" t="s">
        <v>212</v>
      </c>
      <c r="K2640">
        <v>239000</v>
      </c>
      <c r="L2640" t="s">
        <v>10346</v>
      </c>
      <c r="M2640" t="s">
        <v>7304</v>
      </c>
      <c r="N2640" t="s">
        <v>225</v>
      </c>
      <c r="O2640" t="s">
        <v>10108</v>
      </c>
      <c r="P2640">
        <v>77</v>
      </c>
      <c r="Q2640" t="s">
        <v>10356</v>
      </c>
    </row>
    <row r="2641" spans="1:17" hidden="1">
      <c r="A2641" t="s">
        <v>8354</v>
      </c>
      <c r="B2641" t="s">
        <v>8650</v>
      </c>
      <c r="C2641" t="s">
        <v>10079</v>
      </c>
      <c r="D2641">
        <v>2019</v>
      </c>
      <c r="E2641" t="s">
        <v>10351</v>
      </c>
      <c r="F2641">
        <v>7.62</v>
      </c>
      <c r="G2641" t="s">
        <v>10341</v>
      </c>
      <c r="H2641">
        <v>2.74</v>
      </c>
      <c r="I2641" t="s">
        <v>10341</v>
      </c>
      <c r="J2641" t="s">
        <v>62</v>
      </c>
      <c r="K2641">
        <v>239000</v>
      </c>
      <c r="L2641" t="s">
        <v>10346</v>
      </c>
      <c r="M2641" t="s">
        <v>7304</v>
      </c>
      <c r="N2641" t="s">
        <v>2197</v>
      </c>
      <c r="O2641" t="s">
        <v>8464</v>
      </c>
      <c r="P2641">
        <v>77</v>
      </c>
      <c r="Q2641" t="s">
        <v>10356</v>
      </c>
    </row>
    <row r="2642" spans="1:17" hidden="1">
      <c r="A2642" t="s">
        <v>23</v>
      </c>
      <c r="B2642" t="s">
        <v>8428</v>
      </c>
      <c r="C2642" t="s">
        <v>10078</v>
      </c>
      <c r="D2642">
        <v>2008</v>
      </c>
      <c r="E2642" t="s">
        <v>10345</v>
      </c>
      <c r="F2642">
        <v>14.96</v>
      </c>
      <c r="G2642" t="s">
        <v>10347</v>
      </c>
      <c r="H2642">
        <v>4.29</v>
      </c>
      <c r="I2642" t="s">
        <v>10348</v>
      </c>
      <c r="J2642" t="s">
        <v>62</v>
      </c>
      <c r="K2642">
        <v>239000</v>
      </c>
      <c r="L2642" t="s">
        <v>10346</v>
      </c>
      <c r="M2642" t="s">
        <v>7304</v>
      </c>
      <c r="N2642" t="s">
        <v>5154</v>
      </c>
      <c r="O2642" t="s">
        <v>26</v>
      </c>
      <c r="P2642">
        <v>71</v>
      </c>
      <c r="Q2642" t="s">
        <v>10356</v>
      </c>
    </row>
    <row r="2643" spans="1:17" hidden="1">
      <c r="A2643" t="s">
        <v>259</v>
      </c>
      <c r="B2643" t="s">
        <v>8768</v>
      </c>
      <c r="C2643" t="s">
        <v>8364</v>
      </c>
      <c r="D2643">
        <v>1999</v>
      </c>
      <c r="E2643" t="s">
        <v>10340</v>
      </c>
      <c r="F2643">
        <v>13.99</v>
      </c>
      <c r="G2643" t="s">
        <v>10347</v>
      </c>
      <c r="H2643">
        <v>4.3499999999999996</v>
      </c>
      <c r="I2643" t="s">
        <v>10348</v>
      </c>
      <c r="J2643" t="s">
        <v>212</v>
      </c>
      <c r="K2643">
        <v>239000</v>
      </c>
      <c r="L2643" t="s">
        <v>10346</v>
      </c>
      <c r="M2643" t="s">
        <v>7304</v>
      </c>
      <c r="N2643" t="s">
        <v>225</v>
      </c>
      <c r="O2643" t="s">
        <v>10108</v>
      </c>
      <c r="P2643">
        <v>62</v>
      </c>
      <c r="Q2643" t="s">
        <v>10357</v>
      </c>
    </row>
    <row r="2644" spans="1:17" hidden="1">
      <c r="A2644" t="s">
        <v>448</v>
      </c>
      <c r="B2644" t="s">
        <v>8375</v>
      </c>
      <c r="C2644" t="s">
        <v>10078</v>
      </c>
      <c r="D2644">
        <v>2015</v>
      </c>
      <c r="E2644" t="s">
        <v>10351</v>
      </c>
      <c r="F2644">
        <v>13.5</v>
      </c>
      <c r="G2644" t="s">
        <v>10341</v>
      </c>
      <c r="H2644">
        <v>4.09</v>
      </c>
      <c r="I2644" t="s">
        <v>10341</v>
      </c>
      <c r="J2644" t="s">
        <v>87</v>
      </c>
      <c r="K2644">
        <v>239000</v>
      </c>
      <c r="L2644" t="s">
        <v>10346</v>
      </c>
      <c r="M2644" t="s">
        <v>7304</v>
      </c>
      <c r="N2644" t="s">
        <v>132</v>
      </c>
      <c r="O2644" t="s">
        <v>7579</v>
      </c>
      <c r="P2644">
        <v>60</v>
      </c>
      <c r="Q2644" t="s">
        <v>10357</v>
      </c>
    </row>
    <row r="2645" spans="1:17" hidden="1">
      <c r="A2645" t="s">
        <v>448</v>
      </c>
      <c r="B2645" t="s">
        <v>8404</v>
      </c>
      <c r="C2645" t="s">
        <v>10078</v>
      </c>
      <c r="D2645">
        <v>2006</v>
      </c>
      <c r="E2645" t="s">
        <v>10345</v>
      </c>
      <c r="F2645">
        <v>15.01</v>
      </c>
      <c r="G2645" t="s">
        <v>10347</v>
      </c>
      <c r="H2645">
        <v>4.33</v>
      </c>
      <c r="I2645" t="s">
        <v>10348</v>
      </c>
      <c r="J2645" t="s">
        <v>62</v>
      </c>
      <c r="K2645">
        <v>239000</v>
      </c>
      <c r="L2645" t="s">
        <v>10346</v>
      </c>
      <c r="M2645" t="s">
        <v>7304</v>
      </c>
      <c r="N2645" t="s">
        <v>306</v>
      </c>
      <c r="O2645" t="s">
        <v>7935</v>
      </c>
      <c r="P2645">
        <v>60</v>
      </c>
      <c r="Q2645" t="s">
        <v>10357</v>
      </c>
    </row>
    <row r="2646" spans="1:17" hidden="1">
      <c r="A2646" t="s">
        <v>84</v>
      </c>
      <c r="B2646" t="s">
        <v>8435</v>
      </c>
      <c r="C2646" t="s">
        <v>10076</v>
      </c>
      <c r="D2646">
        <v>2020</v>
      </c>
      <c r="E2646" t="s">
        <v>10351</v>
      </c>
      <c r="F2646">
        <v>10.5</v>
      </c>
      <c r="G2646" t="s">
        <v>10341</v>
      </c>
      <c r="H2646">
        <v>3.35</v>
      </c>
      <c r="I2646" t="s">
        <v>10341</v>
      </c>
      <c r="J2646" t="s">
        <v>87</v>
      </c>
      <c r="K2646">
        <v>239000</v>
      </c>
      <c r="L2646" t="s">
        <v>10346</v>
      </c>
      <c r="M2646" t="s">
        <v>7304</v>
      </c>
      <c r="N2646" t="s">
        <v>132</v>
      </c>
      <c r="O2646" t="s">
        <v>8146</v>
      </c>
      <c r="P2646">
        <v>54</v>
      </c>
      <c r="Q2646" t="s">
        <v>10357</v>
      </c>
    </row>
    <row r="2647" spans="1:17" hidden="1">
      <c r="A2647" t="s">
        <v>448</v>
      </c>
      <c r="B2647" t="s">
        <v>8997</v>
      </c>
      <c r="C2647" t="s">
        <v>10078</v>
      </c>
      <c r="D2647">
        <v>2005</v>
      </c>
      <c r="E2647" t="s">
        <v>10345</v>
      </c>
      <c r="F2647">
        <v>14.55</v>
      </c>
      <c r="G2647" t="s">
        <v>10347</v>
      </c>
      <c r="H2647">
        <v>4.3600000000000003</v>
      </c>
      <c r="I2647" t="s">
        <v>10348</v>
      </c>
      <c r="J2647" t="s">
        <v>87</v>
      </c>
      <c r="K2647">
        <v>239000</v>
      </c>
      <c r="L2647" t="s">
        <v>10346</v>
      </c>
      <c r="M2647" t="s">
        <v>7304</v>
      </c>
      <c r="N2647" t="s">
        <v>5154</v>
      </c>
      <c r="O2647" t="s">
        <v>9974</v>
      </c>
      <c r="P2647">
        <v>51</v>
      </c>
      <c r="Q2647" t="s">
        <v>10357</v>
      </c>
    </row>
    <row r="2648" spans="1:17" hidden="1">
      <c r="A2648" t="s">
        <v>23</v>
      </c>
      <c r="B2648" t="s">
        <v>9046</v>
      </c>
      <c r="C2648" t="s">
        <v>8364</v>
      </c>
      <c r="D2648">
        <v>2010</v>
      </c>
      <c r="E2648" t="s">
        <v>10351</v>
      </c>
      <c r="F2648">
        <v>12.6</v>
      </c>
      <c r="G2648" t="s">
        <v>10341</v>
      </c>
      <c r="H2648">
        <v>4</v>
      </c>
      <c r="I2648" t="s">
        <v>10341</v>
      </c>
      <c r="J2648" t="s">
        <v>26</v>
      </c>
      <c r="K2648">
        <v>239000</v>
      </c>
      <c r="L2648" t="s">
        <v>10346</v>
      </c>
      <c r="M2648" t="s">
        <v>7304</v>
      </c>
      <c r="N2648" t="s">
        <v>306</v>
      </c>
      <c r="O2648" t="s">
        <v>26</v>
      </c>
      <c r="P2648">
        <v>46</v>
      </c>
      <c r="Q2648" t="s">
        <v>10357</v>
      </c>
    </row>
    <row r="2649" spans="1:17" hidden="1">
      <c r="A2649" t="s">
        <v>23</v>
      </c>
      <c r="B2649" t="s">
        <v>26</v>
      </c>
      <c r="C2649" t="s">
        <v>10078</v>
      </c>
      <c r="D2649">
        <v>2007</v>
      </c>
      <c r="E2649" t="s">
        <v>10345</v>
      </c>
      <c r="F2649">
        <v>17.53</v>
      </c>
      <c r="G2649" t="s">
        <v>10347</v>
      </c>
      <c r="H2649">
        <v>4.6500000000000004</v>
      </c>
      <c r="I2649" t="s">
        <v>10348</v>
      </c>
      <c r="J2649" t="s">
        <v>62</v>
      </c>
      <c r="K2649">
        <v>239000</v>
      </c>
      <c r="L2649" t="s">
        <v>10346</v>
      </c>
      <c r="M2649" t="s">
        <v>7304</v>
      </c>
      <c r="N2649" t="s">
        <v>366</v>
      </c>
      <c r="O2649" t="s">
        <v>10119</v>
      </c>
      <c r="P2649">
        <v>40</v>
      </c>
      <c r="Q2649" t="s">
        <v>10357</v>
      </c>
    </row>
    <row r="2650" spans="1:17" hidden="1">
      <c r="A2650" t="s">
        <v>259</v>
      </c>
      <c r="B2650" t="s">
        <v>8961</v>
      </c>
      <c r="C2650" t="s">
        <v>8364</v>
      </c>
      <c r="D2650">
        <v>2001</v>
      </c>
      <c r="E2650" t="s">
        <v>10345</v>
      </c>
      <c r="F2650">
        <v>14.25</v>
      </c>
      <c r="G2650" t="s">
        <v>10347</v>
      </c>
      <c r="H2650">
        <v>4.2</v>
      </c>
      <c r="I2650" t="s">
        <v>10341</v>
      </c>
      <c r="J2650" t="s">
        <v>212</v>
      </c>
      <c r="K2650">
        <v>239000</v>
      </c>
      <c r="L2650" t="s">
        <v>10346</v>
      </c>
      <c r="M2650" t="s">
        <v>7304</v>
      </c>
      <c r="N2650" t="s">
        <v>225</v>
      </c>
      <c r="O2650" t="s">
        <v>10108</v>
      </c>
      <c r="P2650">
        <v>39</v>
      </c>
      <c r="Q2650" t="s">
        <v>10357</v>
      </c>
    </row>
    <row r="2651" spans="1:17" hidden="1">
      <c r="A2651" t="s">
        <v>637</v>
      </c>
      <c r="B2651" t="s">
        <v>8375</v>
      </c>
      <c r="C2651" t="s">
        <v>10076</v>
      </c>
      <c r="D2651">
        <v>2020</v>
      </c>
      <c r="E2651" t="s">
        <v>10351</v>
      </c>
      <c r="F2651">
        <v>9.9499999999999993</v>
      </c>
      <c r="G2651" t="s">
        <v>10341</v>
      </c>
      <c r="H2651">
        <v>3.32</v>
      </c>
      <c r="I2651" t="s">
        <v>10341</v>
      </c>
      <c r="J2651" t="s">
        <v>87</v>
      </c>
      <c r="K2651">
        <v>239000</v>
      </c>
      <c r="L2651" t="s">
        <v>10346</v>
      </c>
      <c r="M2651" t="s">
        <v>7304</v>
      </c>
      <c r="N2651" t="s">
        <v>132</v>
      </c>
      <c r="O2651" t="s">
        <v>9809</v>
      </c>
      <c r="P2651">
        <v>26</v>
      </c>
      <c r="Q2651" t="s">
        <v>10357</v>
      </c>
    </row>
    <row r="2652" spans="1:17" hidden="1">
      <c r="A2652" t="s">
        <v>448</v>
      </c>
      <c r="B2652" t="s">
        <v>8435</v>
      </c>
      <c r="C2652" t="s">
        <v>8352</v>
      </c>
      <c r="D2652">
        <v>2020</v>
      </c>
      <c r="E2652" t="s">
        <v>10351</v>
      </c>
      <c r="F2652">
        <v>10.45</v>
      </c>
      <c r="G2652" t="s">
        <v>10341</v>
      </c>
      <c r="H2652">
        <v>3.37</v>
      </c>
      <c r="I2652" t="s">
        <v>10341</v>
      </c>
      <c r="J2652" t="s">
        <v>62</v>
      </c>
      <c r="K2652">
        <v>238900</v>
      </c>
      <c r="L2652" t="s">
        <v>10346</v>
      </c>
      <c r="M2652" t="s">
        <v>7304</v>
      </c>
      <c r="N2652" t="s">
        <v>366</v>
      </c>
      <c r="O2652" t="s">
        <v>10152</v>
      </c>
      <c r="P2652">
        <v>119</v>
      </c>
      <c r="Q2652" t="s">
        <v>10356</v>
      </c>
    </row>
    <row r="2653" spans="1:17" hidden="1">
      <c r="A2653" t="s">
        <v>637</v>
      </c>
      <c r="B2653" t="s">
        <v>8601</v>
      </c>
      <c r="C2653" t="s">
        <v>10076</v>
      </c>
      <c r="D2653">
        <v>2021</v>
      </c>
      <c r="E2653" t="s">
        <v>10351</v>
      </c>
      <c r="F2653">
        <v>9.6</v>
      </c>
      <c r="G2653" t="s">
        <v>10341</v>
      </c>
      <c r="H2653">
        <v>2.94</v>
      </c>
      <c r="I2653" t="s">
        <v>10341</v>
      </c>
      <c r="J2653" t="s">
        <v>62</v>
      </c>
      <c r="K2653">
        <v>238360</v>
      </c>
      <c r="L2653" t="s">
        <v>10346</v>
      </c>
      <c r="M2653" t="s">
        <v>7303</v>
      </c>
      <c r="N2653" t="s">
        <v>2779</v>
      </c>
      <c r="O2653" t="s">
        <v>8310</v>
      </c>
      <c r="P2653">
        <v>319</v>
      </c>
      <c r="Q2653" t="s">
        <v>10344</v>
      </c>
    </row>
    <row r="2654" spans="1:17">
      <c r="A2654" t="s">
        <v>89</v>
      </c>
      <c r="B2654" t="s">
        <v>8708</v>
      </c>
      <c r="C2654" t="s">
        <v>8352</v>
      </c>
      <c r="E2654" t="s">
        <v>10352</v>
      </c>
      <c r="F2654">
        <v>9.75</v>
      </c>
      <c r="G2654" t="s">
        <v>10341</v>
      </c>
      <c r="H2654">
        <v>3.3</v>
      </c>
      <c r="I2654" t="s">
        <v>10341</v>
      </c>
      <c r="J2654" t="s">
        <v>62</v>
      </c>
      <c r="K2654">
        <v>238321</v>
      </c>
      <c r="L2654" t="s">
        <v>10346</v>
      </c>
      <c r="M2654" t="s">
        <v>7304</v>
      </c>
      <c r="N2654" t="s">
        <v>225</v>
      </c>
      <c r="O2654" t="s">
        <v>10108</v>
      </c>
      <c r="P2654">
        <v>127</v>
      </c>
      <c r="Q2654" t="s">
        <v>10356</v>
      </c>
    </row>
    <row r="2655" spans="1:17" hidden="1">
      <c r="A2655" t="s">
        <v>89</v>
      </c>
      <c r="B2655" t="s">
        <v>9260</v>
      </c>
      <c r="C2655" t="s">
        <v>10085</v>
      </c>
      <c r="D2655">
        <v>2019</v>
      </c>
      <c r="E2655" t="s">
        <v>10351</v>
      </c>
      <c r="F2655">
        <v>9.3000000000000007</v>
      </c>
      <c r="G2655" t="s">
        <v>10341</v>
      </c>
      <c r="H2655">
        <v>2.2000000000000002</v>
      </c>
      <c r="I2655" t="s">
        <v>10342</v>
      </c>
      <c r="J2655" t="s">
        <v>62</v>
      </c>
      <c r="K2655">
        <v>238050</v>
      </c>
      <c r="L2655" t="s">
        <v>10346</v>
      </c>
      <c r="M2655" t="s">
        <v>7303</v>
      </c>
      <c r="N2655" t="s">
        <v>2779</v>
      </c>
      <c r="O2655" t="s">
        <v>8357</v>
      </c>
      <c r="P2655">
        <v>280</v>
      </c>
      <c r="Q2655" t="s">
        <v>10344</v>
      </c>
    </row>
    <row r="2656" spans="1:17" hidden="1">
      <c r="A2656" t="s">
        <v>89</v>
      </c>
      <c r="B2656" t="s">
        <v>8463</v>
      </c>
      <c r="C2656" t="s">
        <v>10079</v>
      </c>
      <c r="D2656">
        <v>2019</v>
      </c>
      <c r="E2656" t="s">
        <v>10351</v>
      </c>
      <c r="F2656">
        <v>8.75</v>
      </c>
      <c r="G2656" t="s">
        <v>10341</v>
      </c>
      <c r="H2656">
        <v>2.74</v>
      </c>
      <c r="I2656" t="s">
        <v>10341</v>
      </c>
      <c r="J2656" t="s">
        <v>62</v>
      </c>
      <c r="K2656">
        <v>238000</v>
      </c>
      <c r="L2656" t="s">
        <v>10346</v>
      </c>
      <c r="M2656" t="s">
        <v>7304</v>
      </c>
      <c r="N2656" t="s">
        <v>366</v>
      </c>
      <c r="O2656" t="s">
        <v>8362</v>
      </c>
      <c r="P2656">
        <v>250</v>
      </c>
      <c r="Q2656" t="s">
        <v>10344</v>
      </c>
    </row>
    <row r="2657" spans="1:17" hidden="1">
      <c r="A2657" t="s">
        <v>448</v>
      </c>
      <c r="B2657" t="s">
        <v>8527</v>
      </c>
      <c r="C2657" t="s">
        <v>10078</v>
      </c>
      <c r="D2657">
        <v>1996</v>
      </c>
      <c r="E2657" t="s">
        <v>10340</v>
      </c>
      <c r="F2657">
        <v>17.05</v>
      </c>
      <c r="G2657" t="s">
        <v>10347</v>
      </c>
      <c r="H2657">
        <v>4.6500000000000004</v>
      </c>
      <c r="I2657" t="s">
        <v>10348</v>
      </c>
      <c r="J2657" t="s">
        <v>62</v>
      </c>
      <c r="K2657">
        <v>238000</v>
      </c>
      <c r="L2657" t="s">
        <v>10346</v>
      </c>
      <c r="M2657" t="s">
        <v>7304</v>
      </c>
      <c r="N2657" t="s">
        <v>225</v>
      </c>
      <c r="O2657" t="s">
        <v>9808</v>
      </c>
      <c r="P2657">
        <v>201</v>
      </c>
      <c r="Q2657" t="s">
        <v>10344</v>
      </c>
    </row>
    <row r="2658" spans="1:17" hidden="1">
      <c r="A2658" t="s">
        <v>948</v>
      </c>
      <c r="B2658" t="s">
        <v>26</v>
      </c>
      <c r="C2658" t="s">
        <v>8352</v>
      </c>
      <c r="D2658">
        <v>2020</v>
      </c>
      <c r="E2658" t="s">
        <v>10351</v>
      </c>
      <c r="F2658">
        <v>19.95</v>
      </c>
      <c r="G2658" t="s">
        <v>10347</v>
      </c>
      <c r="H2658">
        <v>4.8499999999999996</v>
      </c>
      <c r="I2658" t="s">
        <v>10348</v>
      </c>
      <c r="J2658" t="s">
        <v>212</v>
      </c>
      <c r="K2658">
        <v>238000</v>
      </c>
      <c r="L2658" t="s">
        <v>10346</v>
      </c>
      <c r="M2658" t="s">
        <v>7304</v>
      </c>
      <c r="N2658" t="s">
        <v>225</v>
      </c>
      <c r="O2658" t="s">
        <v>9808</v>
      </c>
      <c r="P2658">
        <v>118</v>
      </c>
      <c r="Q2658" t="s">
        <v>10356</v>
      </c>
    </row>
    <row r="2659" spans="1:17" hidden="1">
      <c r="A2659" t="s">
        <v>259</v>
      </c>
      <c r="B2659" t="s">
        <v>8768</v>
      </c>
      <c r="C2659" t="s">
        <v>8364</v>
      </c>
      <c r="D2659">
        <v>2019</v>
      </c>
      <c r="E2659" t="s">
        <v>10351</v>
      </c>
      <c r="F2659">
        <v>9.6999999999999993</v>
      </c>
      <c r="G2659" t="s">
        <v>10341</v>
      </c>
      <c r="H2659">
        <v>3.35</v>
      </c>
      <c r="I2659" t="s">
        <v>10341</v>
      </c>
      <c r="J2659" t="s">
        <v>212</v>
      </c>
      <c r="K2659">
        <v>238000</v>
      </c>
      <c r="L2659" t="s">
        <v>10346</v>
      </c>
      <c r="M2659" t="s">
        <v>7304</v>
      </c>
      <c r="N2659" t="s">
        <v>225</v>
      </c>
      <c r="O2659" t="s">
        <v>9808</v>
      </c>
      <c r="P2659">
        <v>102</v>
      </c>
      <c r="Q2659" t="s">
        <v>10356</v>
      </c>
    </row>
    <row r="2660" spans="1:17" hidden="1">
      <c r="A2660" t="s">
        <v>637</v>
      </c>
      <c r="B2660" t="s">
        <v>8435</v>
      </c>
      <c r="C2660" t="s">
        <v>10078</v>
      </c>
      <c r="D2660">
        <v>2016</v>
      </c>
      <c r="E2660" t="s">
        <v>10351</v>
      </c>
      <c r="F2660">
        <v>12.33</v>
      </c>
      <c r="G2660" t="s">
        <v>10341</v>
      </c>
      <c r="H2660">
        <v>3.8</v>
      </c>
      <c r="I2660" t="s">
        <v>10341</v>
      </c>
      <c r="J2660" t="s">
        <v>87</v>
      </c>
      <c r="K2660">
        <v>238000</v>
      </c>
      <c r="L2660" t="s">
        <v>10346</v>
      </c>
      <c r="M2660" t="s">
        <v>7304</v>
      </c>
      <c r="N2660" t="s">
        <v>132</v>
      </c>
      <c r="O2660" t="s">
        <v>8349</v>
      </c>
      <c r="P2660">
        <v>69</v>
      </c>
      <c r="Q2660" t="s">
        <v>10357</v>
      </c>
    </row>
    <row r="2661" spans="1:17" hidden="1">
      <c r="A2661" t="s">
        <v>448</v>
      </c>
      <c r="B2661" t="s">
        <v>8593</v>
      </c>
      <c r="C2661" t="s">
        <v>10078</v>
      </c>
      <c r="D2661">
        <v>2006</v>
      </c>
      <c r="E2661" t="s">
        <v>10345</v>
      </c>
      <c r="F2661">
        <v>12.9</v>
      </c>
      <c r="G2661" t="s">
        <v>10341</v>
      </c>
      <c r="H2661">
        <v>4.22</v>
      </c>
      <c r="I2661" t="s">
        <v>10341</v>
      </c>
      <c r="J2661" t="s">
        <v>26</v>
      </c>
      <c r="K2661">
        <v>238000</v>
      </c>
      <c r="L2661" t="s">
        <v>10346</v>
      </c>
      <c r="M2661" t="s">
        <v>7304</v>
      </c>
      <c r="N2661" t="s">
        <v>306</v>
      </c>
      <c r="O2661" t="s">
        <v>7438</v>
      </c>
      <c r="P2661">
        <v>65</v>
      </c>
      <c r="Q2661" t="s">
        <v>10357</v>
      </c>
    </row>
    <row r="2662" spans="1:17" hidden="1">
      <c r="A2662" t="s">
        <v>448</v>
      </c>
      <c r="B2662" t="s">
        <v>8723</v>
      </c>
      <c r="C2662" t="s">
        <v>10078</v>
      </c>
      <c r="D2662">
        <v>2009</v>
      </c>
      <c r="E2662" t="s">
        <v>10345</v>
      </c>
      <c r="F2662">
        <v>12.88</v>
      </c>
      <c r="G2662" t="s">
        <v>10341</v>
      </c>
      <c r="H2662">
        <v>4.21</v>
      </c>
      <c r="I2662" t="s">
        <v>10341</v>
      </c>
      <c r="J2662" t="s">
        <v>26</v>
      </c>
      <c r="K2662">
        <v>238000</v>
      </c>
      <c r="L2662" t="s">
        <v>10346</v>
      </c>
      <c r="M2662" t="s">
        <v>7304</v>
      </c>
      <c r="N2662" t="s">
        <v>306</v>
      </c>
      <c r="O2662" t="s">
        <v>7501</v>
      </c>
      <c r="P2662">
        <v>36</v>
      </c>
      <c r="Q2662" t="s">
        <v>10357</v>
      </c>
    </row>
    <row r="2663" spans="1:17" hidden="1">
      <c r="A2663" t="s">
        <v>259</v>
      </c>
      <c r="B2663" t="s">
        <v>8375</v>
      </c>
      <c r="C2663" t="s">
        <v>10078</v>
      </c>
      <c r="D2663">
        <v>2019</v>
      </c>
      <c r="E2663" t="s">
        <v>10351</v>
      </c>
      <c r="F2663">
        <v>9.99</v>
      </c>
      <c r="G2663" t="s">
        <v>10341</v>
      </c>
      <c r="H2663">
        <v>3.53</v>
      </c>
      <c r="I2663" t="s">
        <v>10341</v>
      </c>
      <c r="J2663" t="s">
        <v>26</v>
      </c>
      <c r="K2663">
        <v>237700</v>
      </c>
      <c r="L2663" t="s">
        <v>10346</v>
      </c>
      <c r="M2663" t="s">
        <v>7304</v>
      </c>
      <c r="N2663" t="s">
        <v>366</v>
      </c>
      <c r="O2663" t="s">
        <v>7398</v>
      </c>
      <c r="P2663">
        <v>125</v>
      </c>
      <c r="Q2663" t="s">
        <v>10356</v>
      </c>
    </row>
    <row r="2664" spans="1:17" hidden="1">
      <c r="A2664" t="s">
        <v>448</v>
      </c>
      <c r="B2664" t="s">
        <v>8375</v>
      </c>
      <c r="C2664" t="s">
        <v>10078</v>
      </c>
      <c r="D2664">
        <v>2019</v>
      </c>
      <c r="E2664" t="s">
        <v>10351</v>
      </c>
      <c r="F2664">
        <v>9.99</v>
      </c>
      <c r="G2664" t="s">
        <v>10341</v>
      </c>
      <c r="H2664">
        <v>3.53</v>
      </c>
      <c r="I2664" t="s">
        <v>10341</v>
      </c>
      <c r="J2664" t="s">
        <v>62</v>
      </c>
      <c r="K2664">
        <v>237700</v>
      </c>
      <c r="L2664" t="s">
        <v>10346</v>
      </c>
      <c r="M2664" t="s">
        <v>7304</v>
      </c>
      <c r="N2664" t="s">
        <v>366</v>
      </c>
      <c r="O2664" t="s">
        <v>7768</v>
      </c>
      <c r="P2664">
        <v>103</v>
      </c>
      <c r="Q2664" t="s">
        <v>10356</v>
      </c>
    </row>
    <row r="2665" spans="1:17" hidden="1">
      <c r="A2665" t="s">
        <v>948</v>
      </c>
      <c r="B2665" t="s">
        <v>26</v>
      </c>
      <c r="C2665" t="s">
        <v>10078</v>
      </c>
      <c r="D2665">
        <v>1954</v>
      </c>
      <c r="E2665" t="s">
        <v>10340</v>
      </c>
      <c r="F2665">
        <v>42.58</v>
      </c>
      <c r="G2665" t="s">
        <v>10347</v>
      </c>
      <c r="H2665">
        <v>5.08</v>
      </c>
      <c r="I2665" t="s">
        <v>10348</v>
      </c>
      <c r="J2665" t="s">
        <v>212</v>
      </c>
      <c r="K2665">
        <v>237500</v>
      </c>
      <c r="L2665" t="s">
        <v>10346</v>
      </c>
      <c r="M2665" t="s">
        <v>7304</v>
      </c>
      <c r="N2665" t="s">
        <v>225</v>
      </c>
      <c r="O2665" t="s">
        <v>7545</v>
      </c>
      <c r="P2665">
        <v>139</v>
      </c>
      <c r="Q2665" t="s">
        <v>10356</v>
      </c>
    </row>
    <row r="2666" spans="1:17" hidden="1">
      <c r="A2666" t="s">
        <v>23</v>
      </c>
      <c r="B2666" t="s">
        <v>8697</v>
      </c>
      <c r="C2666" t="s">
        <v>10078</v>
      </c>
      <c r="D2666">
        <v>2009</v>
      </c>
      <c r="E2666" t="s">
        <v>10345</v>
      </c>
      <c r="F2666">
        <v>10.87</v>
      </c>
      <c r="G2666" t="s">
        <v>10341</v>
      </c>
      <c r="H2666">
        <v>3.45</v>
      </c>
      <c r="I2666" t="s">
        <v>10341</v>
      </c>
      <c r="J2666" t="s">
        <v>62</v>
      </c>
      <c r="K2666">
        <v>237500</v>
      </c>
      <c r="L2666" t="s">
        <v>10346</v>
      </c>
      <c r="M2666" t="s">
        <v>7304</v>
      </c>
      <c r="N2666" t="s">
        <v>366</v>
      </c>
      <c r="O2666" t="s">
        <v>10122</v>
      </c>
      <c r="P2666">
        <v>119</v>
      </c>
      <c r="Q2666" t="s">
        <v>10356</v>
      </c>
    </row>
    <row r="2667" spans="1:17" hidden="1">
      <c r="A2667" t="s">
        <v>34</v>
      </c>
      <c r="B2667" t="s">
        <v>8375</v>
      </c>
      <c r="C2667" t="s">
        <v>10076</v>
      </c>
      <c r="D2667">
        <v>2020</v>
      </c>
      <c r="E2667" t="s">
        <v>10351</v>
      </c>
      <c r="F2667">
        <v>9.98</v>
      </c>
      <c r="G2667" t="s">
        <v>10341</v>
      </c>
      <c r="H2667">
        <v>3.35</v>
      </c>
      <c r="I2667" t="s">
        <v>10341</v>
      </c>
      <c r="J2667" t="s">
        <v>87</v>
      </c>
      <c r="K2667">
        <v>237000</v>
      </c>
      <c r="L2667" t="s">
        <v>10346</v>
      </c>
      <c r="M2667" t="s">
        <v>7304</v>
      </c>
      <c r="N2667" t="s">
        <v>132</v>
      </c>
      <c r="O2667" t="s">
        <v>9809</v>
      </c>
      <c r="P2667">
        <v>80</v>
      </c>
      <c r="Q2667" t="s">
        <v>10356</v>
      </c>
    </row>
    <row r="2668" spans="1:17" hidden="1">
      <c r="A2668" t="s">
        <v>259</v>
      </c>
      <c r="B2668" t="s">
        <v>26</v>
      </c>
      <c r="C2668" t="s">
        <v>8352</v>
      </c>
      <c r="D2668">
        <v>2019</v>
      </c>
      <c r="E2668" t="s">
        <v>10351</v>
      </c>
      <c r="F2668">
        <v>18.5</v>
      </c>
      <c r="G2668" t="s">
        <v>10347</v>
      </c>
      <c r="H2668">
        <v>3.4</v>
      </c>
      <c r="I2668" t="s">
        <v>10341</v>
      </c>
      <c r="J2668" t="s">
        <v>212</v>
      </c>
      <c r="K2668">
        <v>236250</v>
      </c>
      <c r="L2668" t="s">
        <v>10346</v>
      </c>
      <c r="M2668" t="s">
        <v>10273</v>
      </c>
      <c r="N2668" t="s">
        <v>3927</v>
      </c>
      <c r="O2668" t="s">
        <v>7547</v>
      </c>
      <c r="P2668">
        <v>44</v>
      </c>
      <c r="Q2668" t="s">
        <v>10357</v>
      </c>
    </row>
    <row r="2669" spans="1:17" hidden="1">
      <c r="A2669" t="s">
        <v>4350</v>
      </c>
      <c r="B2669" t="s">
        <v>8704</v>
      </c>
      <c r="C2669" t="s">
        <v>10079</v>
      </c>
      <c r="D2669">
        <v>2017</v>
      </c>
      <c r="E2669" t="s">
        <v>10351</v>
      </c>
      <c r="F2669">
        <v>13.29</v>
      </c>
      <c r="G2669" t="s">
        <v>10341</v>
      </c>
      <c r="H2669">
        <v>3.97</v>
      </c>
      <c r="I2669" t="s">
        <v>10341</v>
      </c>
      <c r="J2669" t="s">
        <v>62</v>
      </c>
      <c r="K2669">
        <v>235000</v>
      </c>
      <c r="L2669" t="s">
        <v>10346</v>
      </c>
      <c r="M2669" t="s">
        <v>7304</v>
      </c>
      <c r="N2669" t="s">
        <v>5154</v>
      </c>
      <c r="O2669" t="s">
        <v>7696</v>
      </c>
      <c r="P2669">
        <v>482</v>
      </c>
      <c r="Q2669" t="s">
        <v>10344</v>
      </c>
    </row>
    <row r="2670" spans="1:17" hidden="1">
      <c r="A2670" t="s">
        <v>23</v>
      </c>
      <c r="B2670" t="s">
        <v>8821</v>
      </c>
      <c r="C2670" t="s">
        <v>10078</v>
      </c>
      <c r="D2670">
        <v>2018</v>
      </c>
      <c r="E2670" t="s">
        <v>10351</v>
      </c>
      <c r="F2670">
        <v>11.9</v>
      </c>
      <c r="G2670" t="s">
        <v>10341</v>
      </c>
      <c r="H2670">
        <v>3.9</v>
      </c>
      <c r="I2670" t="s">
        <v>10341</v>
      </c>
      <c r="J2670" t="s">
        <v>212</v>
      </c>
      <c r="K2670">
        <v>235000</v>
      </c>
      <c r="L2670" t="s">
        <v>10346</v>
      </c>
      <c r="M2670" t="s">
        <v>7304</v>
      </c>
      <c r="N2670" t="s">
        <v>366</v>
      </c>
      <c r="O2670" t="s">
        <v>10161</v>
      </c>
      <c r="P2670">
        <v>397</v>
      </c>
      <c r="Q2670" t="s">
        <v>10344</v>
      </c>
    </row>
    <row r="2671" spans="1:17" hidden="1">
      <c r="A2671" t="s">
        <v>23</v>
      </c>
      <c r="B2671" t="s">
        <v>8435</v>
      </c>
      <c r="C2671" t="s">
        <v>10076</v>
      </c>
      <c r="D2671">
        <v>2020</v>
      </c>
      <c r="E2671" t="s">
        <v>10351</v>
      </c>
      <c r="F2671">
        <v>10.45</v>
      </c>
      <c r="G2671" t="s">
        <v>10341</v>
      </c>
      <c r="H2671">
        <v>3.37</v>
      </c>
      <c r="I2671" t="s">
        <v>10341</v>
      </c>
      <c r="J2671" t="s">
        <v>26</v>
      </c>
      <c r="K2671">
        <v>235000</v>
      </c>
      <c r="L2671" t="s">
        <v>10346</v>
      </c>
      <c r="M2671" t="s">
        <v>7303</v>
      </c>
      <c r="N2671" t="s">
        <v>2779</v>
      </c>
      <c r="O2671" t="s">
        <v>8363</v>
      </c>
      <c r="P2671">
        <v>342</v>
      </c>
      <c r="Q2671" t="s">
        <v>10344</v>
      </c>
    </row>
    <row r="2672" spans="1:17" hidden="1">
      <c r="A2672" t="s">
        <v>84</v>
      </c>
      <c r="B2672" t="s">
        <v>8704</v>
      </c>
      <c r="C2672" t="s">
        <v>10076</v>
      </c>
      <c r="D2672">
        <v>2017</v>
      </c>
      <c r="E2672" t="s">
        <v>10351</v>
      </c>
      <c r="F2672">
        <v>10.95</v>
      </c>
      <c r="G2672" t="s">
        <v>10341</v>
      </c>
      <c r="H2672">
        <v>3.31</v>
      </c>
      <c r="I2672" t="s">
        <v>10341</v>
      </c>
      <c r="J2672" t="s">
        <v>62</v>
      </c>
      <c r="K2672">
        <v>235000</v>
      </c>
      <c r="L2672" t="s">
        <v>10346</v>
      </c>
      <c r="M2672" t="s">
        <v>7303</v>
      </c>
      <c r="N2672" t="s">
        <v>2779</v>
      </c>
      <c r="O2672" t="s">
        <v>8363</v>
      </c>
      <c r="P2672">
        <v>216</v>
      </c>
      <c r="Q2672" t="s">
        <v>10344</v>
      </c>
    </row>
    <row r="2673" spans="1:17" hidden="1">
      <c r="A2673" t="s">
        <v>23</v>
      </c>
      <c r="B2673" t="s">
        <v>8704</v>
      </c>
      <c r="C2673" t="s">
        <v>10077</v>
      </c>
      <c r="D2673">
        <v>2019</v>
      </c>
      <c r="E2673" t="s">
        <v>10351</v>
      </c>
      <c r="F2673">
        <v>10.8</v>
      </c>
      <c r="G2673" t="s">
        <v>10341</v>
      </c>
      <c r="H2673">
        <v>3.59</v>
      </c>
      <c r="I2673" t="s">
        <v>10341</v>
      </c>
      <c r="J2673" t="s">
        <v>26</v>
      </c>
      <c r="K2673">
        <v>235000</v>
      </c>
      <c r="L2673" t="s">
        <v>10346</v>
      </c>
      <c r="M2673" t="s">
        <v>7304</v>
      </c>
      <c r="N2673" t="s">
        <v>366</v>
      </c>
      <c r="O2673" t="s">
        <v>8427</v>
      </c>
      <c r="P2673">
        <v>193</v>
      </c>
      <c r="Q2673" t="s">
        <v>10344</v>
      </c>
    </row>
    <row r="2674" spans="1:17" hidden="1">
      <c r="A2674" t="s">
        <v>637</v>
      </c>
      <c r="B2674" t="s">
        <v>8435</v>
      </c>
      <c r="C2674" t="s">
        <v>10079</v>
      </c>
      <c r="D2674">
        <v>2017</v>
      </c>
      <c r="E2674" t="s">
        <v>10351</v>
      </c>
      <c r="F2674">
        <v>11.47</v>
      </c>
      <c r="G2674" t="s">
        <v>10341</v>
      </c>
      <c r="H2674">
        <v>3.62</v>
      </c>
      <c r="I2674" t="s">
        <v>10341</v>
      </c>
      <c r="J2674" t="s">
        <v>62</v>
      </c>
      <c r="K2674">
        <v>235000</v>
      </c>
      <c r="L2674" t="s">
        <v>10346</v>
      </c>
      <c r="M2674" t="s">
        <v>7304</v>
      </c>
      <c r="N2674" t="s">
        <v>366</v>
      </c>
      <c r="O2674" t="s">
        <v>7398</v>
      </c>
      <c r="P2674">
        <v>185</v>
      </c>
      <c r="Q2674" t="s">
        <v>10344</v>
      </c>
    </row>
    <row r="2675" spans="1:17" hidden="1">
      <c r="A2675" t="s">
        <v>23</v>
      </c>
      <c r="B2675" t="s">
        <v>26</v>
      </c>
      <c r="C2675" t="s">
        <v>10079</v>
      </c>
      <c r="D2675">
        <v>2016</v>
      </c>
      <c r="E2675" t="s">
        <v>10351</v>
      </c>
      <c r="F2675">
        <v>9.75</v>
      </c>
      <c r="G2675" t="s">
        <v>10341</v>
      </c>
      <c r="H2675">
        <v>2.74</v>
      </c>
      <c r="I2675" t="s">
        <v>10341</v>
      </c>
      <c r="J2675" t="s">
        <v>62</v>
      </c>
      <c r="K2675">
        <v>235000</v>
      </c>
      <c r="L2675" t="s">
        <v>10346</v>
      </c>
      <c r="M2675" t="s">
        <v>7304</v>
      </c>
      <c r="N2675" t="s">
        <v>366</v>
      </c>
      <c r="O2675" t="s">
        <v>7406</v>
      </c>
      <c r="P2675">
        <v>147</v>
      </c>
      <c r="Q2675" t="s">
        <v>10356</v>
      </c>
    </row>
    <row r="2676" spans="1:17" hidden="1">
      <c r="A2676" t="s">
        <v>448</v>
      </c>
      <c r="B2676" t="s">
        <v>8593</v>
      </c>
      <c r="C2676" t="s">
        <v>10078</v>
      </c>
      <c r="D2676">
        <v>2006</v>
      </c>
      <c r="E2676" t="s">
        <v>10345</v>
      </c>
      <c r="F2676">
        <v>14.65</v>
      </c>
      <c r="G2676" t="s">
        <v>10347</v>
      </c>
      <c r="H2676">
        <v>4.3600000000000003</v>
      </c>
      <c r="I2676" t="s">
        <v>10348</v>
      </c>
      <c r="J2676" t="s">
        <v>62</v>
      </c>
      <c r="K2676">
        <v>235000</v>
      </c>
      <c r="L2676" t="s">
        <v>10346</v>
      </c>
      <c r="M2676" t="s">
        <v>7304</v>
      </c>
      <c r="N2676" t="s">
        <v>306</v>
      </c>
      <c r="O2676" t="s">
        <v>8006</v>
      </c>
      <c r="P2676">
        <v>145</v>
      </c>
      <c r="Q2676" t="s">
        <v>10356</v>
      </c>
    </row>
    <row r="2677" spans="1:17" hidden="1">
      <c r="A2677" t="s">
        <v>448</v>
      </c>
      <c r="B2677" t="s">
        <v>8617</v>
      </c>
      <c r="C2677" t="s">
        <v>10078</v>
      </c>
      <c r="D2677">
        <v>2005</v>
      </c>
      <c r="E2677" t="s">
        <v>10345</v>
      </c>
      <c r="F2677">
        <v>12.5</v>
      </c>
      <c r="G2677" t="s">
        <v>10341</v>
      </c>
      <c r="H2677">
        <v>3.9</v>
      </c>
      <c r="I2677" t="s">
        <v>10341</v>
      </c>
      <c r="J2677" t="s">
        <v>62</v>
      </c>
      <c r="K2677">
        <v>235000</v>
      </c>
      <c r="L2677" t="s">
        <v>10346</v>
      </c>
      <c r="M2677" t="s">
        <v>7304</v>
      </c>
      <c r="N2677" t="s">
        <v>5103</v>
      </c>
      <c r="O2677" t="s">
        <v>7414</v>
      </c>
      <c r="P2677">
        <v>124</v>
      </c>
      <c r="Q2677" t="s">
        <v>10356</v>
      </c>
    </row>
    <row r="2678" spans="1:17" hidden="1">
      <c r="A2678" t="s">
        <v>191</v>
      </c>
      <c r="B2678" t="s">
        <v>8540</v>
      </c>
      <c r="C2678" t="s">
        <v>8352</v>
      </c>
      <c r="D2678">
        <v>2019</v>
      </c>
      <c r="E2678" t="s">
        <v>10351</v>
      </c>
      <c r="F2678">
        <v>5</v>
      </c>
      <c r="G2678" t="s">
        <v>10350</v>
      </c>
      <c r="H2678">
        <v>2</v>
      </c>
      <c r="I2678" t="s">
        <v>10342</v>
      </c>
      <c r="J2678" t="s">
        <v>26</v>
      </c>
      <c r="K2678">
        <v>235000</v>
      </c>
      <c r="L2678" t="s">
        <v>10346</v>
      </c>
      <c r="M2678" t="s">
        <v>7305</v>
      </c>
      <c r="N2678" t="s">
        <v>8360</v>
      </c>
      <c r="O2678" t="s">
        <v>7317</v>
      </c>
      <c r="P2678">
        <v>121</v>
      </c>
      <c r="Q2678" t="s">
        <v>10356</v>
      </c>
    </row>
    <row r="2679" spans="1:17" hidden="1">
      <c r="A2679" t="s">
        <v>23</v>
      </c>
      <c r="B2679" t="s">
        <v>8404</v>
      </c>
      <c r="C2679" t="s">
        <v>8364</v>
      </c>
      <c r="D2679">
        <v>2017</v>
      </c>
      <c r="E2679" t="s">
        <v>10351</v>
      </c>
      <c r="F2679">
        <v>11.7</v>
      </c>
      <c r="G2679" t="s">
        <v>10341</v>
      </c>
      <c r="H2679">
        <v>3.53</v>
      </c>
      <c r="I2679" t="s">
        <v>10341</v>
      </c>
      <c r="J2679" t="s">
        <v>62</v>
      </c>
      <c r="K2679">
        <v>235000</v>
      </c>
      <c r="L2679" t="s">
        <v>10346</v>
      </c>
      <c r="M2679" t="s">
        <v>7304</v>
      </c>
      <c r="N2679" t="s">
        <v>366</v>
      </c>
      <c r="O2679" t="s">
        <v>8628</v>
      </c>
      <c r="P2679">
        <v>101</v>
      </c>
      <c r="Q2679" t="s">
        <v>10356</v>
      </c>
    </row>
    <row r="2680" spans="1:17" hidden="1">
      <c r="A2680" t="s">
        <v>23</v>
      </c>
      <c r="B2680" t="s">
        <v>26</v>
      </c>
      <c r="C2680" t="s">
        <v>8364</v>
      </c>
      <c r="D2680">
        <v>2017</v>
      </c>
      <c r="E2680" t="s">
        <v>10351</v>
      </c>
      <c r="F2680">
        <v>9.3000000000000007</v>
      </c>
      <c r="G2680" t="s">
        <v>10341</v>
      </c>
      <c r="H2680">
        <v>2.98</v>
      </c>
      <c r="I2680" t="s">
        <v>10341</v>
      </c>
      <c r="J2680" t="s">
        <v>62</v>
      </c>
      <c r="K2680">
        <v>235000</v>
      </c>
      <c r="L2680" t="s">
        <v>10346</v>
      </c>
      <c r="M2680" t="s">
        <v>7304</v>
      </c>
      <c r="N2680" t="s">
        <v>225</v>
      </c>
      <c r="O2680" t="s">
        <v>10108</v>
      </c>
      <c r="P2680">
        <v>99</v>
      </c>
      <c r="Q2680" t="s">
        <v>10356</v>
      </c>
    </row>
    <row r="2681" spans="1:17" hidden="1">
      <c r="A2681" t="s">
        <v>34</v>
      </c>
      <c r="B2681" t="s">
        <v>8794</v>
      </c>
      <c r="C2681" t="s">
        <v>10078</v>
      </c>
      <c r="D2681">
        <v>2003</v>
      </c>
      <c r="E2681" t="s">
        <v>10345</v>
      </c>
      <c r="F2681">
        <v>19.600000000000001</v>
      </c>
      <c r="G2681" t="s">
        <v>10347</v>
      </c>
      <c r="H2681">
        <v>4.4000000000000004</v>
      </c>
      <c r="I2681" t="s">
        <v>10348</v>
      </c>
      <c r="J2681" t="s">
        <v>62</v>
      </c>
      <c r="K2681">
        <v>235000</v>
      </c>
      <c r="L2681" t="s">
        <v>10346</v>
      </c>
      <c r="M2681" t="s">
        <v>7304</v>
      </c>
      <c r="N2681" t="s">
        <v>306</v>
      </c>
      <c r="O2681" t="s">
        <v>7460</v>
      </c>
      <c r="P2681">
        <v>98</v>
      </c>
      <c r="Q2681" t="s">
        <v>10356</v>
      </c>
    </row>
    <row r="2682" spans="1:17" hidden="1">
      <c r="A2682" t="s">
        <v>23</v>
      </c>
      <c r="B2682" t="s">
        <v>8435</v>
      </c>
      <c r="C2682" t="s">
        <v>10078</v>
      </c>
      <c r="D2682">
        <v>2014</v>
      </c>
      <c r="E2682" t="s">
        <v>10351</v>
      </c>
      <c r="F2682">
        <v>12.15</v>
      </c>
      <c r="G2682" t="s">
        <v>10341</v>
      </c>
      <c r="H2682">
        <v>3.9</v>
      </c>
      <c r="I2682" t="s">
        <v>10341</v>
      </c>
      <c r="J2682" t="s">
        <v>62</v>
      </c>
      <c r="K2682">
        <v>235000</v>
      </c>
      <c r="L2682" t="s">
        <v>10346</v>
      </c>
      <c r="M2682" t="s">
        <v>7304</v>
      </c>
      <c r="N2682" t="s">
        <v>5154</v>
      </c>
      <c r="O2682" t="s">
        <v>26</v>
      </c>
      <c r="P2682">
        <v>89</v>
      </c>
      <c r="Q2682" t="s">
        <v>10356</v>
      </c>
    </row>
    <row r="2683" spans="1:17" hidden="1">
      <c r="A2683" t="s">
        <v>84</v>
      </c>
      <c r="B2683" t="s">
        <v>9253</v>
      </c>
      <c r="C2683" t="s">
        <v>10077</v>
      </c>
      <c r="D2683">
        <v>2016</v>
      </c>
      <c r="E2683" t="s">
        <v>10351</v>
      </c>
      <c r="F2683">
        <v>12</v>
      </c>
      <c r="G2683" t="s">
        <v>10341</v>
      </c>
      <c r="H2683">
        <v>3.97</v>
      </c>
      <c r="I2683" t="s">
        <v>10341</v>
      </c>
      <c r="J2683" t="s">
        <v>212</v>
      </c>
      <c r="K2683">
        <v>235000</v>
      </c>
      <c r="L2683" t="s">
        <v>10346</v>
      </c>
      <c r="M2683" t="s">
        <v>10273</v>
      </c>
      <c r="N2683" t="s">
        <v>3927</v>
      </c>
      <c r="O2683" t="s">
        <v>7695</v>
      </c>
      <c r="P2683">
        <v>87</v>
      </c>
      <c r="Q2683" t="s">
        <v>10356</v>
      </c>
    </row>
    <row r="2684" spans="1:17" hidden="1">
      <c r="A2684" t="s">
        <v>23</v>
      </c>
      <c r="B2684" t="s">
        <v>8428</v>
      </c>
      <c r="C2684" t="s">
        <v>10078</v>
      </c>
      <c r="D2684">
        <v>1995</v>
      </c>
      <c r="E2684" t="s">
        <v>10340</v>
      </c>
      <c r="F2684">
        <v>16.5</v>
      </c>
      <c r="G2684" t="s">
        <v>10347</v>
      </c>
      <c r="H2684">
        <v>4.5</v>
      </c>
      <c r="I2684" t="s">
        <v>10348</v>
      </c>
      <c r="J2684" t="s">
        <v>26</v>
      </c>
      <c r="K2684">
        <v>235000</v>
      </c>
      <c r="L2684" t="s">
        <v>10346</v>
      </c>
      <c r="M2684" t="s">
        <v>8391</v>
      </c>
      <c r="N2684" t="s">
        <v>3843</v>
      </c>
      <c r="O2684" t="s">
        <v>7656</v>
      </c>
      <c r="P2684">
        <v>83</v>
      </c>
      <c r="Q2684" t="s">
        <v>10356</v>
      </c>
    </row>
    <row r="2685" spans="1:17" hidden="1">
      <c r="A2685" t="s">
        <v>448</v>
      </c>
      <c r="B2685" t="s">
        <v>26</v>
      </c>
      <c r="C2685" t="s">
        <v>10078</v>
      </c>
      <c r="D2685">
        <v>2003</v>
      </c>
      <c r="E2685" t="s">
        <v>10345</v>
      </c>
      <c r="F2685">
        <v>16.34</v>
      </c>
      <c r="G2685" t="s">
        <v>10347</v>
      </c>
      <c r="H2685">
        <v>4.7</v>
      </c>
      <c r="I2685" t="s">
        <v>10348</v>
      </c>
      <c r="J2685" t="s">
        <v>87</v>
      </c>
      <c r="K2685">
        <v>235000</v>
      </c>
      <c r="L2685" t="s">
        <v>10346</v>
      </c>
      <c r="M2685" t="s">
        <v>8391</v>
      </c>
      <c r="N2685" t="s">
        <v>3843</v>
      </c>
      <c r="O2685" t="s">
        <v>9786</v>
      </c>
      <c r="P2685">
        <v>72</v>
      </c>
      <c r="Q2685" t="s">
        <v>10356</v>
      </c>
    </row>
    <row r="2686" spans="1:17" hidden="1">
      <c r="A2686" t="s">
        <v>637</v>
      </c>
      <c r="B2686" t="s">
        <v>8435</v>
      </c>
      <c r="C2686" t="s">
        <v>10078</v>
      </c>
      <c r="D2686">
        <v>2018</v>
      </c>
      <c r="E2686" t="s">
        <v>10351</v>
      </c>
      <c r="F2686">
        <v>10.53</v>
      </c>
      <c r="G2686" t="s">
        <v>10341</v>
      </c>
      <c r="H2686">
        <v>3.32</v>
      </c>
      <c r="I2686" t="s">
        <v>10341</v>
      </c>
      <c r="J2686" t="s">
        <v>87</v>
      </c>
      <c r="K2686">
        <v>235000</v>
      </c>
      <c r="L2686" t="s">
        <v>10346</v>
      </c>
      <c r="M2686" t="s">
        <v>7304</v>
      </c>
      <c r="N2686" t="s">
        <v>132</v>
      </c>
      <c r="O2686" t="s">
        <v>9829</v>
      </c>
      <c r="P2686">
        <v>71</v>
      </c>
      <c r="Q2686" t="s">
        <v>10356</v>
      </c>
    </row>
    <row r="2687" spans="1:17" hidden="1">
      <c r="A2687" t="s">
        <v>259</v>
      </c>
      <c r="B2687" t="s">
        <v>26</v>
      </c>
      <c r="C2687" t="s">
        <v>8364</v>
      </c>
      <c r="D2687">
        <v>1994</v>
      </c>
      <c r="E2687" t="s">
        <v>10340</v>
      </c>
      <c r="F2687">
        <v>16.399999999999999</v>
      </c>
      <c r="G2687" t="s">
        <v>10347</v>
      </c>
      <c r="H2687">
        <v>5</v>
      </c>
      <c r="I2687" t="s">
        <v>10348</v>
      </c>
      <c r="J2687" t="s">
        <v>212</v>
      </c>
      <c r="K2687">
        <v>235000</v>
      </c>
      <c r="L2687" t="s">
        <v>10346</v>
      </c>
      <c r="M2687" t="s">
        <v>7304</v>
      </c>
      <c r="N2687" t="s">
        <v>225</v>
      </c>
      <c r="O2687" t="s">
        <v>7645</v>
      </c>
      <c r="P2687">
        <v>64</v>
      </c>
      <c r="Q2687" t="s">
        <v>10357</v>
      </c>
    </row>
    <row r="2688" spans="1:17" hidden="1">
      <c r="A2688" t="s">
        <v>637</v>
      </c>
      <c r="B2688" t="s">
        <v>8956</v>
      </c>
      <c r="C2688" t="s">
        <v>10078</v>
      </c>
      <c r="D2688">
        <v>2009</v>
      </c>
      <c r="E2688" t="s">
        <v>10345</v>
      </c>
      <c r="F2688">
        <v>13.96</v>
      </c>
      <c r="G2688" t="s">
        <v>10347</v>
      </c>
      <c r="H2688">
        <v>4.25</v>
      </c>
      <c r="I2688" t="s">
        <v>10348</v>
      </c>
      <c r="J2688" t="s">
        <v>62</v>
      </c>
      <c r="K2688">
        <v>235000</v>
      </c>
      <c r="L2688" t="s">
        <v>10346</v>
      </c>
      <c r="M2688" t="s">
        <v>7304</v>
      </c>
      <c r="N2688" t="s">
        <v>306</v>
      </c>
      <c r="O2688" t="s">
        <v>7501</v>
      </c>
      <c r="P2688">
        <v>58</v>
      </c>
      <c r="Q2688" t="s">
        <v>10357</v>
      </c>
    </row>
    <row r="2689" spans="1:17" hidden="1">
      <c r="A2689" t="s">
        <v>23</v>
      </c>
      <c r="B2689" t="s">
        <v>9254</v>
      </c>
      <c r="C2689" t="s">
        <v>10077</v>
      </c>
      <c r="D2689">
        <v>2019</v>
      </c>
      <c r="E2689" t="s">
        <v>10351</v>
      </c>
      <c r="F2689">
        <v>11</v>
      </c>
      <c r="G2689" t="s">
        <v>10341</v>
      </c>
      <c r="H2689">
        <v>3.75</v>
      </c>
      <c r="I2689" t="s">
        <v>10341</v>
      </c>
      <c r="J2689" t="s">
        <v>62</v>
      </c>
      <c r="K2689">
        <v>235000</v>
      </c>
      <c r="L2689" t="s">
        <v>10346</v>
      </c>
      <c r="M2689" t="s">
        <v>10271</v>
      </c>
      <c r="N2689" t="s">
        <v>2776</v>
      </c>
      <c r="O2689" t="s">
        <v>7634</v>
      </c>
      <c r="P2689">
        <v>55</v>
      </c>
      <c r="Q2689" t="s">
        <v>10357</v>
      </c>
    </row>
    <row r="2690" spans="1:17" hidden="1">
      <c r="A2690" t="s">
        <v>259</v>
      </c>
      <c r="B2690" t="s">
        <v>26</v>
      </c>
      <c r="C2690" t="s">
        <v>8364</v>
      </c>
      <c r="D2690">
        <v>2003</v>
      </c>
      <c r="E2690" t="s">
        <v>10345</v>
      </c>
      <c r="F2690">
        <v>15.5</v>
      </c>
      <c r="G2690" t="s">
        <v>10347</v>
      </c>
      <c r="H2690">
        <v>4.5</v>
      </c>
      <c r="I2690" t="s">
        <v>10348</v>
      </c>
      <c r="J2690" t="s">
        <v>212</v>
      </c>
      <c r="K2690">
        <v>235000</v>
      </c>
      <c r="L2690" t="s">
        <v>10346</v>
      </c>
      <c r="M2690" t="s">
        <v>7304</v>
      </c>
      <c r="N2690" t="s">
        <v>225</v>
      </c>
      <c r="O2690" t="s">
        <v>9906</v>
      </c>
      <c r="P2690">
        <v>50</v>
      </c>
      <c r="Q2690" t="s">
        <v>10357</v>
      </c>
    </row>
    <row r="2691" spans="1:17" hidden="1">
      <c r="A2691" t="s">
        <v>23</v>
      </c>
      <c r="B2691" t="s">
        <v>26</v>
      </c>
      <c r="C2691" t="s">
        <v>10078</v>
      </c>
      <c r="D2691">
        <v>2005</v>
      </c>
      <c r="E2691" t="s">
        <v>10345</v>
      </c>
      <c r="F2691">
        <v>17.53</v>
      </c>
      <c r="G2691" t="s">
        <v>10347</v>
      </c>
      <c r="H2691">
        <v>4.6500000000000004</v>
      </c>
      <c r="I2691" t="s">
        <v>10348</v>
      </c>
      <c r="J2691" t="s">
        <v>26</v>
      </c>
      <c r="K2691">
        <v>235000</v>
      </c>
      <c r="L2691" t="s">
        <v>10346</v>
      </c>
      <c r="M2691" t="s">
        <v>7304</v>
      </c>
      <c r="N2691" t="s">
        <v>306</v>
      </c>
      <c r="O2691" t="s">
        <v>10258</v>
      </c>
      <c r="P2691">
        <v>44</v>
      </c>
      <c r="Q2691" t="s">
        <v>10357</v>
      </c>
    </row>
    <row r="2692" spans="1:17" hidden="1">
      <c r="A2692" t="s">
        <v>448</v>
      </c>
      <c r="B2692" t="s">
        <v>26</v>
      </c>
      <c r="C2692" t="s">
        <v>10078</v>
      </c>
      <c r="D2692">
        <v>2002</v>
      </c>
      <c r="E2692" t="s">
        <v>10345</v>
      </c>
      <c r="F2692">
        <v>14.8</v>
      </c>
      <c r="G2692" t="s">
        <v>10347</v>
      </c>
      <c r="H2692">
        <v>4.5999999999999996</v>
      </c>
      <c r="I2692" t="s">
        <v>10348</v>
      </c>
      <c r="J2692" t="s">
        <v>62</v>
      </c>
      <c r="K2692">
        <v>235000</v>
      </c>
      <c r="L2692" t="s">
        <v>10346</v>
      </c>
      <c r="M2692" t="s">
        <v>7304</v>
      </c>
      <c r="N2692" t="s">
        <v>5154</v>
      </c>
      <c r="O2692" t="s">
        <v>26</v>
      </c>
      <c r="P2692">
        <v>42</v>
      </c>
      <c r="Q2692" t="s">
        <v>10357</v>
      </c>
    </row>
    <row r="2693" spans="1:17" hidden="1">
      <c r="A2693" t="s">
        <v>23</v>
      </c>
      <c r="B2693" t="s">
        <v>26</v>
      </c>
      <c r="C2693" t="s">
        <v>8364</v>
      </c>
      <c r="D2693">
        <v>1910</v>
      </c>
      <c r="E2693" t="s">
        <v>10340</v>
      </c>
      <c r="F2693">
        <v>27</v>
      </c>
      <c r="G2693" t="s">
        <v>10347</v>
      </c>
      <c r="H2693">
        <v>5</v>
      </c>
      <c r="I2693" t="s">
        <v>10348</v>
      </c>
      <c r="J2693" t="s">
        <v>212</v>
      </c>
      <c r="K2693">
        <v>235000</v>
      </c>
      <c r="L2693" t="s">
        <v>10346</v>
      </c>
      <c r="M2693" t="s">
        <v>7304</v>
      </c>
      <c r="N2693" t="s">
        <v>132</v>
      </c>
      <c r="O2693" t="s">
        <v>26</v>
      </c>
      <c r="P2693">
        <v>40</v>
      </c>
      <c r="Q2693" t="s">
        <v>10357</v>
      </c>
    </row>
    <row r="2694" spans="1:17" hidden="1">
      <c r="A2694" t="s">
        <v>23</v>
      </c>
      <c r="B2694" t="s">
        <v>8651</v>
      </c>
      <c r="C2694" t="s">
        <v>10078</v>
      </c>
      <c r="D2694">
        <v>2002</v>
      </c>
      <c r="E2694" t="s">
        <v>10345</v>
      </c>
      <c r="F2694">
        <v>15.2</v>
      </c>
      <c r="G2694" t="s">
        <v>10347</v>
      </c>
      <c r="H2694">
        <v>4.2699999999999996</v>
      </c>
      <c r="I2694" t="s">
        <v>10348</v>
      </c>
      <c r="J2694" t="s">
        <v>62</v>
      </c>
      <c r="K2694">
        <v>234900</v>
      </c>
      <c r="L2694" t="s">
        <v>10346</v>
      </c>
      <c r="M2694" t="s">
        <v>7304</v>
      </c>
      <c r="N2694" t="s">
        <v>3007</v>
      </c>
      <c r="O2694" t="s">
        <v>26</v>
      </c>
      <c r="P2694">
        <v>117</v>
      </c>
      <c r="Q2694" t="s">
        <v>10356</v>
      </c>
    </row>
    <row r="2695" spans="1:17" hidden="1">
      <c r="A2695" t="s">
        <v>23</v>
      </c>
      <c r="B2695" t="s">
        <v>8420</v>
      </c>
      <c r="C2695" t="s">
        <v>10078</v>
      </c>
      <c r="D2695">
        <v>2009</v>
      </c>
      <c r="E2695" t="s">
        <v>10345</v>
      </c>
      <c r="F2695">
        <v>13.2</v>
      </c>
      <c r="G2695" t="s">
        <v>10341</v>
      </c>
      <c r="H2695">
        <v>3.99</v>
      </c>
      <c r="I2695" t="s">
        <v>10341</v>
      </c>
      <c r="J2695" t="s">
        <v>62</v>
      </c>
      <c r="K2695">
        <v>234800</v>
      </c>
      <c r="L2695" t="s">
        <v>10346</v>
      </c>
      <c r="M2695" t="s">
        <v>7304</v>
      </c>
      <c r="N2695" t="s">
        <v>132</v>
      </c>
      <c r="O2695" t="s">
        <v>10174</v>
      </c>
      <c r="P2695">
        <v>157</v>
      </c>
      <c r="Q2695" t="s">
        <v>10356</v>
      </c>
    </row>
    <row r="2696" spans="1:17">
      <c r="A2696" t="s">
        <v>84</v>
      </c>
      <c r="B2696" t="s">
        <v>8708</v>
      </c>
      <c r="C2696" t="s">
        <v>8352</v>
      </c>
      <c r="E2696" t="s">
        <v>10352</v>
      </c>
      <c r="F2696">
        <v>9.3000000000000007</v>
      </c>
      <c r="G2696" t="s">
        <v>10341</v>
      </c>
      <c r="H2696">
        <v>3.3</v>
      </c>
      <c r="I2696" t="s">
        <v>10341</v>
      </c>
      <c r="J2696" t="s">
        <v>62</v>
      </c>
      <c r="K2696">
        <v>232925</v>
      </c>
      <c r="L2696" t="s">
        <v>10346</v>
      </c>
      <c r="M2696" t="s">
        <v>7304</v>
      </c>
      <c r="N2696" t="s">
        <v>225</v>
      </c>
      <c r="O2696" t="s">
        <v>10108</v>
      </c>
      <c r="P2696">
        <v>173</v>
      </c>
      <c r="Q2696" t="s">
        <v>10344</v>
      </c>
    </row>
    <row r="2697" spans="1:17" hidden="1">
      <c r="A2697" t="s">
        <v>23</v>
      </c>
      <c r="B2697" t="s">
        <v>8737</v>
      </c>
      <c r="C2697" t="s">
        <v>10076</v>
      </c>
      <c r="D2697">
        <v>2020</v>
      </c>
      <c r="E2697" t="s">
        <v>10351</v>
      </c>
      <c r="F2697">
        <v>9.8000000000000007</v>
      </c>
      <c r="G2697" t="s">
        <v>10341</v>
      </c>
      <c r="H2697">
        <v>3</v>
      </c>
      <c r="I2697" t="s">
        <v>10341</v>
      </c>
      <c r="J2697" t="s">
        <v>62</v>
      </c>
      <c r="K2697">
        <v>232900</v>
      </c>
      <c r="L2697" t="s">
        <v>10346</v>
      </c>
      <c r="M2697" t="s">
        <v>7303</v>
      </c>
      <c r="N2697" t="s">
        <v>2779</v>
      </c>
      <c r="O2697" t="s">
        <v>8362</v>
      </c>
      <c r="P2697">
        <v>220</v>
      </c>
      <c r="Q2697" t="s">
        <v>10344</v>
      </c>
    </row>
    <row r="2698" spans="1:17" hidden="1">
      <c r="A2698" t="s">
        <v>23</v>
      </c>
      <c r="B2698" t="s">
        <v>8428</v>
      </c>
      <c r="C2698" t="s">
        <v>8364</v>
      </c>
      <c r="D2698">
        <v>2007</v>
      </c>
      <c r="E2698" t="s">
        <v>10345</v>
      </c>
      <c r="F2698">
        <v>14.95</v>
      </c>
      <c r="G2698" t="s">
        <v>10347</v>
      </c>
      <c r="H2698">
        <v>4.3</v>
      </c>
      <c r="I2698" t="s">
        <v>10348</v>
      </c>
      <c r="J2698" t="s">
        <v>62</v>
      </c>
      <c r="K2698">
        <v>232000</v>
      </c>
      <c r="L2698" t="s">
        <v>10346</v>
      </c>
      <c r="M2698" t="s">
        <v>7304</v>
      </c>
      <c r="N2698" t="s">
        <v>366</v>
      </c>
      <c r="O2698" t="s">
        <v>10119</v>
      </c>
      <c r="P2698">
        <v>83</v>
      </c>
      <c r="Q2698" t="s">
        <v>10356</v>
      </c>
    </row>
    <row r="2699" spans="1:17" hidden="1">
      <c r="A2699" t="s">
        <v>23</v>
      </c>
      <c r="B2699" t="s">
        <v>8404</v>
      </c>
      <c r="C2699" t="s">
        <v>10078</v>
      </c>
      <c r="D2699">
        <v>2006</v>
      </c>
      <c r="E2699" t="s">
        <v>10345</v>
      </c>
      <c r="F2699">
        <v>15.7</v>
      </c>
      <c r="G2699" t="s">
        <v>10347</v>
      </c>
      <c r="H2699">
        <v>4.3499999999999996</v>
      </c>
      <c r="I2699" t="s">
        <v>10348</v>
      </c>
      <c r="J2699" t="s">
        <v>26</v>
      </c>
      <c r="K2699">
        <v>232000</v>
      </c>
      <c r="L2699" t="s">
        <v>10346</v>
      </c>
      <c r="M2699" t="s">
        <v>7304</v>
      </c>
      <c r="N2699" t="s">
        <v>306</v>
      </c>
      <c r="O2699" t="s">
        <v>7465</v>
      </c>
      <c r="P2699">
        <v>66</v>
      </c>
      <c r="Q2699" t="s">
        <v>10357</v>
      </c>
    </row>
    <row r="2700" spans="1:17" hidden="1">
      <c r="A2700" t="s">
        <v>23</v>
      </c>
      <c r="B2700" t="s">
        <v>26</v>
      </c>
      <c r="C2700" t="s">
        <v>10078</v>
      </c>
      <c r="D2700">
        <v>2007</v>
      </c>
      <c r="E2700" t="s">
        <v>10345</v>
      </c>
      <c r="F2700">
        <v>14.7</v>
      </c>
      <c r="G2700" t="s">
        <v>10347</v>
      </c>
      <c r="H2700">
        <v>4.6399999999999997</v>
      </c>
      <c r="I2700" t="s">
        <v>10348</v>
      </c>
      <c r="J2700" t="s">
        <v>62</v>
      </c>
      <c r="K2700">
        <v>232000</v>
      </c>
      <c r="L2700" t="s">
        <v>10346</v>
      </c>
      <c r="M2700" t="s">
        <v>7304</v>
      </c>
      <c r="N2700" t="s">
        <v>366</v>
      </c>
      <c r="O2700" t="s">
        <v>10119</v>
      </c>
      <c r="P2700">
        <v>40</v>
      </c>
      <c r="Q2700" t="s">
        <v>10357</v>
      </c>
    </row>
    <row r="2701" spans="1:17" hidden="1">
      <c r="A2701" t="s">
        <v>637</v>
      </c>
      <c r="B2701" t="s">
        <v>8375</v>
      </c>
      <c r="C2701" t="s">
        <v>10078</v>
      </c>
      <c r="D2701">
        <v>2013</v>
      </c>
      <c r="E2701" t="s">
        <v>10351</v>
      </c>
      <c r="F2701">
        <v>12.5</v>
      </c>
      <c r="G2701" t="s">
        <v>10341</v>
      </c>
      <c r="H2701">
        <v>3.7</v>
      </c>
      <c r="I2701" t="s">
        <v>10341</v>
      </c>
      <c r="J2701" t="s">
        <v>124</v>
      </c>
      <c r="K2701">
        <v>230000</v>
      </c>
      <c r="L2701" t="s">
        <v>10346</v>
      </c>
      <c r="M2701" t="s">
        <v>7304</v>
      </c>
      <c r="N2701" t="s">
        <v>5154</v>
      </c>
      <c r="O2701" t="s">
        <v>7546</v>
      </c>
      <c r="P2701">
        <v>158</v>
      </c>
      <c r="Q2701" t="s">
        <v>10356</v>
      </c>
    </row>
    <row r="2702" spans="1:17" hidden="1">
      <c r="A2702" t="s">
        <v>23</v>
      </c>
      <c r="B2702" t="s">
        <v>8601</v>
      </c>
      <c r="C2702" t="s">
        <v>10079</v>
      </c>
      <c r="D2702">
        <v>2016</v>
      </c>
      <c r="E2702" t="s">
        <v>10351</v>
      </c>
      <c r="F2702">
        <v>10.199999999999999</v>
      </c>
      <c r="G2702" t="s">
        <v>10341</v>
      </c>
      <c r="H2702">
        <v>3.35</v>
      </c>
      <c r="I2702" t="s">
        <v>10341</v>
      </c>
      <c r="J2702" t="s">
        <v>26</v>
      </c>
      <c r="K2702">
        <v>230000</v>
      </c>
      <c r="L2702" t="s">
        <v>10346</v>
      </c>
      <c r="M2702" t="s">
        <v>7304</v>
      </c>
      <c r="N2702" t="s">
        <v>132</v>
      </c>
      <c r="O2702" t="s">
        <v>10193</v>
      </c>
      <c r="P2702">
        <v>146</v>
      </c>
      <c r="Q2702" t="s">
        <v>10356</v>
      </c>
    </row>
    <row r="2703" spans="1:17" hidden="1">
      <c r="A2703" t="s">
        <v>259</v>
      </c>
      <c r="B2703" t="s">
        <v>8375</v>
      </c>
      <c r="C2703" t="s">
        <v>10078</v>
      </c>
      <c r="D2703">
        <v>2016</v>
      </c>
      <c r="E2703" t="s">
        <v>10351</v>
      </c>
      <c r="F2703">
        <v>10.98</v>
      </c>
      <c r="G2703" t="s">
        <v>10341</v>
      </c>
      <c r="H2703">
        <v>3.98</v>
      </c>
      <c r="I2703" t="s">
        <v>10341</v>
      </c>
      <c r="J2703" t="s">
        <v>87</v>
      </c>
      <c r="K2703">
        <v>230000</v>
      </c>
      <c r="L2703" t="s">
        <v>10346</v>
      </c>
      <c r="M2703" t="s">
        <v>7304</v>
      </c>
      <c r="N2703" t="s">
        <v>132</v>
      </c>
      <c r="O2703" t="s">
        <v>7585</v>
      </c>
      <c r="P2703">
        <v>129</v>
      </c>
      <c r="Q2703" t="s">
        <v>10356</v>
      </c>
    </row>
    <row r="2704" spans="1:17" hidden="1">
      <c r="A2704" t="s">
        <v>23</v>
      </c>
      <c r="B2704" t="s">
        <v>8614</v>
      </c>
      <c r="C2704" t="s">
        <v>10078</v>
      </c>
      <c r="D2704">
        <v>2011</v>
      </c>
      <c r="E2704" t="s">
        <v>10351</v>
      </c>
      <c r="F2704">
        <v>11.37</v>
      </c>
      <c r="G2704" t="s">
        <v>10341</v>
      </c>
      <c r="H2704">
        <v>3.5</v>
      </c>
      <c r="I2704" t="s">
        <v>10341</v>
      </c>
      <c r="J2704" t="s">
        <v>62</v>
      </c>
      <c r="K2704">
        <v>230000</v>
      </c>
      <c r="L2704" t="s">
        <v>10346</v>
      </c>
      <c r="M2704" t="s">
        <v>7304</v>
      </c>
      <c r="N2704" t="s">
        <v>5154</v>
      </c>
      <c r="O2704" t="s">
        <v>1097</v>
      </c>
      <c r="P2704">
        <v>127</v>
      </c>
      <c r="Q2704" t="s">
        <v>10356</v>
      </c>
    </row>
    <row r="2705" spans="1:17" hidden="1">
      <c r="A2705" t="s">
        <v>448</v>
      </c>
      <c r="B2705" t="s">
        <v>8404</v>
      </c>
      <c r="C2705" t="s">
        <v>10078</v>
      </c>
      <c r="D2705">
        <v>2006</v>
      </c>
      <c r="E2705" t="s">
        <v>10345</v>
      </c>
      <c r="F2705">
        <v>14.99</v>
      </c>
      <c r="G2705" t="s">
        <v>10347</v>
      </c>
      <c r="H2705">
        <v>4.33</v>
      </c>
      <c r="I2705" t="s">
        <v>10348</v>
      </c>
      <c r="J2705" t="s">
        <v>62</v>
      </c>
      <c r="K2705">
        <v>230000</v>
      </c>
      <c r="L2705" t="s">
        <v>10346</v>
      </c>
      <c r="M2705" t="s">
        <v>7304</v>
      </c>
      <c r="N2705" t="s">
        <v>306</v>
      </c>
      <c r="O2705" t="s">
        <v>8006</v>
      </c>
      <c r="P2705">
        <v>115</v>
      </c>
      <c r="Q2705" t="s">
        <v>10356</v>
      </c>
    </row>
    <row r="2706" spans="1:17" hidden="1">
      <c r="A2706" t="s">
        <v>259</v>
      </c>
      <c r="B2706" t="s">
        <v>8914</v>
      </c>
      <c r="C2706" t="s">
        <v>10078</v>
      </c>
      <c r="D2706">
        <v>2010</v>
      </c>
      <c r="E2706" t="s">
        <v>10351</v>
      </c>
      <c r="F2706">
        <v>14.9</v>
      </c>
      <c r="G2706" t="s">
        <v>10347</v>
      </c>
      <c r="H2706">
        <v>4.2</v>
      </c>
      <c r="I2706" t="s">
        <v>10341</v>
      </c>
      <c r="J2706" t="s">
        <v>212</v>
      </c>
      <c r="K2706">
        <v>230000</v>
      </c>
      <c r="L2706" t="s">
        <v>10346</v>
      </c>
      <c r="M2706" t="s">
        <v>7304</v>
      </c>
      <c r="N2706" t="s">
        <v>366</v>
      </c>
      <c r="O2706" t="s">
        <v>8628</v>
      </c>
      <c r="P2706">
        <v>109</v>
      </c>
      <c r="Q2706" t="s">
        <v>10356</v>
      </c>
    </row>
    <row r="2707" spans="1:17" hidden="1">
      <c r="A2707" t="s">
        <v>637</v>
      </c>
      <c r="B2707" t="s">
        <v>8997</v>
      </c>
      <c r="C2707" t="s">
        <v>10078</v>
      </c>
      <c r="D2707">
        <v>2012</v>
      </c>
      <c r="E2707" t="s">
        <v>10351</v>
      </c>
      <c r="F2707">
        <v>13.36</v>
      </c>
      <c r="G2707" t="s">
        <v>10341</v>
      </c>
      <c r="H2707">
        <v>4.16</v>
      </c>
      <c r="I2707" t="s">
        <v>10341</v>
      </c>
      <c r="J2707" t="s">
        <v>87</v>
      </c>
      <c r="K2707">
        <v>230000</v>
      </c>
      <c r="L2707" t="s">
        <v>10346</v>
      </c>
      <c r="M2707" t="s">
        <v>7304</v>
      </c>
      <c r="N2707" t="s">
        <v>132</v>
      </c>
      <c r="O2707" t="s">
        <v>9830</v>
      </c>
      <c r="P2707">
        <v>103</v>
      </c>
      <c r="Q2707" t="s">
        <v>10356</v>
      </c>
    </row>
    <row r="2708" spans="1:17" hidden="1">
      <c r="A2708" t="s">
        <v>448</v>
      </c>
      <c r="B2708" t="s">
        <v>8593</v>
      </c>
      <c r="C2708" t="s">
        <v>8364</v>
      </c>
      <c r="D2708">
        <v>2007</v>
      </c>
      <c r="E2708" t="s">
        <v>10345</v>
      </c>
      <c r="F2708">
        <v>12.74</v>
      </c>
      <c r="G2708" t="s">
        <v>10341</v>
      </c>
      <c r="H2708">
        <v>4.22</v>
      </c>
      <c r="I2708" t="s">
        <v>10341</v>
      </c>
      <c r="J2708" t="s">
        <v>26</v>
      </c>
      <c r="K2708">
        <v>230000</v>
      </c>
      <c r="L2708" t="s">
        <v>10346</v>
      </c>
      <c r="M2708" t="s">
        <v>7304</v>
      </c>
      <c r="N2708" t="s">
        <v>306</v>
      </c>
      <c r="O2708" t="s">
        <v>7595</v>
      </c>
      <c r="P2708">
        <v>101</v>
      </c>
      <c r="Q2708" t="s">
        <v>10356</v>
      </c>
    </row>
    <row r="2709" spans="1:17">
      <c r="A2709" t="s">
        <v>259</v>
      </c>
      <c r="B2709" t="s">
        <v>8537</v>
      </c>
      <c r="C2709" t="s">
        <v>10077</v>
      </c>
      <c r="E2709" t="s">
        <v>10352</v>
      </c>
      <c r="F2709">
        <v>10.6</v>
      </c>
      <c r="G2709" t="s">
        <v>10341</v>
      </c>
      <c r="H2709">
        <v>3.5</v>
      </c>
      <c r="I2709" t="s">
        <v>10341</v>
      </c>
      <c r="J2709" t="s">
        <v>212</v>
      </c>
      <c r="K2709">
        <v>230000</v>
      </c>
      <c r="L2709" t="s">
        <v>10346</v>
      </c>
      <c r="M2709" t="s">
        <v>7304</v>
      </c>
      <c r="N2709" t="s">
        <v>225</v>
      </c>
      <c r="O2709" t="s">
        <v>10108</v>
      </c>
      <c r="P2709">
        <v>96</v>
      </c>
      <c r="Q2709" t="s">
        <v>10356</v>
      </c>
    </row>
    <row r="2710" spans="1:17" hidden="1">
      <c r="A2710" t="s">
        <v>23</v>
      </c>
      <c r="B2710" t="s">
        <v>8404</v>
      </c>
      <c r="C2710" t="s">
        <v>8364</v>
      </c>
      <c r="D2710">
        <v>2017</v>
      </c>
      <c r="E2710" t="s">
        <v>10351</v>
      </c>
      <c r="F2710">
        <v>9.99</v>
      </c>
      <c r="G2710" t="s">
        <v>10341</v>
      </c>
      <c r="H2710">
        <v>3.53</v>
      </c>
      <c r="I2710" t="s">
        <v>10341</v>
      </c>
      <c r="J2710" t="s">
        <v>62</v>
      </c>
      <c r="K2710">
        <v>230000</v>
      </c>
      <c r="L2710" t="s">
        <v>10346</v>
      </c>
      <c r="M2710" t="s">
        <v>7304</v>
      </c>
      <c r="N2710" t="s">
        <v>306</v>
      </c>
      <c r="O2710" t="s">
        <v>7965</v>
      </c>
      <c r="P2710">
        <v>83</v>
      </c>
      <c r="Q2710" t="s">
        <v>10356</v>
      </c>
    </row>
    <row r="2711" spans="1:17" hidden="1">
      <c r="A2711" t="s">
        <v>34</v>
      </c>
      <c r="B2711" t="s">
        <v>8981</v>
      </c>
      <c r="C2711" t="s">
        <v>10078</v>
      </c>
      <c r="D2711">
        <v>2008</v>
      </c>
      <c r="E2711" t="s">
        <v>10345</v>
      </c>
      <c r="F2711">
        <v>13.07</v>
      </c>
      <c r="G2711" t="s">
        <v>10341</v>
      </c>
      <c r="H2711">
        <v>4.16</v>
      </c>
      <c r="I2711" t="s">
        <v>10341</v>
      </c>
      <c r="J2711" t="s">
        <v>62</v>
      </c>
      <c r="K2711">
        <v>230000</v>
      </c>
      <c r="L2711" t="s">
        <v>10346</v>
      </c>
      <c r="M2711" t="s">
        <v>7304</v>
      </c>
      <c r="N2711" t="s">
        <v>306</v>
      </c>
      <c r="O2711" t="s">
        <v>7595</v>
      </c>
      <c r="P2711">
        <v>81</v>
      </c>
      <c r="Q2711" t="s">
        <v>10356</v>
      </c>
    </row>
    <row r="2712" spans="1:17" hidden="1">
      <c r="A2712" t="s">
        <v>448</v>
      </c>
      <c r="B2712" t="s">
        <v>26</v>
      </c>
      <c r="C2712" t="s">
        <v>8364</v>
      </c>
      <c r="D2712">
        <v>1999</v>
      </c>
      <c r="E2712" t="s">
        <v>10340</v>
      </c>
      <c r="F2712">
        <v>15.4</v>
      </c>
      <c r="G2712" t="s">
        <v>10347</v>
      </c>
      <c r="H2712">
        <v>5</v>
      </c>
      <c r="I2712" t="s">
        <v>10348</v>
      </c>
      <c r="J2712" t="s">
        <v>62</v>
      </c>
      <c r="K2712">
        <v>230000</v>
      </c>
      <c r="L2712" t="s">
        <v>10346</v>
      </c>
      <c r="M2712" t="s">
        <v>7304</v>
      </c>
      <c r="N2712" t="s">
        <v>306</v>
      </c>
      <c r="O2712" t="s">
        <v>8006</v>
      </c>
      <c r="P2712">
        <v>53</v>
      </c>
      <c r="Q2712" t="s">
        <v>10357</v>
      </c>
    </row>
    <row r="2713" spans="1:17" hidden="1">
      <c r="A2713" t="s">
        <v>23</v>
      </c>
      <c r="B2713" t="s">
        <v>8685</v>
      </c>
      <c r="C2713" t="s">
        <v>10078</v>
      </c>
      <c r="D2713">
        <v>2008</v>
      </c>
      <c r="E2713" t="s">
        <v>10345</v>
      </c>
      <c r="F2713">
        <v>12</v>
      </c>
      <c r="G2713" t="s">
        <v>10341</v>
      </c>
      <c r="H2713">
        <v>4</v>
      </c>
      <c r="I2713" t="s">
        <v>10341</v>
      </c>
      <c r="J2713" t="s">
        <v>62</v>
      </c>
      <c r="K2713">
        <v>230000</v>
      </c>
      <c r="L2713" t="s">
        <v>10346</v>
      </c>
      <c r="M2713" t="s">
        <v>7304</v>
      </c>
      <c r="N2713" t="s">
        <v>5154</v>
      </c>
      <c r="O2713" t="s">
        <v>7402</v>
      </c>
      <c r="P2713">
        <v>53</v>
      </c>
      <c r="Q2713" t="s">
        <v>10357</v>
      </c>
    </row>
    <row r="2714" spans="1:17" hidden="1">
      <c r="A2714" t="s">
        <v>448</v>
      </c>
      <c r="B2714" t="s">
        <v>8806</v>
      </c>
      <c r="C2714" t="s">
        <v>10078</v>
      </c>
      <c r="D2714">
        <v>2001</v>
      </c>
      <c r="E2714" t="s">
        <v>10345</v>
      </c>
      <c r="F2714">
        <v>13.8</v>
      </c>
      <c r="G2714" t="s">
        <v>10341</v>
      </c>
      <c r="H2714">
        <v>4.0999999999999996</v>
      </c>
      <c r="I2714" t="s">
        <v>10341</v>
      </c>
      <c r="J2714" t="s">
        <v>62</v>
      </c>
      <c r="K2714">
        <v>230000</v>
      </c>
      <c r="L2714" t="s">
        <v>10346</v>
      </c>
      <c r="M2714" t="s">
        <v>7304</v>
      </c>
      <c r="N2714" t="s">
        <v>306</v>
      </c>
      <c r="O2714" t="s">
        <v>7994</v>
      </c>
      <c r="P2714">
        <v>37</v>
      </c>
      <c r="Q2714" t="s">
        <v>10357</v>
      </c>
    </row>
    <row r="2715" spans="1:17" hidden="1">
      <c r="A2715" t="s">
        <v>23</v>
      </c>
      <c r="B2715" t="s">
        <v>8428</v>
      </c>
      <c r="C2715" t="s">
        <v>10078</v>
      </c>
      <c r="D2715">
        <v>2003</v>
      </c>
      <c r="E2715" t="s">
        <v>10345</v>
      </c>
      <c r="F2715">
        <v>15.88</v>
      </c>
      <c r="G2715" t="s">
        <v>10347</v>
      </c>
      <c r="H2715">
        <v>4.4800000000000004</v>
      </c>
      <c r="I2715" t="s">
        <v>10348</v>
      </c>
      <c r="J2715" t="s">
        <v>62</v>
      </c>
      <c r="K2715">
        <v>230000</v>
      </c>
      <c r="L2715" t="s">
        <v>10346</v>
      </c>
      <c r="M2715" t="s">
        <v>8391</v>
      </c>
      <c r="N2715" t="s">
        <v>3843</v>
      </c>
      <c r="O2715" t="s">
        <v>7492</v>
      </c>
      <c r="P2715">
        <v>35</v>
      </c>
      <c r="Q2715" t="s">
        <v>10357</v>
      </c>
    </row>
    <row r="2716" spans="1:17" hidden="1">
      <c r="A2716" t="s">
        <v>448</v>
      </c>
      <c r="B2716" t="s">
        <v>8800</v>
      </c>
      <c r="C2716" t="s">
        <v>10078</v>
      </c>
      <c r="D2716">
        <v>1996</v>
      </c>
      <c r="E2716" t="s">
        <v>10340</v>
      </c>
      <c r="F2716">
        <v>17.920000000000002</v>
      </c>
      <c r="G2716" t="s">
        <v>10347</v>
      </c>
      <c r="H2716">
        <v>5.09</v>
      </c>
      <c r="I2716" t="s">
        <v>10348</v>
      </c>
      <c r="J2716" t="s">
        <v>62</v>
      </c>
      <c r="K2716">
        <v>230000</v>
      </c>
      <c r="L2716" t="s">
        <v>10346</v>
      </c>
      <c r="M2716" t="s">
        <v>7304</v>
      </c>
      <c r="N2716" t="s">
        <v>306</v>
      </c>
      <c r="O2716" t="s">
        <v>8080</v>
      </c>
      <c r="P2716">
        <v>33</v>
      </c>
      <c r="Q2716" t="s">
        <v>10357</v>
      </c>
    </row>
    <row r="2717" spans="1:17" hidden="1">
      <c r="A2717" t="s">
        <v>637</v>
      </c>
      <c r="B2717" t="s">
        <v>8435</v>
      </c>
      <c r="C2717" t="s">
        <v>10077</v>
      </c>
      <c r="D2717">
        <v>2018</v>
      </c>
      <c r="E2717" t="s">
        <v>10351</v>
      </c>
      <c r="F2717">
        <v>10.36</v>
      </c>
      <c r="G2717" t="s">
        <v>10341</v>
      </c>
      <c r="H2717">
        <v>3.05</v>
      </c>
      <c r="I2717" t="s">
        <v>10341</v>
      </c>
      <c r="J2717" t="s">
        <v>87</v>
      </c>
      <c r="K2717">
        <v>229950</v>
      </c>
      <c r="L2717" t="s">
        <v>10346</v>
      </c>
      <c r="M2717" t="s">
        <v>8391</v>
      </c>
      <c r="N2717" t="s">
        <v>3843</v>
      </c>
      <c r="O2717" t="s">
        <v>9958</v>
      </c>
      <c r="P2717">
        <v>18</v>
      </c>
      <c r="Q2717" t="s">
        <v>10357</v>
      </c>
    </row>
    <row r="2718" spans="1:17" hidden="1">
      <c r="A2718" t="s">
        <v>23</v>
      </c>
      <c r="B2718" t="s">
        <v>8768</v>
      </c>
      <c r="C2718" t="s">
        <v>10078</v>
      </c>
      <c r="D2718">
        <v>2010</v>
      </c>
      <c r="E2718" t="s">
        <v>10351</v>
      </c>
      <c r="F2718">
        <v>10.78</v>
      </c>
      <c r="G2718" t="s">
        <v>10341</v>
      </c>
      <c r="H2718">
        <v>3.35</v>
      </c>
      <c r="I2718" t="s">
        <v>10341</v>
      </c>
      <c r="J2718" t="s">
        <v>212</v>
      </c>
      <c r="K2718">
        <v>229900</v>
      </c>
      <c r="L2718" t="s">
        <v>10346</v>
      </c>
      <c r="M2718" t="s">
        <v>7303</v>
      </c>
      <c r="N2718" t="s">
        <v>2779</v>
      </c>
      <c r="O2718" t="s">
        <v>8362</v>
      </c>
      <c r="P2718">
        <v>275</v>
      </c>
      <c r="Q2718" t="s">
        <v>10344</v>
      </c>
    </row>
    <row r="2719" spans="1:17" hidden="1">
      <c r="A2719" t="s">
        <v>448</v>
      </c>
      <c r="B2719" t="s">
        <v>8593</v>
      </c>
      <c r="C2719" t="s">
        <v>10078</v>
      </c>
      <c r="D2719">
        <v>2002</v>
      </c>
      <c r="E2719" t="s">
        <v>10345</v>
      </c>
      <c r="F2719">
        <v>15.85</v>
      </c>
      <c r="G2719" t="s">
        <v>10347</v>
      </c>
      <c r="H2719">
        <v>4.4000000000000004</v>
      </c>
      <c r="I2719" t="s">
        <v>10348</v>
      </c>
      <c r="J2719" t="s">
        <v>62</v>
      </c>
      <c r="K2719">
        <v>229900</v>
      </c>
      <c r="L2719" t="s">
        <v>10346</v>
      </c>
      <c r="M2719" t="s">
        <v>7304</v>
      </c>
      <c r="N2719" t="s">
        <v>3007</v>
      </c>
      <c r="O2719" t="s">
        <v>26</v>
      </c>
      <c r="P2719">
        <v>124</v>
      </c>
      <c r="Q2719" t="s">
        <v>10356</v>
      </c>
    </row>
    <row r="2720" spans="1:17" hidden="1">
      <c r="A2720" t="s">
        <v>448</v>
      </c>
      <c r="B2720" t="s">
        <v>8593</v>
      </c>
      <c r="C2720" t="s">
        <v>10078</v>
      </c>
      <c r="D2720">
        <v>2005</v>
      </c>
      <c r="E2720" t="s">
        <v>10345</v>
      </c>
      <c r="F2720">
        <v>12.9</v>
      </c>
      <c r="G2720" t="s">
        <v>10341</v>
      </c>
      <c r="H2720">
        <v>4.29</v>
      </c>
      <c r="I2720" t="s">
        <v>10348</v>
      </c>
      <c r="J2720" t="s">
        <v>62</v>
      </c>
      <c r="K2720">
        <v>229900</v>
      </c>
      <c r="L2720" t="s">
        <v>10346</v>
      </c>
      <c r="M2720" t="s">
        <v>7304</v>
      </c>
      <c r="N2720" t="s">
        <v>5154</v>
      </c>
      <c r="O2720" t="s">
        <v>7698</v>
      </c>
      <c r="P2720">
        <v>100</v>
      </c>
      <c r="Q2720" t="s">
        <v>10356</v>
      </c>
    </row>
    <row r="2721" spans="1:17" hidden="1">
      <c r="A2721" t="s">
        <v>948</v>
      </c>
      <c r="B2721" t="s">
        <v>26</v>
      </c>
      <c r="C2721" t="s">
        <v>8352</v>
      </c>
      <c r="D2721">
        <v>2020</v>
      </c>
      <c r="E2721" t="s">
        <v>10351</v>
      </c>
      <c r="F2721">
        <v>12</v>
      </c>
      <c r="G2721" t="s">
        <v>10341</v>
      </c>
      <c r="H2721">
        <v>4.5</v>
      </c>
      <c r="I2721" t="s">
        <v>10348</v>
      </c>
      <c r="J2721" t="s">
        <v>212</v>
      </c>
      <c r="K2721">
        <v>229900</v>
      </c>
      <c r="L2721" t="s">
        <v>10346</v>
      </c>
      <c r="M2721" t="s">
        <v>7304</v>
      </c>
      <c r="N2721" t="s">
        <v>225</v>
      </c>
      <c r="O2721" t="s">
        <v>9808</v>
      </c>
      <c r="P2721">
        <v>61</v>
      </c>
      <c r="Q2721" t="s">
        <v>10357</v>
      </c>
    </row>
    <row r="2722" spans="1:17" hidden="1">
      <c r="A2722" t="s">
        <v>34</v>
      </c>
      <c r="B2722" t="s">
        <v>8737</v>
      </c>
      <c r="C2722" t="s">
        <v>10079</v>
      </c>
      <c r="D2722">
        <v>2019</v>
      </c>
      <c r="E2722" t="s">
        <v>10351</v>
      </c>
      <c r="F2722">
        <v>9.8000000000000007</v>
      </c>
      <c r="G2722" t="s">
        <v>10341</v>
      </c>
      <c r="H2722">
        <v>3</v>
      </c>
      <c r="I2722" t="s">
        <v>10341</v>
      </c>
      <c r="J2722" t="s">
        <v>62</v>
      </c>
      <c r="K2722">
        <v>229500</v>
      </c>
      <c r="L2722" t="s">
        <v>10346</v>
      </c>
      <c r="M2722" t="s">
        <v>7304</v>
      </c>
      <c r="N2722" t="s">
        <v>366</v>
      </c>
      <c r="O2722" t="s">
        <v>7768</v>
      </c>
      <c r="P2722">
        <v>96</v>
      </c>
      <c r="Q2722" t="s">
        <v>10356</v>
      </c>
    </row>
    <row r="2723" spans="1:17" hidden="1">
      <c r="A2723" t="s">
        <v>259</v>
      </c>
      <c r="B2723" t="s">
        <v>26</v>
      </c>
      <c r="C2723" t="s">
        <v>8364</v>
      </c>
      <c r="D2723">
        <v>1920</v>
      </c>
      <c r="E2723" t="s">
        <v>10340</v>
      </c>
      <c r="F2723">
        <v>27</v>
      </c>
      <c r="G2723" t="s">
        <v>10347</v>
      </c>
      <c r="H2723">
        <v>4.5</v>
      </c>
      <c r="I2723" t="s">
        <v>10348</v>
      </c>
      <c r="J2723" t="s">
        <v>212</v>
      </c>
      <c r="K2723">
        <v>229500</v>
      </c>
      <c r="L2723" t="s">
        <v>10346</v>
      </c>
      <c r="M2723" t="s">
        <v>7304</v>
      </c>
      <c r="N2723" t="s">
        <v>225</v>
      </c>
      <c r="O2723" t="s">
        <v>8628</v>
      </c>
      <c r="P2723">
        <v>74</v>
      </c>
      <c r="Q2723" t="s">
        <v>10356</v>
      </c>
    </row>
    <row r="2724" spans="1:17" hidden="1">
      <c r="A2724" t="s">
        <v>9256</v>
      </c>
      <c r="B2724" t="s">
        <v>26</v>
      </c>
      <c r="C2724" t="s">
        <v>10078</v>
      </c>
      <c r="D2724">
        <v>1998</v>
      </c>
      <c r="E2724" t="s">
        <v>10340</v>
      </c>
      <c r="F2724">
        <v>28.58</v>
      </c>
      <c r="G2724" t="s">
        <v>10347</v>
      </c>
      <c r="H2724">
        <v>4.8</v>
      </c>
      <c r="I2724" t="s">
        <v>10348</v>
      </c>
      <c r="J2724" t="s">
        <v>212</v>
      </c>
      <c r="K2724">
        <v>229000</v>
      </c>
      <c r="L2724" t="s">
        <v>10346</v>
      </c>
      <c r="M2724" t="s">
        <v>7304</v>
      </c>
      <c r="N2724" t="s">
        <v>366</v>
      </c>
      <c r="O2724" t="s">
        <v>10148</v>
      </c>
      <c r="P2724">
        <v>319</v>
      </c>
      <c r="Q2724" t="s">
        <v>10344</v>
      </c>
    </row>
    <row r="2725" spans="1:17" hidden="1">
      <c r="A2725" t="s">
        <v>637</v>
      </c>
      <c r="B2725" t="s">
        <v>8580</v>
      </c>
      <c r="C2725" t="s">
        <v>10078</v>
      </c>
      <c r="D2725">
        <v>2013</v>
      </c>
      <c r="E2725" t="s">
        <v>10351</v>
      </c>
      <c r="F2725">
        <v>11</v>
      </c>
      <c r="G2725" t="s">
        <v>10341</v>
      </c>
      <c r="H2725">
        <v>3.47</v>
      </c>
      <c r="I2725" t="s">
        <v>10341</v>
      </c>
      <c r="J2725" t="s">
        <v>62</v>
      </c>
      <c r="K2725">
        <v>229000</v>
      </c>
      <c r="L2725" t="s">
        <v>10346</v>
      </c>
      <c r="M2725" t="s">
        <v>7303</v>
      </c>
      <c r="N2725" t="s">
        <v>2779</v>
      </c>
      <c r="O2725" t="s">
        <v>8310</v>
      </c>
      <c r="P2725">
        <v>247</v>
      </c>
      <c r="Q2725" t="s">
        <v>10344</v>
      </c>
    </row>
    <row r="2726" spans="1:17" hidden="1">
      <c r="A2726" t="s">
        <v>23</v>
      </c>
      <c r="B2726" t="s">
        <v>8435</v>
      </c>
      <c r="C2726" t="s">
        <v>10078</v>
      </c>
      <c r="D2726">
        <v>2016</v>
      </c>
      <c r="E2726" t="s">
        <v>10351</v>
      </c>
      <c r="F2726">
        <v>11.47</v>
      </c>
      <c r="G2726" t="s">
        <v>10341</v>
      </c>
      <c r="H2726">
        <v>3.62</v>
      </c>
      <c r="I2726" t="s">
        <v>10341</v>
      </c>
      <c r="J2726" t="s">
        <v>62</v>
      </c>
      <c r="K2726">
        <v>229000</v>
      </c>
      <c r="L2726" t="s">
        <v>10346</v>
      </c>
      <c r="M2726" t="s">
        <v>7304</v>
      </c>
      <c r="N2726" t="s">
        <v>366</v>
      </c>
      <c r="O2726" t="s">
        <v>10304</v>
      </c>
      <c r="P2726">
        <v>186</v>
      </c>
      <c r="Q2726" t="s">
        <v>10344</v>
      </c>
    </row>
    <row r="2727" spans="1:17" hidden="1">
      <c r="A2727" t="s">
        <v>23</v>
      </c>
      <c r="B2727" t="s">
        <v>8892</v>
      </c>
      <c r="C2727" t="s">
        <v>10078</v>
      </c>
      <c r="D2727">
        <v>2002</v>
      </c>
      <c r="E2727" t="s">
        <v>10345</v>
      </c>
      <c r="F2727">
        <v>13.78</v>
      </c>
      <c r="G2727" t="s">
        <v>10341</v>
      </c>
      <c r="H2727">
        <v>4.1399999999999997</v>
      </c>
      <c r="I2727" t="s">
        <v>10341</v>
      </c>
      <c r="J2727" t="s">
        <v>62</v>
      </c>
      <c r="K2727">
        <v>229000</v>
      </c>
      <c r="L2727" t="s">
        <v>10346</v>
      </c>
      <c r="M2727" t="s">
        <v>7304</v>
      </c>
      <c r="N2727" t="s">
        <v>306</v>
      </c>
      <c r="O2727" t="s">
        <v>8370</v>
      </c>
      <c r="P2727">
        <v>171</v>
      </c>
      <c r="Q2727" t="s">
        <v>10356</v>
      </c>
    </row>
    <row r="2728" spans="1:17" hidden="1">
      <c r="A2728" t="s">
        <v>23</v>
      </c>
      <c r="B2728" t="s">
        <v>8593</v>
      </c>
      <c r="C2728" t="s">
        <v>10078</v>
      </c>
      <c r="D2728">
        <v>2007</v>
      </c>
      <c r="E2728" t="s">
        <v>10345</v>
      </c>
      <c r="F2728">
        <v>14</v>
      </c>
      <c r="G2728" t="s">
        <v>10347</v>
      </c>
      <c r="H2728">
        <v>4</v>
      </c>
      <c r="I2728" t="s">
        <v>10341</v>
      </c>
      <c r="J2728" t="s">
        <v>62</v>
      </c>
      <c r="K2728">
        <v>229000</v>
      </c>
      <c r="L2728" t="s">
        <v>10346</v>
      </c>
      <c r="M2728" t="s">
        <v>7304</v>
      </c>
      <c r="N2728" t="s">
        <v>3007</v>
      </c>
      <c r="O2728" t="s">
        <v>26</v>
      </c>
      <c r="P2728">
        <v>123</v>
      </c>
      <c r="Q2728" t="s">
        <v>10356</v>
      </c>
    </row>
    <row r="2729" spans="1:17" hidden="1">
      <c r="A2729" t="s">
        <v>259</v>
      </c>
      <c r="B2729" t="s">
        <v>26</v>
      </c>
      <c r="C2729" t="s">
        <v>8364</v>
      </c>
      <c r="D2729">
        <v>1997</v>
      </c>
      <c r="E2729" t="s">
        <v>10340</v>
      </c>
      <c r="F2729">
        <v>13.2</v>
      </c>
      <c r="G2729" t="s">
        <v>10341</v>
      </c>
      <c r="H2729">
        <v>4</v>
      </c>
      <c r="I2729" t="s">
        <v>10341</v>
      </c>
      <c r="J2729" t="s">
        <v>212</v>
      </c>
      <c r="K2729">
        <v>229000</v>
      </c>
      <c r="L2729" t="s">
        <v>10346</v>
      </c>
      <c r="M2729" t="s">
        <v>7304</v>
      </c>
      <c r="N2729" t="s">
        <v>225</v>
      </c>
      <c r="O2729" t="s">
        <v>9808</v>
      </c>
      <c r="P2729">
        <v>123</v>
      </c>
      <c r="Q2729" t="s">
        <v>10356</v>
      </c>
    </row>
    <row r="2730" spans="1:17" hidden="1">
      <c r="A2730" t="s">
        <v>259</v>
      </c>
      <c r="B2730" t="s">
        <v>9255</v>
      </c>
      <c r="C2730" t="s">
        <v>8364</v>
      </c>
      <c r="D2730">
        <v>2000</v>
      </c>
      <c r="E2730" t="s">
        <v>10345</v>
      </c>
      <c r="F2730">
        <v>14</v>
      </c>
      <c r="G2730" t="s">
        <v>10347</v>
      </c>
      <c r="H2730">
        <v>4.25</v>
      </c>
      <c r="I2730" t="s">
        <v>10348</v>
      </c>
      <c r="J2730" t="s">
        <v>212</v>
      </c>
      <c r="K2730">
        <v>229000</v>
      </c>
      <c r="L2730" t="s">
        <v>10346</v>
      </c>
      <c r="M2730" t="s">
        <v>7304</v>
      </c>
      <c r="N2730" t="s">
        <v>225</v>
      </c>
      <c r="O2730" t="s">
        <v>10108</v>
      </c>
      <c r="P2730">
        <v>123</v>
      </c>
      <c r="Q2730" t="s">
        <v>10356</v>
      </c>
    </row>
    <row r="2731" spans="1:17" hidden="1">
      <c r="A2731" t="s">
        <v>23</v>
      </c>
      <c r="B2731" t="s">
        <v>8853</v>
      </c>
      <c r="C2731" t="s">
        <v>10078</v>
      </c>
      <c r="D2731">
        <v>2007</v>
      </c>
      <c r="E2731" t="s">
        <v>10345</v>
      </c>
      <c r="F2731">
        <v>17.53</v>
      </c>
      <c r="G2731" t="s">
        <v>10347</v>
      </c>
      <c r="H2731">
        <v>4.6500000000000004</v>
      </c>
      <c r="I2731" t="s">
        <v>10348</v>
      </c>
      <c r="J2731" t="s">
        <v>62</v>
      </c>
      <c r="K2731">
        <v>229000</v>
      </c>
      <c r="L2731" t="s">
        <v>10346</v>
      </c>
      <c r="M2731" t="s">
        <v>7304</v>
      </c>
      <c r="N2731" t="s">
        <v>5154</v>
      </c>
      <c r="O2731" t="s">
        <v>26</v>
      </c>
      <c r="P2731">
        <v>111</v>
      </c>
      <c r="Q2731" t="s">
        <v>10356</v>
      </c>
    </row>
    <row r="2732" spans="1:17" hidden="1">
      <c r="A2732" t="s">
        <v>259</v>
      </c>
      <c r="B2732" t="s">
        <v>8740</v>
      </c>
      <c r="C2732" t="s">
        <v>10078</v>
      </c>
      <c r="D2732">
        <v>2012</v>
      </c>
      <c r="E2732" t="s">
        <v>10351</v>
      </c>
      <c r="F2732">
        <v>12.66</v>
      </c>
      <c r="G2732" t="s">
        <v>10341</v>
      </c>
      <c r="H2732">
        <v>3.95</v>
      </c>
      <c r="I2732" t="s">
        <v>10341</v>
      </c>
      <c r="J2732" t="s">
        <v>212</v>
      </c>
      <c r="K2732">
        <v>229000</v>
      </c>
      <c r="L2732" t="s">
        <v>10346</v>
      </c>
      <c r="M2732" t="s">
        <v>7304</v>
      </c>
      <c r="N2732" t="s">
        <v>225</v>
      </c>
      <c r="O2732" t="s">
        <v>10108</v>
      </c>
      <c r="P2732">
        <v>110</v>
      </c>
      <c r="Q2732" t="s">
        <v>10356</v>
      </c>
    </row>
    <row r="2733" spans="1:17" hidden="1">
      <c r="A2733" t="s">
        <v>84</v>
      </c>
      <c r="B2733" t="s">
        <v>8435</v>
      </c>
      <c r="C2733" t="s">
        <v>10078</v>
      </c>
      <c r="D2733">
        <v>2015</v>
      </c>
      <c r="E2733" t="s">
        <v>10351</v>
      </c>
      <c r="F2733">
        <v>11.51</v>
      </c>
      <c r="G2733" t="s">
        <v>10341</v>
      </c>
      <c r="H2733">
        <v>3.62</v>
      </c>
      <c r="I2733" t="s">
        <v>10341</v>
      </c>
      <c r="J2733" t="s">
        <v>62</v>
      </c>
      <c r="K2733">
        <v>229000</v>
      </c>
      <c r="L2733" t="s">
        <v>10346</v>
      </c>
      <c r="M2733" t="s">
        <v>7304</v>
      </c>
      <c r="N2733" t="s">
        <v>5154</v>
      </c>
      <c r="O2733" t="s">
        <v>9974</v>
      </c>
      <c r="P2733">
        <v>96</v>
      </c>
      <c r="Q2733" t="s">
        <v>10356</v>
      </c>
    </row>
    <row r="2734" spans="1:17" hidden="1">
      <c r="A2734" t="s">
        <v>23</v>
      </c>
      <c r="B2734" t="s">
        <v>8891</v>
      </c>
      <c r="C2734" t="s">
        <v>10078</v>
      </c>
      <c r="D2734">
        <v>2006</v>
      </c>
      <c r="E2734" t="s">
        <v>10345</v>
      </c>
      <c r="F2734">
        <v>13.36</v>
      </c>
      <c r="G2734" t="s">
        <v>10341</v>
      </c>
      <c r="H2734">
        <v>3.95</v>
      </c>
      <c r="I2734" t="s">
        <v>10341</v>
      </c>
      <c r="J2734" t="s">
        <v>62</v>
      </c>
      <c r="K2734">
        <v>229000</v>
      </c>
      <c r="L2734" t="s">
        <v>10346</v>
      </c>
      <c r="M2734" t="s">
        <v>7304</v>
      </c>
      <c r="N2734" t="s">
        <v>132</v>
      </c>
      <c r="O2734" t="s">
        <v>10174</v>
      </c>
      <c r="P2734">
        <v>78</v>
      </c>
      <c r="Q2734" t="s">
        <v>10356</v>
      </c>
    </row>
    <row r="2735" spans="1:17" hidden="1">
      <c r="A2735" t="s">
        <v>23</v>
      </c>
      <c r="B2735" t="s">
        <v>8685</v>
      </c>
      <c r="C2735" t="s">
        <v>10078</v>
      </c>
      <c r="D2735">
        <v>2007</v>
      </c>
      <c r="E2735" t="s">
        <v>10345</v>
      </c>
      <c r="F2735">
        <v>13.11</v>
      </c>
      <c r="G2735" t="s">
        <v>10341</v>
      </c>
      <c r="H2735">
        <v>4.1100000000000003</v>
      </c>
      <c r="I2735" t="s">
        <v>10341</v>
      </c>
      <c r="J2735" t="s">
        <v>62</v>
      </c>
      <c r="K2735">
        <v>229000</v>
      </c>
      <c r="L2735" t="s">
        <v>10346</v>
      </c>
      <c r="M2735" t="s">
        <v>7304</v>
      </c>
      <c r="N2735" t="s">
        <v>225</v>
      </c>
      <c r="O2735" t="s">
        <v>9808</v>
      </c>
      <c r="P2735">
        <v>69</v>
      </c>
      <c r="Q2735" t="s">
        <v>10357</v>
      </c>
    </row>
    <row r="2736" spans="1:17" hidden="1">
      <c r="A2736" t="s">
        <v>23</v>
      </c>
      <c r="B2736" t="s">
        <v>8428</v>
      </c>
      <c r="C2736" t="s">
        <v>10078</v>
      </c>
      <c r="D2736">
        <v>2006</v>
      </c>
      <c r="E2736" t="s">
        <v>10345</v>
      </c>
      <c r="F2736">
        <v>14.33</v>
      </c>
      <c r="G2736" t="s">
        <v>10347</v>
      </c>
      <c r="H2736">
        <v>4.42</v>
      </c>
      <c r="I2736" t="s">
        <v>10348</v>
      </c>
      <c r="J2736" t="s">
        <v>62</v>
      </c>
      <c r="K2736">
        <v>229000</v>
      </c>
      <c r="L2736" t="s">
        <v>10346</v>
      </c>
      <c r="M2736" t="s">
        <v>8391</v>
      </c>
      <c r="N2736" t="s">
        <v>3843</v>
      </c>
      <c r="O2736" t="s">
        <v>7491</v>
      </c>
      <c r="P2736">
        <v>54</v>
      </c>
      <c r="Q2736" t="s">
        <v>10357</v>
      </c>
    </row>
    <row r="2737" spans="1:17" hidden="1">
      <c r="A2737" t="s">
        <v>23</v>
      </c>
      <c r="B2737" t="s">
        <v>9029</v>
      </c>
      <c r="C2737" t="s">
        <v>8364</v>
      </c>
      <c r="D2737">
        <v>2003</v>
      </c>
      <c r="E2737" t="s">
        <v>10345</v>
      </c>
      <c r="F2737">
        <v>14.8</v>
      </c>
      <c r="G2737" t="s">
        <v>10347</v>
      </c>
      <c r="H2737">
        <v>4.55</v>
      </c>
      <c r="I2737" t="s">
        <v>10348</v>
      </c>
      <c r="J2737" t="s">
        <v>212</v>
      </c>
      <c r="K2737">
        <v>229000</v>
      </c>
      <c r="L2737" t="s">
        <v>10346</v>
      </c>
      <c r="M2737" t="s">
        <v>7304</v>
      </c>
      <c r="N2737" t="s">
        <v>225</v>
      </c>
      <c r="O2737" t="s">
        <v>10108</v>
      </c>
      <c r="P2737">
        <v>54</v>
      </c>
      <c r="Q2737" t="s">
        <v>10357</v>
      </c>
    </row>
    <row r="2738" spans="1:17" hidden="1">
      <c r="A2738" t="s">
        <v>23</v>
      </c>
      <c r="B2738" t="s">
        <v>8435</v>
      </c>
      <c r="C2738" t="s">
        <v>10078</v>
      </c>
      <c r="D2738">
        <v>2009</v>
      </c>
      <c r="E2738" t="s">
        <v>10345</v>
      </c>
      <c r="F2738">
        <v>13</v>
      </c>
      <c r="G2738" t="s">
        <v>10341</v>
      </c>
      <c r="H2738">
        <v>4.16</v>
      </c>
      <c r="I2738" t="s">
        <v>10341</v>
      </c>
      <c r="J2738" t="s">
        <v>62</v>
      </c>
      <c r="K2738">
        <v>229000</v>
      </c>
      <c r="L2738" t="s">
        <v>10346</v>
      </c>
      <c r="M2738" t="s">
        <v>7304</v>
      </c>
      <c r="N2738" t="s">
        <v>5154</v>
      </c>
      <c r="O2738" t="s">
        <v>26</v>
      </c>
      <c r="P2738">
        <v>50</v>
      </c>
      <c r="Q2738" t="s">
        <v>10357</v>
      </c>
    </row>
    <row r="2739" spans="1:17" hidden="1">
      <c r="A2739" t="s">
        <v>259</v>
      </c>
      <c r="B2739" t="s">
        <v>8375</v>
      </c>
      <c r="C2739" t="s">
        <v>10078</v>
      </c>
      <c r="D2739">
        <v>2017</v>
      </c>
      <c r="E2739" t="s">
        <v>10351</v>
      </c>
      <c r="F2739">
        <v>10.98</v>
      </c>
      <c r="G2739" t="s">
        <v>10341</v>
      </c>
      <c r="H2739">
        <v>4</v>
      </c>
      <c r="I2739" t="s">
        <v>10341</v>
      </c>
      <c r="J2739" t="s">
        <v>87</v>
      </c>
      <c r="K2739">
        <v>229000</v>
      </c>
      <c r="L2739" t="s">
        <v>10346</v>
      </c>
      <c r="M2739" t="s">
        <v>7304</v>
      </c>
      <c r="N2739" t="s">
        <v>132</v>
      </c>
      <c r="O2739" t="s">
        <v>9816</v>
      </c>
      <c r="P2739">
        <v>45</v>
      </c>
      <c r="Q2739" t="s">
        <v>10357</v>
      </c>
    </row>
    <row r="2740" spans="1:17" hidden="1">
      <c r="A2740" t="s">
        <v>637</v>
      </c>
      <c r="B2740" t="s">
        <v>8853</v>
      </c>
      <c r="C2740" t="s">
        <v>10078</v>
      </c>
      <c r="D2740">
        <v>2008</v>
      </c>
      <c r="E2740" t="s">
        <v>10345</v>
      </c>
      <c r="F2740">
        <v>14.7</v>
      </c>
      <c r="G2740" t="s">
        <v>10347</v>
      </c>
      <c r="H2740">
        <v>4.6399999999999997</v>
      </c>
      <c r="I2740" t="s">
        <v>10348</v>
      </c>
      <c r="J2740" t="s">
        <v>62</v>
      </c>
      <c r="K2740">
        <v>229000</v>
      </c>
      <c r="L2740" t="s">
        <v>10346</v>
      </c>
      <c r="M2740" t="s">
        <v>7304</v>
      </c>
      <c r="N2740" t="s">
        <v>306</v>
      </c>
      <c r="O2740" t="s">
        <v>7935</v>
      </c>
      <c r="P2740">
        <v>37</v>
      </c>
      <c r="Q2740" t="s">
        <v>10357</v>
      </c>
    </row>
    <row r="2741" spans="1:17" hidden="1">
      <c r="A2741" t="s">
        <v>448</v>
      </c>
      <c r="B2741" t="s">
        <v>8723</v>
      </c>
      <c r="C2741" t="s">
        <v>10078</v>
      </c>
      <c r="D2741">
        <v>2007</v>
      </c>
      <c r="E2741" t="s">
        <v>10345</v>
      </c>
      <c r="F2741">
        <v>12.88</v>
      </c>
      <c r="G2741" t="s">
        <v>10341</v>
      </c>
      <c r="H2741">
        <v>4.21</v>
      </c>
      <c r="I2741" t="s">
        <v>10341</v>
      </c>
      <c r="J2741" t="s">
        <v>62</v>
      </c>
      <c r="K2741">
        <v>229000</v>
      </c>
      <c r="L2741" t="s">
        <v>10346</v>
      </c>
      <c r="M2741" t="s">
        <v>7304</v>
      </c>
      <c r="N2741" t="s">
        <v>5154</v>
      </c>
      <c r="O2741" t="s">
        <v>7395</v>
      </c>
      <c r="P2741">
        <v>34</v>
      </c>
      <c r="Q2741" t="s">
        <v>10357</v>
      </c>
    </row>
    <row r="2742" spans="1:17" hidden="1">
      <c r="A2742" t="s">
        <v>191</v>
      </c>
      <c r="B2742" t="s">
        <v>8896</v>
      </c>
      <c r="C2742" t="s">
        <v>10076</v>
      </c>
      <c r="D2742">
        <v>2019</v>
      </c>
      <c r="E2742" t="s">
        <v>10351</v>
      </c>
      <c r="F2742">
        <v>8.67</v>
      </c>
      <c r="G2742" t="s">
        <v>10341</v>
      </c>
      <c r="H2742">
        <v>2.4900000000000002</v>
      </c>
      <c r="I2742" t="s">
        <v>10342</v>
      </c>
      <c r="J2742" t="s">
        <v>62</v>
      </c>
      <c r="K2742">
        <v>228975</v>
      </c>
      <c r="L2742" t="s">
        <v>10346</v>
      </c>
      <c r="M2742" t="s">
        <v>7303</v>
      </c>
      <c r="N2742" t="s">
        <v>2779</v>
      </c>
      <c r="O2742" t="s">
        <v>8362</v>
      </c>
      <c r="P2742">
        <v>620</v>
      </c>
      <c r="Q2742" t="s">
        <v>10344</v>
      </c>
    </row>
    <row r="2743" spans="1:17" hidden="1">
      <c r="A2743" t="s">
        <v>23</v>
      </c>
      <c r="B2743" t="s">
        <v>8375</v>
      </c>
      <c r="C2743" t="s">
        <v>10078</v>
      </c>
      <c r="D2743">
        <v>2011</v>
      </c>
      <c r="E2743" t="s">
        <v>10351</v>
      </c>
      <c r="F2743">
        <v>13.7</v>
      </c>
      <c r="G2743" t="s">
        <v>10341</v>
      </c>
      <c r="H2743">
        <v>3.99</v>
      </c>
      <c r="I2743" t="s">
        <v>10341</v>
      </c>
      <c r="J2743" t="s">
        <v>26</v>
      </c>
      <c r="K2743">
        <v>228000</v>
      </c>
      <c r="L2743" t="s">
        <v>10346</v>
      </c>
      <c r="M2743" t="s">
        <v>7304</v>
      </c>
      <c r="N2743" t="s">
        <v>5154</v>
      </c>
      <c r="O2743" t="s">
        <v>7698</v>
      </c>
      <c r="P2743">
        <v>182</v>
      </c>
      <c r="Q2743" t="s">
        <v>10344</v>
      </c>
    </row>
    <row r="2744" spans="1:17" hidden="1">
      <c r="A2744" t="s">
        <v>57</v>
      </c>
      <c r="B2744" t="s">
        <v>8998</v>
      </c>
      <c r="C2744" t="s">
        <v>10079</v>
      </c>
      <c r="D2744">
        <v>2009</v>
      </c>
      <c r="E2744" t="s">
        <v>10345</v>
      </c>
      <c r="F2744">
        <v>11.8</v>
      </c>
      <c r="G2744" t="s">
        <v>10341</v>
      </c>
      <c r="H2744">
        <v>3</v>
      </c>
      <c r="I2744" t="s">
        <v>10341</v>
      </c>
      <c r="J2744" t="s">
        <v>62</v>
      </c>
      <c r="K2744">
        <v>228000</v>
      </c>
      <c r="L2744" t="s">
        <v>10346</v>
      </c>
      <c r="M2744" t="s">
        <v>7304</v>
      </c>
      <c r="N2744" t="s">
        <v>306</v>
      </c>
      <c r="O2744" t="s">
        <v>8370</v>
      </c>
      <c r="P2744">
        <v>173</v>
      </c>
      <c r="Q2744" t="s">
        <v>10344</v>
      </c>
    </row>
    <row r="2745" spans="1:17" hidden="1">
      <c r="A2745" t="s">
        <v>637</v>
      </c>
      <c r="B2745" t="s">
        <v>8614</v>
      </c>
      <c r="C2745" t="s">
        <v>8364</v>
      </c>
      <c r="D2745">
        <v>2016</v>
      </c>
      <c r="E2745" t="s">
        <v>10351</v>
      </c>
      <c r="F2745">
        <v>9.99</v>
      </c>
      <c r="G2745" t="s">
        <v>10341</v>
      </c>
      <c r="H2745">
        <v>3.3</v>
      </c>
      <c r="I2745" t="s">
        <v>10341</v>
      </c>
      <c r="J2745" t="s">
        <v>62</v>
      </c>
      <c r="K2745">
        <v>227500</v>
      </c>
      <c r="L2745" t="s">
        <v>10346</v>
      </c>
      <c r="M2745" t="s">
        <v>7304</v>
      </c>
      <c r="N2745" t="s">
        <v>225</v>
      </c>
      <c r="O2745" t="s">
        <v>26</v>
      </c>
      <c r="P2745">
        <v>212</v>
      </c>
      <c r="Q2745" t="s">
        <v>10344</v>
      </c>
    </row>
    <row r="2746" spans="1:17">
      <c r="A2746" t="s">
        <v>23</v>
      </c>
      <c r="B2746" t="s">
        <v>8737</v>
      </c>
      <c r="C2746" t="s">
        <v>10076</v>
      </c>
      <c r="E2746" t="s">
        <v>10352</v>
      </c>
      <c r="F2746">
        <v>9.8000000000000007</v>
      </c>
      <c r="G2746" t="s">
        <v>10341</v>
      </c>
      <c r="H2746">
        <v>3</v>
      </c>
      <c r="I2746" t="s">
        <v>10341</v>
      </c>
      <c r="J2746" t="s">
        <v>62</v>
      </c>
      <c r="K2746">
        <v>226840</v>
      </c>
      <c r="L2746" t="s">
        <v>10346</v>
      </c>
      <c r="M2746" t="s">
        <v>7304</v>
      </c>
      <c r="N2746" t="s">
        <v>366</v>
      </c>
      <c r="O2746" t="s">
        <v>7768</v>
      </c>
      <c r="P2746">
        <v>116</v>
      </c>
      <c r="Q2746" t="s">
        <v>10356</v>
      </c>
    </row>
    <row r="2747" spans="1:17" hidden="1">
      <c r="A2747" t="s">
        <v>23</v>
      </c>
      <c r="B2747" t="s">
        <v>8856</v>
      </c>
      <c r="C2747" t="s">
        <v>10078</v>
      </c>
      <c r="D2747">
        <v>1999</v>
      </c>
      <c r="E2747" t="s">
        <v>10340</v>
      </c>
      <c r="F2747">
        <v>17.5</v>
      </c>
      <c r="G2747" t="s">
        <v>10347</v>
      </c>
      <c r="H2747">
        <v>5</v>
      </c>
      <c r="I2747" t="s">
        <v>10348</v>
      </c>
      <c r="J2747" t="s">
        <v>212</v>
      </c>
      <c r="K2747">
        <v>225000</v>
      </c>
      <c r="L2747" t="s">
        <v>10346</v>
      </c>
      <c r="M2747" t="s">
        <v>7304</v>
      </c>
      <c r="N2747" t="s">
        <v>132</v>
      </c>
      <c r="O2747" t="s">
        <v>26</v>
      </c>
      <c r="P2747">
        <v>524</v>
      </c>
      <c r="Q2747" t="s">
        <v>10344</v>
      </c>
    </row>
    <row r="2748" spans="1:17" hidden="1">
      <c r="A2748" t="s">
        <v>4387</v>
      </c>
      <c r="B2748" t="s">
        <v>8667</v>
      </c>
      <c r="C2748" t="s">
        <v>10078</v>
      </c>
      <c r="D2748">
        <v>1998</v>
      </c>
      <c r="E2748" t="s">
        <v>10340</v>
      </c>
      <c r="F2748">
        <v>14.3</v>
      </c>
      <c r="G2748" t="s">
        <v>10347</v>
      </c>
      <c r="H2748">
        <v>4.45</v>
      </c>
      <c r="I2748" t="s">
        <v>10348</v>
      </c>
      <c r="J2748" t="s">
        <v>212</v>
      </c>
      <c r="K2748">
        <v>225000</v>
      </c>
      <c r="L2748" t="s">
        <v>10346</v>
      </c>
      <c r="M2748" t="s">
        <v>10272</v>
      </c>
      <c r="N2748" t="s">
        <v>8879</v>
      </c>
      <c r="O2748" t="s">
        <v>7699</v>
      </c>
      <c r="P2748">
        <v>471</v>
      </c>
      <c r="Q2748" t="s">
        <v>10344</v>
      </c>
    </row>
    <row r="2749" spans="1:17" hidden="1">
      <c r="A2749" t="s">
        <v>34</v>
      </c>
      <c r="B2749" t="s">
        <v>8924</v>
      </c>
      <c r="C2749" t="s">
        <v>10076</v>
      </c>
      <c r="D2749">
        <v>2019</v>
      </c>
      <c r="E2749" t="s">
        <v>10351</v>
      </c>
      <c r="F2749">
        <v>11.2</v>
      </c>
      <c r="G2749" t="s">
        <v>10341</v>
      </c>
      <c r="H2749">
        <v>3.3</v>
      </c>
      <c r="I2749" t="s">
        <v>10341</v>
      </c>
      <c r="J2749" t="s">
        <v>62</v>
      </c>
      <c r="K2749">
        <v>225000</v>
      </c>
      <c r="L2749" t="s">
        <v>10346</v>
      </c>
      <c r="M2749" t="s">
        <v>7304</v>
      </c>
      <c r="N2749" t="s">
        <v>366</v>
      </c>
      <c r="O2749" t="s">
        <v>7499</v>
      </c>
      <c r="P2749">
        <v>272</v>
      </c>
      <c r="Q2749" t="s">
        <v>10344</v>
      </c>
    </row>
    <row r="2750" spans="1:17" hidden="1">
      <c r="A2750" t="s">
        <v>23</v>
      </c>
      <c r="B2750" t="s">
        <v>8853</v>
      </c>
      <c r="C2750" t="s">
        <v>10078</v>
      </c>
      <c r="D2750">
        <v>2008</v>
      </c>
      <c r="E2750" t="s">
        <v>10345</v>
      </c>
      <c r="F2750">
        <v>12.96</v>
      </c>
      <c r="G2750" t="s">
        <v>10341</v>
      </c>
      <c r="H2750">
        <v>4.1500000000000004</v>
      </c>
      <c r="I2750" t="s">
        <v>10341</v>
      </c>
      <c r="J2750" t="s">
        <v>62</v>
      </c>
      <c r="K2750">
        <v>225000</v>
      </c>
      <c r="L2750" t="s">
        <v>10346</v>
      </c>
      <c r="M2750" t="s">
        <v>7304</v>
      </c>
      <c r="N2750" t="s">
        <v>306</v>
      </c>
      <c r="O2750" t="s">
        <v>7346</v>
      </c>
      <c r="P2750">
        <v>186</v>
      </c>
      <c r="Q2750" t="s">
        <v>10344</v>
      </c>
    </row>
    <row r="2751" spans="1:17" hidden="1">
      <c r="A2751" t="s">
        <v>23</v>
      </c>
      <c r="B2751" t="s">
        <v>8704</v>
      </c>
      <c r="C2751" t="s">
        <v>10079</v>
      </c>
      <c r="D2751">
        <v>2019</v>
      </c>
      <c r="E2751" t="s">
        <v>10351</v>
      </c>
      <c r="F2751">
        <v>10.8</v>
      </c>
      <c r="G2751" t="s">
        <v>10341</v>
      </c>
      <c r="H2751">
        <v>3.59</v>
      </c>
      <c r="I2751" t="s">
        <v>10341</v>
      </c>
      <c r="J2751" t="s">
        <v>26</v>
      </c>
      <c r="K2751">
        <v>225000</v>
      </c>
      <c r="L2751" t="s">
        <v>10346</v>
      </c>
      <c r="M2751" t="s">
        <v>7304</v>
      </c>
      <c r="N2751" t="s">
        <v>225</v>
      </c>
      <c r="O2751" t="s">
        <v>7742</v>
      </c>
      <c r="P2751">
        <v>179</v>
      </c>
      <c r="Q2751" t="s">
        <v>10344</v>
      </c>
    </row>
    <row r="2752" spans="1:17" hidden="1">
      <c r="A2752" t="s">
        <v>23</v>
      </c>
      <c r="B2752" t="s">
        <v>8697</v>
      </c>
      <c r="C2752" t="s">
        <v>10078</v>
      </c>
      <c r="D2752">
        <v>2017</v>
      </c>
      <c r="E2752" t="s">
        <v>10351</v>
      </c>
      <c r="F2752">
        <v>10.07</v>
      </c>
      <c r="G2752" t="s">
        <v>10341</v>
      </c>
      <c r="H2752">
        <v>3.25</v>
      </c>
      <c r="I2752" t="s">
        <v>10341</v>
      </c>
      <c r="J2752" t="s">
        <v>62</v>
      </c>
      <c r="K2752">
        <v>225000</v>
      </c>
      <c r="L2752" t="s">
        <v>10346</v>
      </c>
      <c r="M2752" t="s">
        <v>7304</v>
      </c>
      <c r="N2752" t="s">
        <v>366</v>
      </c>
      <c r="O2752" t="s">
        <v>7901</v>
      </c>
      <c r="P2752">
        <v>169</v>
      </c>
      <c r="Q2752" t="s">
        <v>10356</v>
      </c>
    </row>
    <row r="2753" spans="1:17" hidden="1">
      <c r="A2753" t="s">
        <v>34</v>
      </c>
      <c r="B2753" t="s">
        <v>8531</v>
      </c>
      <c r="C2753" t="s">
        <v>8364</v>
      </c>
      <c r="D2753">
        <v>1998</v>
      </c>
      <c r="E2753" t="s">
        <v>10340</v>
      </c>
      <c r="F2753">
        <v>6.7</v>
      </c>
      <c r="G2753" t="s">
        <v>10350</v>
      </c>
      <c r="H2753">
        <v>2.5499999999999998</v>
      </c>
      <c r="I2753" t="s">
        <v>10341</v>
      </c>
      <c r="J2753" t="s">
        <v>26</v>
      </c>
      <c r="K2753">
        <v>225000</v>
      </c>
      <c r="L2753" t="s">
        <v>10346</v>
      </c>
      <c r="M2753" t="s">
        <v>7305</v>
      </c>
      <c r="N2753" t="s">
        <v>8360</v>
      </c>
      <c r="O2753" t="s">
        <v>10100</v>
      </c>
      <c r="P2753">
        <v>167</v>
      </c>
      <c r="Q2753" t="s">
        <v>10356</v>
      </c>
    </row>
    <row r="2754" spans="1:17" hidden="1">
      <c r="A2754" t="s">
        <v>448</v>
      </c>
      <c r="B2754" t="s">
        <v>8435</v>
      </c>
      <c r="C2754" t="s">
        <v>10078</v>
      </c>
      <c r="D2754">
        <v>2007</v>
      </c>
      <c r="E2754" t="s">
        <v>10345</v>
      </c>
      <c r="F2754">
        <v>14.85</v>
      </c>
      <c r="G2754" t="s">
        <v>10347</v>
      </c>
      <c r="H2754">
        <v>4.3600000000000003</v>
      </c>
      <c r="I2754" t="s">
        <v>10348</v>
      </c>
      <c r="J2754" t="s">
        <v>62</v>
      </c>
      <c r="K2754">
        <v>225000</v>
      </c>
      <c r="L2754" t="s">
        <v>10346</v>
      </c>
      <c r="M2754" t="s">
        <v>7304</v>
      </c>
      <c r="N2754" t="s">
        <v>5154</v>
      </c>
      <c r="O2754" t="s">
        <v>26</v>
      </c>
      <c r="P2754">
        <v>127</v>
      </c>
      <c r="Q2754" t="s">
        <v>10356</v>
      </c>
    </row>
    <row r="2755" spans="1:17" hidden="1">
      <c r="A2755" t="s">
        <v>637</v>
      </c>
      <c r="B2755" t="s">
        <v>8788</v>
      </c>
      <c r="C2755" t="s">
        <v>10078</v>
      </c>
      <c r="D2755">
        <v>2008</v>
      </c>
      <c r="E2755" t="s">
        <v>10345</v>
      </c>
      <c r="F2755">
        <v>14.6</v>
      </c>
      <c r="G2755" t="s">
        <v>10347</v>
      </c>
      <c r="H2755">
        <v>4.3499999999999996</v>
      </c>
      <c r="I2755" t="s">
        <v>10348</v>
      </c>
      <c r="J2755" t="s">
        <v>26</v>
      </c>
      <c r="K2755">
        <v>225000</v>
      </c>
      <c r="L2755" t="s">
        <v>10346</v>
      </c>
      <c r="M2755" t="s">
        <v>7304</v>
      </c>
      <c r="N2755" t="s">
        <v>306</v>
      </c>
      <c r="O2755" t="s">
        <v>8006</v>
      </c>
      <c r="P2755">
        <v>123</v>
      </c>
      <c r="Q2755" t="s">
        <v>10356</v>
      </c>
    </row>
    <row r="2756" spans="1:17" hidden="1">
      <c r="A2756" t="s">
        <v>23</v>
      </c>
      <c r="B2756" t="s">
        <v>8651</v>
      </c>
      <c r="C2756" t="s">
        <v>10078</v>
      </c>
      <c r="D2756">
        <v>2004</v>
      </c>
      <c r="E2756" t="s">
        <v>10345</v>
      </c>
      <c r="F2756">
        <v>15.41</v>
      </c>
      <c r="G2756" t="s">
        <v>10347</v>
      </c>
      <c r="H2756">
        <v>4.22</v>
      </c>
      <c r="I2756" t="s">
        <v>10341</v>
      </c>
      <c r="J2756" t="s">
        <v>26</v>
      </c>
      <c r="K2756">
        <v>225000</v>
      </c>
      <c r="L2756" t="s">
        <v>10346</v>
      </c>
      <c r="M2756" t="s">
        <v>7304</v>
      </c>
      <c r="N2756" t="s">
        <v>306</v>
      </c>
      <c r="O2756" t="s">
        <v>7346</v>
      </c>
      <c r="P2756">
        <v>106</v>
      </c>
      <c r="Q2756" t="s">
        <v>10356</v>
      </c>
    </row>
    <row r="2757" spans="1:17" hidden="1">
      <c r="A2757" t="s">
        <v>23</v>
      </c>
      <c r="B2757" t="s">
        <v>8652</v>
      </c>
      <c r="C2757" t="s">
        <v>8364</v>
      </c>
      <c r="D2757">
        <v>2004</v>
      </c>
      <c r="E2757" t="s">
        <v>10345</v>
      </c>
      <c r="F2757">
        <v>12.08</v>
      </c>
      <c r="G2757" t="s">
        <v>10341</v>
      </c>
      <c r="H2757">
        <v>4.4800000000000004</v>
      </c>
      <c r="I2757" t="s">
        <v>10348</v>
      </c>
      <c r="J2757" t="s">
        <v>62</v>
      </c>
      <c r="K2757">
        <v>225000</v>
      </c>
      <c r="L2757" t="s">
        <v>10346</v>
      </c>
      <c r="M2757" t="s">
        <v>7304</v>
      </c>
      <c r="N2757" t="s">
        <v>225</v>
      </c>
      <c r="O2757" t="s">
        <v>26</v>
      </c>
      <c r="P2757">
        <v>89</v>
      </c>
      <c r="Q2757" t="s">
        <v>10356</v>
      </c>
    </row>
    <row r="2758" spans="1:17" hidden="1">
      <c r="A2758" t="s">
        <v>637</v>
      </c>
      <c r="B2758" t="s">
        <v>8435</v>
      </c>
      <c r="C2758" t="s">
        <v>10078</v>
      </c>
      <c r="D2758">
        <v>2011</v>
      </c>
      <c r="E2758" t="s">
        <v>10351</v>
      </c>
      <c r="F2758">
        <v>13.34</v>
      </c>
      <c r="G2758" t="s">
        <v>10341</v>
      </c>
      <c r="H2758">
        <v>4.17</v>
      </c>
      <c r="I2758" t="s">
        <v>10341</v>
      </c>
      <c r="J2758" t="s">
        <v>26</v>
      </c>
      <c r="K2758">
        <v>225000</v>
      </c>
      <c r="L2758" t="s">
        <v>10346</v>
      </c>
      <c r="M2758" t="s">
        <v>7304</v>
      </c>
      <c r="N2758" t="s">
        <v>306</v>
      </c>
      <c r="O2758" t="s">
        <v>7438</v>
      </c>
      <c r="P2758">
        <v>83</v>
      </c>
      <c r="Q2758" t="s">
        <v>10356</v>
      </c>
    </row>
    <row r="2759" spans="1:17" hidden="1">
      <c r="A2759" t="s">
        <v>637</v>
      </c>
      <c r="B2759" t="s">
        <v>8375</v>
      </c>
      <c r="C2759" t="s">
        <v>10078</v>
      </c>
      <c r="D2759">
        <v>2009</v>
      </c>
      <c r="E2759" t="s">
        <v>10345</v>
      </c>
      <c r="F2759">
        <v>14.8</v>
      </c>
      <c r="G2759" t="s">
        <v>10347</v>
      </c>
      <c r="H2759">
        <v>4.2699999999999996</v>
      </c>
      <c r="I2759" t="s">
        <v>10348</v>
      </c>
      <c r="J2759" t="s">
        <v>87</v>
      </c>
      <c r="K2759">
        <v>225000</v>
      </c>
      <c r="L2759" t="s">
        <v>10346</v>
      </c>
      <c r="M2759" t="s">
        <v>7304</v>
      </c>
      <c r="N2759" t="s">
        <v>132</v>
      </c>
      <c r="O2759" t="s">
        <v>9774</v>
      </c>
      <c r="P2759">
        <v>82</v>
      </c>
      <c r="Q2759" t="s">
        <v>10356</v>
      </c>
    </row>
    <row r="2760" spans="1:17" hidden="1">
      <c r="A2760" t="s">
        <v>448</v>
      </c>
      <c r="B2760" t="s">
        <v>8375</v>
      </c>
      <c r="C2760" t="s">
        <v>10078</v>
      </c>
      <c r="D2760">
        <v>2008</v>
      </c>
      <c r="E2760" t="s">
        <v>10345</v>
      </c>
      <c r="F2760">
        <v>12.17</v>
      </c>
      <c r="G2760" t="s">
        <v>10341</v>
      </c>
      <c r="H2760">
        <v>4.2</v>
      </c>
      <c r="I2760" t="s">
        <v>10341</v>
      </c>
      <c r="J2760" t="s">
        <v>62</v>
      </c>
      <c r="K2760">
        <v>225000</v>
      </c>
      <c r="L2760" t="s">
        <v>10346</v>
      </c>
      <c r="M2760" t="s">
        <v>7304</v>
      </c>
      <c r="N2760" t="s">
        <v>306</v>
      </c>
      <c r="O2760" t="s">
        <v>8006</v>
      </c>
      <c r="P2760">
        <v>82</v>
      </c>
      <c r="Q2760" t="s">
        <v>10356</v>
      </c>
    </row>
    <row r="2761" spans="1:17" hidden="1">
      <c r="A2761" t="s">
        <v>448</v>
      </c>
      <c r="B2761" t="s">
        <v>8651</v>
      </c>
      <c r="C2761" t="s">
        <v>10078</v>
      </c>
      <c r="D2761">
        <v>2004</v>
      </c>
      <c r="E2761" t="s">
        <v>10345</v>
      </c>
      <c r="F2761">
        <v>13.49</v>
      </c>
      <c r="G2761" t="s">
        <v>10341</v>
      </c>
      <c r="H2761">
        <v>4.1399999999999997</v>
      </c>
      <c r="I2761" t="s">
        <v>10341</v>
      </c>
      <c r="J2761" t="s">
        <v>62</v>
      </c>
      <c r="K2761">
        <v>225000</v>
      </c>
      <c r="L2761" t="s">
        <v>10346</v>
      </c>
      <c r="M2761" t="s">
        <v>7304</v>
      </c>
      <c r="N2761" t="s">
        <v>5154</v>
      </c>
      <c r="O2761" t="s">
        <v>1097</v>
      </c>
      <c r="P2761">
        <v>82</v>
      </c>
      <c r="Q2761" t="s">
        <v>10356</v>
      </c>
    </row>
    <row r="2762" spans="1:17" hidden="1">
      <c r="A2762" t="s">
        <v>23</v>
      </c>
      <c r="B2762" t="s">
        <v>8901</v>
      </c>
      <c r="C2762" t="s">
        <v>8364</v>
      </c>
      <c r="D2762">
        <v>2004</v>
      </c>
      <c r="E2762" t="s">
        <v>10345</v>
      </c>
      <c r="F2762">
        <v>13.5</v>
      </c>
      <c r="G2762" t="s">
        <v>10341</v>
      </c>
      <c r="H2762">
        <v>4.2</v>
      </c>
      <c r="I2762" t="s">
        <v>10341</v>
      </c>
      <c r="J2762" t="s">
        <v>212</v>
      </c>
      <c r="K2762">
        <v>225000</v>
      </c>
      <c r="L2762" t="s">
        <v>10346</v>
      </c>
      <c r="M2762" t="s">
        <v>7304</v>
      </c>
      <c r="N2762" t="s">
        <v>366</v>
      </c>
      <c r="O2762" t="s">
        <v>10108</v>
      </c>
      <c r="P2762">
        <v>78</v>
      </c>
      <c r="Q2762" t="s">
        <v>10356</v>
      </c>
    </row>
    <row r="2763" spans="1:17" hidden="1">
      <c r="A2763" t="s">
        <v>34</v>
      </c>
      <c r="B2763" t="s">
        <v>8981</v>
      </c>
      <c r="C2763" t="s">
        <v>8364</v>
      </c>
      <c r="D2763">
        <v>2000</v>
      </c>
      <c r="E2763" t="s">
        <v>10345</v>
      </c>
      <c r="F2763">
        <v>17.149999999999999</v>
      </c>
      <c r="G2763" t="s">
        <v>10347</v>
      </c>
      <c r="H2763">
        <v>4.54</v>
      </c>
      <c r="I2763" t="s">
        <v>10348</v>
      </c>
      <c r="J2763" t="s">
        <v>62</v>
      </c>
      <c r="K2763">
        <v>225000</v>
      </c>
      <c r="L2763" t="s">
        <v>10346</v>
      </c>
      <c r="M2763" t="s">
        <v>7304</v>
      </c>
      <c r="N2763" t="s">
        <v>306</v>
      </c>
      <c r="O2763" t="s">
        <v>8006</v>
      </c>
      <c r="P2763">
        <v>75</v>
      </c>
      <c r="Q2763" t="s">
        <v>10356</v>
      </c>
    </row>
    <row r="2764" spans="1:17" hidden="1">
      <c r="A2764" t="s">
        <v>259</v>
      </c>
      <c r="B2764" t="s">
        <v>9029</v>
      </c>
      <c r="C2764" t="s">
        <v>10078</v>
      </c>
      <c r="D2764">
        <v>1995</v>
      </c>
      <c r="E2764" t="s">
        <v>10340</v>
      </c>
      <c r="F2764">
        <v>14.95</v>
      </c>
      <c r="G2764" t="s">
        <v>10347</v>
      </c>
      <c r="H2764">
        <v>4.25</v>
      </c>
      <c r="I2764" t="s">
        <v>10348</v>
      </c>
      <c r="J2764" t="s">
        <v>212</v>
      </c>
      <c r="K2764">
        <v>225000</v>
      </c>
      <c r="L2764" t="s">
        <v>10346</v>
      </c>
      <c r="M2764" t="s">
        <v>7304</v>
      </c>
      <c r="N2764" t="s">
        <v>225</v>
      </c>
      <c r="O2764" t="s">
        <v>9808</v>
      </c>
      <c r="P2764">
        <v>69</v>
      </c>
      <c r="Q2764" t="s">
        <v>10357</v>
      </c>
    </row>
    <row r="2765" spans="1:17" hidden="1">
      <c r="A2765" t="s">
        <v>8354</v>
      </c>
      <c r="B2765" t="s">
        <v>8853</v>
      </c>
      <c r="C2765" t="s">
        <v>8364</v>
      </c>
      <c r="D2765">
        <v>2009</v>
      </c>
      <c r="E2765" t="s">
        <v>10345</v>
      </c>
      <c r="F2765">
        <v>14.7</v>
      </c>
      <c r="G2765" t="s">
        <v>10347</v>
      </c>
      <c r="H2765">
        <v>4.6399999999999997</v>
      </c>
      <c r="I2765" t="s">
        <v>10348</v>
      </c>
      <c r="J2765" t="s">
        <v>62</v>
      </c>
      <c r="K2765">
        <v>225000</v>
      </c>
      <c r="L2765" t="s">
        <v>10346</v>
      </c>
      <c r="M2765" t="s">
        <v>7304</v>
      </c>
      <c r="N2765" t="s">
        <v>306</v>
      </c>
      <c r="O2765" t="s">
        <v>7965</v>
      </c>
      <c r="P2765">
        <v>62</v>
      </c>
      <c r="Q2765" t="s">
        <v>10357</v>
      </c>
    </row>
    <row r="2766" spans="1:17" hidden="1">
      <c r="A2766" t="s">
        <v>448</v>
      </c>
      <c r="B2766" t="s">
        <v>8984</v>
      </c>
      <c r="C2766" t="s">
        <v>10078</v>
      </c>
      <c r="D2766">
        <v>1987</v>
      </c>
      <c r="E2766" t="s">
        <v>10340</v>
      </c>
      <c r="F2766">
        <v>20</v>
      </c>
      <c r="G2766" t="s">
        <v>10347</v>
      </c>
      <c r="H2766">
        <v>4.97</v>
      </c>
      <c r="I2766" t="s">
        <v>10348</v>
      </c>
      <c r="J2766" t="s">
        <v>62</v>
      </c>
      <c r="K2766">
        <v>225000</v>
      </c>
      <c r="L2766" t="s">
        <v>10346</v>
      </c>
      <c r="M2766" t="s">
        <v>7304</v>
      </c>
      <c r="N2766" t="s">
        <v>306</v>
      </c>
      <c r="O2766" t="s">
        <v>7544</v>
      </c>
      <c r="P2766">
        <v>59</v>
      </c>
      <c r="Q2766" t="s">
        <v>10357</v>
      </c>
    </row>
    <row r="2767" spans="1:17" hidden="1">
      <c r="A2767" t="s">
        <v>448</v>
      </c>
      <c r="B2767" t="s">
        <v>8986</v>
      </c>
      <c r="C2767" t="s">
        <v>10078</v>
      </c>
      <c r="D2767">
        <v>2004</v>
      </c>
      <c r="E2767" t="s">
        <v>10345</v>
      </c>
      <c r="F2767">
        <v>14.25</v>
      </c>
      <c r="G2767" t="s">
        <v>10347</v>
      </c>
      <c r="H2767">
        <v>4.25</v>
      </c>
      <c r="I2767" t="s">
        <v>10348</v>
      </c>
      <c r="J2767" t="s">
        <v>62</v>
      </c>
      <c r="K2767">
        <v>225000</v>
      </c>
      <c r="L2767" t="s">
        <v>10346</v>
      </c>
      <c r="M2767" t="s">
        <v>7304</v>
      </c>
      <c r="N2767" t="s">
        <v>5154</v>
      </c>
      <c r="O2767" t="s">
        <v>26</v>
      </c>
      <c r="P2767">
        <v>58</v>
      </c>
      <c r="Q2767" t="s">
        <v>10357</v>
      </c>
    </row>
    <row r="2768" spans="1:17" hidden="1">
      <c r="A2768" t="s">
        <v>259</v>
      </c>
      <c r="B2768" t="s">
        <v>8375</v>
      </c>
      <c r="C2768" t="s">
        <v>10078</v>
      </c>
      <c r="D2768">
        <v>2016</v>
      </c>
      <c r="E2768" t="s">
        <v>10351</v>
      </c>
      <c r="F2768">
        <v>9.99</v>
      </c>
      <c r="G2768" t="s">
        <v>10341</v>
      </c>
      <c r="H2768">
        <v>3.53</v>
      </c>
      <c r="I2768" t="s">
        <v>10341</v>
      </c>
      <c r="J2768" t="s">
        <v>62</v>
      </c>
      <c r="K2768">
        <v>225000</v>
      </c>
      <c r="L2768" t="s">
        <v>10346</v>
      </c>
      <c r="M2768" t="s">
        <v>7304</v>
      </c>
      <c r="N2768" t="s">
        <v>132</v>
      </c>
      <c r="O2768" t="s">
        <v>10174</v>
      </c>
      <c r="P2768">
        <v>58</v>
      </c>
      <c r="Q2768" t="s">
        <v>10357</v>
      </c>
    </row>
    <row r="2769" spans="1:17" hidden="1">
      <c r="A2769" t="s">
        <v>448</v>
      </c>
      <c r="B2769" t="s">
        <v>8404</v>
      </c>
      <c r="C2769" t="s">
        <v>10078</v>
      </c>
      <c r="D2769">
        <v>2004</v>
      </c>
      <c r="E2769" t="s">
        <v>10345</v>
      </c>
      <c r="F2769">
        <v>15.72</v>
      </c>
      <c r="G2769" t="s">
        <v>10347</v>
      </c>
      <c r="H2769">
        <v>4.3</v>
      </c>
      <c r="I2769" t="s">
        <v>10348</v>
      </c>
      <c r="J2769" t="s">
        <v>26</v>
      </c>
      <c r="K2769">
        <v>225000</v>
      </c>
      <c r="L2769" t="s">
        <v>10346</v>
      </c>
      <c r="M2769" t="s">
        <v>7304</v>
      </c>
      <c r="N2769" t="s">
        <v>3007</v>
      </c>
      <c r="O2769" t="s">
        <v>7375</v>
      </c>
      <c r="P2769">
        <v>45</v>
      </c>
      <c r="Q2769" t="s">
        <v>10357</v>
      </c>
    </row>
    <row r="2770" spans="1:17" hidden="1">
      <c r="A2770" t="s">
        <v>34</v>
      </c>
      <c r="B2770" t="s">
        <v>9258</v>
      </c>
      <c r="C2770" t="s">
        <v>10085</v>
      </c>
      <c r="D2770">
        <v>2017</v>
      </c>
      <c r="E2770" t="s">
        <v>10351</v>
      </c>
      <c r="F2770">
        <v>6.8</v>
      </c>
      <c r="G2770" t="s">
        <v>10350</v>
      </c>
      <c r="H2770">
        <v>2.0699999999999998</v>
      </c>
      <c r="I2770" t="s">
        <v>10342</v>
      </c>
      <c r="J2770" t="s">
        <v>181</v>
      </c>
      <c r="K2770">
        <v>225000</v>
      </c>
      <c r="L2770" t="s">
        <v>10346</v>
      </c>
      <c r="M2770" t="s">
        <v>7304</v>
      </c>
      <c r="N2770" t="s">
        <v>216</v>
      </c>
      <c r="O2770" t="s">
        <v>7357</v>
      </c>
      <c r="P2770">
        <v>44</v>
      </c>
      <c r="Q2770" t="s">
        <v>10357</v>
      </c>
    </row>
    <row r="2771" spans="1:17" hidden="1">
      <c r="A2771" t="s">
        <v>259</v>
      </c>
      <c r="B2771" t="s">
        <v>26</v>
      </c>
      <c r="C2771" t="s">
        <v>8364</v>
      </c>
      <c r="D2771">
        <v>1951</v>
      </c>
      <c r="E2771" t="s">
        <v>10340</v>
      </c>
      <c r="F2771">
        <v>38.6</v>
      </c>
      <c r="G2771" t="s">
        <v>10347</v>
      </c>
      <c r="H2771">
        <v>5.07</v>
      </c>
      <c r="I2771" t="s">
        <v>10348</v>
      </c>
      <c r="J2771" t="s">
        <v>212</v>
      </c>
      <c r="K2771">
        <v>225000</v>
      </c>
      <c r="L2771" t="s">
        <v>10346</v>
      </c>
      <c r="M2771" t="s">
        <v>7304</v>
      </c>
      <c r="N2771" t="s">
        <v>225</v>
      </c>
      <c r="O2771" t="s">
        <v>7545</v>
      </c>
      <c r="P2771">
        <v>34</v>
      </c>
      <c r="Q2771" t="s">
        <v>10357</v>
      </c>
    </row>
    <row r="2772" spans="1:17" hidden="1">
      <c r="A2772" t="s">
        <v>637</v>
      </c>
      <c r="B2772" t="s">
        <v>8375</v>
      </c>
      <c r="C2772" t="s">
        <v>10078</v>
      </c>
      <c r="D2772">
        <v>2016</v>
      </c>
      <c r="E2772" t="s">
        <v>10351</v>
      </c>
      <c r="F2772">
        <v>12.55</v>
      </c>
      <c r="G2772" t="s">
        <v>10341</v>
      </c>
      <c r="H2772">
        <v>3.85</v>
      </c>
      <c r="I2772" t="s">
        <v>10341</v>
      </c>
      <c r="J2772" t="s">
        <v>87</v>
      </c>
      <c r="K2772">
        <v>224916</v>
      </c>
      <c r="L2772" t="s">
        <v>10346</v>
      </c>
      <c r="M2772" t="s">
        <v>7304</v>
      </c>
      <c r="N2772" t="s">
        <v>132</v>
      </c>
      <c r="O2772" t="s">
        <v>9785</v>
      </c>
      <c r="P2772">
        <v>46</v>
      </c>
      <c r="Q2772" t="s">
        <v>10357</v>
      </c>
    </row>
    <row r="2773" spans="1:17" hidden="1">
      <c r="A2773" t="s">
        <v>34</v>
      </c>
      <c r="B2773" t="s">
        <v>8896</v>
      </c>
      <c r="C2773" t="s">
        <v>10078</v>
      </c>
      <c r="D2773">
        <v>2018</v>
      </c>
      <c r="E2773" t="s">
        <v>10351</v>
      </c>
      <c r="F2773">
        <v>8.67</v>
      </c>
      <c r="G2773" t="s">
        <v>10341</v>
      </c>
      <c r="H2773">
        <v>2.25</v>
      </c>
      <c r="I2773" t="s">
        <v>10342</v>
      </c>
      <c r="J2773" t="s">
        <v>26</v>
      </c>
      <c r="K2773">
        <v>224890</v>
      </c>
      <c r="L2773" t="s">
        <v>10346</v>
      </c>
      <c r="M2773" t="s">
        <v>7304</v>
      </c>
      <c r="N2773" t="s">
        <v>2197</v>
      </c>
      <c r="O2773" t="s">
        <v>7729</v>
      </c>
      <c r="P2773">
        <v>96</v>
      </c>
      <c r="Q2773" t="s">
        <v>10356</v>
      </c>
    </row>
    <row r="2774" spans="1:17" hidden="1">
      <c r="A2774" t="s">
        <v>259</v>
      </c>
      <c r="B2774" t="s">
        <v>26</v>
      </c>
      <c r="C2774" t="s">
        <v>10078</v>
      </c>
      <c r="D2774">
        <v>1933</v>
      </c>
      <c r="E2774" t="s">
        <v>10340</v>
      </c>
      <c r="F2774">
        <v>28.55</v>
      </c>
      <c r="G2774" t="s">
        <v>10347</v>
      </c>
      <c r="H2774">
        <v>5.0199999999999996</v>
      </c>
      <c r="I2774" t="s">
        <v>10348</v>
      </c>
      <c r="J2774" t="s">
        <v>212</v>
      </c>
      <c r="K2774">
        <v>224500</v>
      </c>
      <c r="L2774" t="s">
        <v>10346</v>
      </c>
      <c r="M2774" t="s">
        <v>7304</v>
      </c>
      <c r="N2774" t="s">
        <v>225</v>
      </c>
      <c r="O2774" t="s">
        <v>7528</v>
      </c>
      <c r="P2774">
        <v>50</v>
      </c>
      <c r="Q2774" t="s">
        <v>10357</v>
      </c>
    </row>
    <row r="2775" spans="1:17" hidden="1">
      <c r="A2775" t="s">
        <v>637</v>
      </c>
      <c r="B2775" t="s">
        <v>8435</v>
      </c>
      <c r="C2775" t="s">
        <v>10079</v>
      </c>
      <c r="D2775">
        <v>2020</v>
      </c>
      <c r="E2775" t="s">
        <v>10351</v>
      </c>
      <c r="F2775">
        <v>10.44</v>
      </c>
      <c r="G2775" t="s">
        <v>10341</v>
      </c>
      <c r="H2775">
        <v>3.32</v>
      </c>
      <c r="I2775" t="s">
        <v>10341</v>
      </c>
      <c r="J2775" t="s">
        <v>87</v>
      </c>
      <c r="K2775">
        <v>224391</v>
      </c>
      <c r="L2775" t="s">
        <v>10346</v>
      </c>
      <c r="M2775" t="s">
        <v>7304</v>
      </c>
      <c r="N2775" t="s">
        <v>132</v>
      </c>
      <c r="O2775" t="s">
        <v>8349</v>
      </c>
      <c r="P2775">
        <v>34</v>
      </c>
      <c r="Q2775" t="s">
        <v>10357</v>
      </c>
    </row>
    <row r="2776" spans="1:17" hidden="1">
      <c r="A2776" t="s">
        <v>23</v>
      </c>
      <c r="B2776" t="s">
        <v>8593</v>
      </c>
      <c r="C2776" t="s">
        <v>10078</v>
      </c>
      <c r="D2776">
        <v>1998</v>
      </c>
      <c r="E2776" t="s">
        <v>10340</v>
      </c>
      <c r="F2776">
        <v>14.33</v>
      </c>
      <c r="G2776" t="s">
        <v>10347</v>
      </c>
      <c r="H2776">
        <v>4.4000000000000004</v>
      </c>
      <c r="I2776" t="s">
        <v>10348</v>
      </c>
      <c r="J2776" t="s">
        <v>62</v>
      </c>
      <c r="K2776">
        <v>224200</v>
      </c>
      <c r="L2776" t="s">
        <v>10346</v>
      </c>
      <c r="M2776" t="s">
        <v>7304</v>
      </c>
      <c r="N2776" t="s">
        <v>2197</v>
      </c>
      <c r="O2776" t="s">
        <v>7700</v>
      </c>
      <c r="P2776">
        <v>108</v>
      </c>
      <c r="Q2776" t="s">
        <v>10356</v>
      </c>
    </row>
    <row r="2777" spans="1:17" hidden="1">
      <c r="A2777" t="s">
        <v>84</v>
      </c>
      <c r="B2777" t="s">
        <v>8697</v>
      </c>
      <c r="C2777" t="s">
        <v>8364</v>
      </c>
      <c r="D2777">
        <v>2017</v>
      </c>
      <c r="E2777" t="s">
        <v>10351</v>
      </c>
      <c r="F2777">
        <v>9.85</v>
      </c>
      <c r="G2777" t="s">
        <v>10341</v>
      </c>
      <c r="H2777">
        <v>3.25</v>
      </c>
      <c r="I2777" t="s">
        <v>10341</v>
      </c>
      <c r="J2777" t="s">
        <v>62</v>
      </c>
      <c r="K2777">
        <v>224000</v>
      </c>
      <c r="L2777" t="s">
        <v>10346</v>
      </c>
      <c r="M2777" t="s">
        <v>7303</v>
      </c>
      <c r="N2777" t="s">
        <v>2779</v>
      </c>
      <c r="O2777" t="s">
        <v>8362</v>
      </c>
      <c r="P2777">
        <v>295</v>
      </c>
      <c r="Q2777" t="s">
        <v>10344</v>
      </c>
    </row>
    <row r="2778" spans="1:17" hidden="1">
      <c r="A2778" t="s">
        <v>77</v>
      </c>
      <c r="B2778" t="s">
        <v>8494</v>
      </c>
      <c r="C2778" t="s">
        <v>8352</v>
      </c>
      <c r="D2778">
        <v>2020</v>
      </c>
      <c r="E2778" t="s">
        <v>10351</v>
      </c>
      <c r="F2778">
        <v>5</v>
      </c>
      <c r="G2778" t="s">
        <v>10350</v>
      </c>
      <c r="H2778">
        <v>2</v>
      </c>
      <c r="I2778" t="s">
        <v>10342</v>
      </c>
      <c r="J2778" t="s">
        <v>26</v>
      </c>
      <c r="K2778">
        <v>224000</v>
      </c>
      <c r="L2778" t="s">
        <v>10346</v>
      </c>
      <c r="M2778" t="s">
        <v>7305</v>
      </c>
      <c r="N2778" t="s">
        <v>8360</v>
      </c>
      <c r="O2778" t="s">
        <v>7317</v>
      </c>
      <c r="P2778">
        <v>54</v>
      </c>
      <c r="Q2778" t="s">
        <v>10357</v>
      </c>
    </row>
    <row r="2779" spans="1:17" hidden="1">
      <c r="A2779" t="s">
        <v>23</v>
      </c>
      <c r="B2779" t="s">
        <v>8640</v>
      </c>
      <c r="C2779" t="s">
        <v>10076</v>
      </c>
      <c r="D2779">
        <v>2019</v>
      </c>
      <c r="E2779" t="s">
        <v>10351</v>
      </c>
      <c r="F2779">
        <v>11.2</v>
      </c>
      <c r="G2779" t="s">
        <v>10341</v>
      </c>
      <c r="H2779">
        <v>3.6</v>
      </c>
      <c r="I2779" t="s">
        <v>10341</v>
      </c>
      <c r="J2779" t="s">
        <v>62</v>
      </c>
      <c r="K2779">
        <v>223129</v>
      </c>
      <c r="L2779" t="s">
        <v>10346</v>
      </c>
      <c r="M2779" t="s">
        <v>7304</v>
      </c>
      <c r="N2779" t="s">
        <v>366</v>
      </c>
      <c r="O2779" t="s">
        <v>10122</v>
      </c>
      <c r="P2779">
        <v>71</v>
      </c>
      <c r="Q2779" t="s">
        <v>10356</v>
      </c>
    </row>
    <row r="2780" spans="1:17">
      <c r="A2780" t="s">
        <v>23</v>
      </c>
      <c r="B2780" t="s">
        <v>8640</v>
      </c>
      <c r="C2780" t="s">
        <v>10076</v>
      </c>
      <c r="E2780" t="s">
        <v>10352</v>
      </c>
      <c r="F2780">
        <v>11.3</v>
      </c>
      <c r="G2780" t="s">
        <v>10341</v>
      </c>
      <c r="H2780">
        <v>3.63</v>
      </c>
      <c r="I2780" t="s">
        <v>10341</v>
      </c>
      <c r="J2780" t="s">
        <v>62</v>
      </c>
      <c r="K2780">
        <v>223125</v>
      </c>
      <c r="L2780" t="s">
        <v>10346</v>
      </c>
      <c r="M2780" t="s">
        <v>7304</v>
      </c>
      <c r="N2780" t="s">
        <v>366</v>
      </c>
      <c r="O2780" t="s">
        <v>26</v>
      </c>
      <c r="P2780">
        <v>117</v>
      </c>
      <c r="Q2780" t="s">
        <v>10356</v>
      </c>
    </row>
    <row r="2781" spans="1:17">
      <c r="A2781" t="s">
        <v>23</v>
      </c>
      <c r="B2781" t="s">
        <v>8463</v>
      </c>
      <c r="C2781" t="s">
        <v>10076</v>
      </c>
      <c r="E2781" t="s">
        <v>10352</v>
      </c>
      <c r="F2781">
        <v>10.31</v>
      </c>
      <c r="G2781" t="s">
        <v>10341</v>
      </c>
      <c r="H2781">
        <v>3.25</v>
      </c>
      <c r="I2781" t="s">
        <v>10341</v>
      </c>
      <c r="J2781" t="s">
        <v>62</v>
      </c>
      <c r="K2781">
        <v>222900</v>
      </c>
      <c r="L2781" t="s">
        <v>10346</v>
      </c>
      <c r="M2781" t="s">
        <v>7304</v>
      </c>
      <c r="N2781" t="s">
        <v>366</v>
      </c>
      <c r="O2781" t="s">
        <v>7803</v>
      </c>
      <c r="P2781">
        <v>90</v>
      </c>
      <c r="Q2781" t="s">
        <v>10356</v>
      </c>
    </row>
    <row r="2782" spans="1:17">
      <c r="A2782" t="s">
        <v>23</v>
      </c>
      <c r="B2782" t="s">
        <v>8950</v>
      </c>
      <c r="C2782" t="s">
        <v>10077</v>
      </c>
      <c r="E2782" t="s">
        <v>10352</v>
      </c>
      <c r="F2782">
        <v>9.99</v>
      </c>
      <c r="G2782" t="s">
        <v>10341</v>
      </c>
      <c r="H2782">
        <v>3.49</v>
      </c>
      <c r="I2782" t="s">
        <v>10341</v>
      </c>
      <c r="J2782" t="s">
        <v>62</v>
      </c>
      <c r="K2782">
        <v>221459</v>
      </c>
      <c r="L2782" t="s">
        <v>10346</v>
      </c>
      <c r="M2782" t="s">
        <v>7304</v>
      </c>
      <c r="N2782" t="s">
        <v>366</v>
      </c>
      <c r="O2782" t="s">
        <v>26</v>
      </c>
      <c r="P2782">
        <v>110</v>
      </c>
      <c r="Q2782" t="s">
        <v>10356</v>
      </c>
    </row>
    <row r="2783" spans="1:17">
      <c r="A2783" t="s">
        <v>23</v>
      </c>
      <c r="B2783" t="s">
        <v>8435</v>
      </c>
      <c r="C2783" t="s">
        <v>10077</v>
      </c>
      <c r="E2783" t="s">
        <v>10352</v>
      </c>
      <c r="F2783">
        <v>10.56</v>
      </c>
      <c r="G2783" t="s">
        <v>10341</v>
      </c>
      <c r="H2783">
        <v>3.32</v>
      </c>
      <c r="I2783" t="s">
        <v>10341</v>
      </c>
      <c r="J2783" t="s">
        <v>62</v>
      </c>
      <c r="K2783">
        <v>220388</v>
      </c>
      <c r="L2783" t="s">
        <v>10346</v>
      </c>
      <c r="M2783" t="s">
        <v>7304</v>
      </c>
      <c r="N2783" t="s">
        <v>366</v>
      </c>
      <c r="O2783" t="s">
        <v>7768</v>
      </c>
      <c r="P2783">
        <v>74</v>
      </c>
      <c r="Q2783" t="s">
        <v>10356</v>
      </c>
    </row>
    <row r="2784" spans="1:17" hidden="1">
      <c r="A2784" t="s">
        <v>2559</v>
      </c>
      <c r="B2784" t="s">
        <v>8601</v>
      </c>
      <c r="C2784" t="s">
        <v>10078</v>
      </c>
      <c r="D2784">
        <v>2010</v>
      </c>
      <c r="E2784" t="s">
        <v>10351</v>
      </c>
      <c r="F2784">
        <v>11.7</v>
      </c>
      <c r="G2784" t="s">
        <v>10341</v>
      </c>
      <c r="H2784">
        <v>3.66</v>
      </c>
      <c r="I2784" t="s">
        <v>10341</v>
      </c>
      <c r="J2784" t="s">
        <v>62</v>
      </c>
      <c r="K2784">
        <v>220000</v>
      </c>
      <c r="L2784" t="s">
        <v>10346</v>
      </c>
      <c r="M2784" t="s">
        <v>7304</v>
      </c>
      <c r="N2784" t="s">
        <v>366</v>
      </c>
      <c r="O2784" t="s">
        <v>7543</v>
      </c>
      <c r="P2784">
        <v>1153</v>
      </c>
      <c r="Q2784" t="s">
        <v>10344</v>
      </c>
    </row>
    <row r="2785" spans="1:17" hidden="1">
      <c r="A2785" t="s">
        <v>89</v>
      </c>
      <c r="B2785" t="s">
        <v>8428</v>
      </c>
      <c r="C2785" t="s">
        <v>10078</v>
      </c>
      <c r="D2785">
        <v>2004</v>
      </c>
      <c r="E2785" t="s">
        <v>10345</v>
      </c>
      <c r="F2785">
        <v>14.76</v>
      </c>
      <c r="G2785" t="s">
        <v>10347</v>
      </c>
      <c r="H2785">
        <v>4.2</v>
      </c>
      <c r="I2785" t="s">
        <v>10341</v>
      </c>
      <c r="J2785" t="s">
        <v>26</v>
      </c>
      <c r="K2785">
        <v>220000</v>
      </c>
      <c r="L2785" t="s">
        <v>10346</v>
      </c>
      <c r="M2785" t="s">
        <v>7304</v>
      </c>
      <c r="N2785" t="s">
        <v>132</v>
      </c>
      <c r="O2785" t="s">
        <v>10174</v>
      </c>
      <c r="P2785">
        <v>869</v>
      </c>
      <c r="Q2785" t="s">
        <v>10344</v>
      </c>
    </row>
    <row r="2786" spans="1:17" hidden="1">
      <c r="A2786" t="s">
        <v>23</v>
      </c>
      <c r="B2786" t="s">
        <v>8603</v>
      </c>
      <c r="C2786" t="s">
        <v>10079</v>
      </c>
      <c r="D2786">
        <v>1999</v>
      </c>
      <c r="E2786" t="s">
        <v>10340</v>
      </c>
      <c r="F2786">
        <v>8.75</v>
      </c>
      <c r="G2786" t="s">
        <v>10341</v>
      </c>
      <c r="H2786">
        <v>2.85</v>
      </c>
      <c r="I2786" t="s">
        <v>10341</v>
      </c>
      <c r="J2786" t="s">
        <v>62</v>
      </c>
      <c r="K2786">
        <v>220000</v>
      </c>
      <c r="L2786" t="s">
        <v>10346</v>
      </c>
      <c r="M2786" t="s">
        <v>7305</v>
      </c>
      <c r="N2786" t="s">
        <v>8360</v>
      </c>
      <c r="O2786" t="s">
        <v>7702</v>
      </c>
      <c r="P2786">
        <v>382</v>
      </c>
      <c r="Q2786" t="s">
        <v>10344</v>
      </c>
    </row>
    <row r="2787" spans="1:17" hidden="1">
      <c r="A2787" t="s">
        <v>637</v>
      </c>
      <c r="B2787" t="s">
        <v>8474</v>
      </c>
      <c r="C2787" t="s">
        <v>10078</v>
      </c>
      <c r="D2787">
        <v>2004</v>
      </c>
      <c r="E2787" t="s">
        <v>10345</v>
      </c>
      <c r="F2787">
        <v>16.02</v>
      </c>
      <c r="G2787" t="s">
        <v>10347</v>
      </c>
      <c r="H2787">
        <v>4.4000000000000004</v>
      </c>
      <c r="I2787" t="s">
        <v>10348</v>
      </c>
      <c r="J2787" t="s">
        <v>26</v>
      </c>
      <c r="K2787">
        <v>220000</v>
      </c>
      <c r="L2787" t="s">
        <v>10346</v>
      </c>
      <c r="M2787" t="s">
        <v>7304</v>
      </c>
      <c r="N2787" t="s">
        <v>306</v>
      </c>
      <c r="O2787" t="s">
        <v>7994</v>
      </c>
      <c r="P2787">
        <v>313</v>
      </c>
      <c r="Q2787" t="s">
        <v>10344</v>
      </c>
    </row>
    <row r="2788" spans="1:17" hidden="1">
      <c r="A2788" t="s">
        <v>1563</v>
      </c>
      <c r="B2788" t="s">
        <v>9127</v>
      </c>
      <c r="C2788" t="s">
        <v>10078</v>
      </c>
      <c r="D2788">
        <v>1980</v>
      </c>
      <c r="E2788" t="s">
        <v>10340</v>
      </c>
      <c r="F2788">
        <v>27</v>
      </c>
      <c r="G2788" t="s">
        <v>10347</v>
      </c>
      <c r="H2788">
        <v>6.68</v>
      </c>
      <c r="I2788" t="s">
        <v>10348</v>
      </c>
      <c r="J2788" t="s">
        <v>181</v>
      </c>
      <c r="K2788">
        <v>220000</v>
      </c>
      <c r="L2788" t="s">
        <v>10346</v>
      </c>
      <c r="M2788" t="s">
        <v>7304</v>
      </c>
      <c r="N2788" t="s">
        <v>306</v>
      </c>
      <c r="O2788" t="s">
        <v>7373</v>
      </c>
      <c r="P2788">
        <v>199</v>
      </c>
      <c r="Q2788" t="s">
        <v>10344</v>
      </c>
    </row>
    <row r="2789" spans="1:17" hidden="1">
      <c r="A2789" t="s">
        <v>448</v>
      </c>
      <c r="B2789" t="s">
        <v>8651</v>
      </c>
      <c r="C2789" t="s">
        <v>10078</v>
      </c>
      <c r="D2789">
        <v>1994</v>
      </c>
      <c r="E2789" t="s">
        <v>10340</v>
      </c>
      <c r="F2789">
        <v>17.989999999999998</v>
      </c>
      <c r="G2789" t="s">
        <v>10347</v>
      </c>
      <c r="H2789">
        <v>4.57</v>
      </c>
      <c r="I2789" t="s">
        <v>10348</v>
      </c>
      <c r="J2789" t="s">
        <v>26</v>
      </c>
      <c r="K2789">
        <v>220000</v>
      </c>
      <c r="L2789" t="s">
        <v>10346</v>
      </c>
      <c r="M2789" t="s">
        <v>7304</v>
      </c>
      <c r="N2789" t="s">
        <v>306</v>
      </c>
      <c r="O2789" t="s">
        <v>7346</v>
      </c>
      <c r="P2789">
        <v>190</v>
      </c>
      <c r="Q2789" t="s">
        <v>10344</v>
      </c>
    </row>
    <row r="2790" spans="1:17" hidden="1">
      <c r="A2790" t="s">
        <v>23</v>
      </c>
      <c r="B2790" t="s">
        <v>8953</v>
      </c>
      <c r="C2790" t="s">
        <v>8364</v>
      </c>
      <c r="D2790">
        <v>2004</v>
      </c>
      <c r="E2790" t="s">
        <v>10345</v>
      </c>
      <c r="F2790">
        <v>17</v>
      </c>
      <c r="G2790" t="s">
        <v>10347</v>
      </c>
      <c r="H2790">
        <v>4.75</v>
      </c>
      <c r="I2790" t="s">
        <v>10348</v>
      </c>
      <c r="J2790" t="s">
        <v>26</v>
      </c>
      <c r="K2790">
        <v>220000</v>
      </c>
      <c r="L2790" t="s">
        <v>10346</v>
      </c>
      <c r="M2790" t="s">
        <v>7304</v>
      </c>
      <c r="N2790" t="s">
        <v>306</v>
      </c>
      <c r="O2790" t="s">
        <v>7965</v>
      </c>
      <c r="P2790">
        <v>161</v>
      </c>
      <c r="Q2790" t="s">
        <v>10356</v>
      </c>
    </row>
    <row r="2791" spans="1:17" hidden="1">
      <c r="A2791" t="s">
        <v>23</v>
      </c>
      <c r="B2791" t="s">
        <v>26</v>
      </c>
      <c r="C2791" t="s">
        <v>8364</v>
      </c>
      <c r="D2791">
        <v>1991</v>
      </c>
      <c r="E2791" t="s">
        <v>10340</v>
      </c>
      <c r="F2791">
        <v>23</v>
      </c>
      <c r="G2791" t="s">
        <v>10347</v>
      </c>
      <c r="H2791">
        <v>5.8</v>
      </c>
      <c r="I2791" t="s">
        <v>10348</v>
      </c>
      <c r="J2791" t="s">
        <v>62</v>
      </c>
      <c r="K2791">
        <v>220000</v>
      </c>
      <c r="L2791" t="s">
        <v>10346</v>
      </c>
      <c r="M2791" t="s">
        <v>7304</v>
      </c>
      <c r="N2791" t="s">
        <v>306</v>
      </c>
      <c r="O2791" t="s">
        <v>7965</v>
      </c>
      <c r="P2791">
        <v>157</v>
      </c>
      <c r="Q2791" t="s">
        <v>10356</v>
      </c>
    </row>
    <row r="2792" spans="1:17" hidden="1">
      <c r="A2792" t="s">
        <v>23</v>
      </c>
      <c r="B2792" t="s">
        <v>8614</v>
      </c>
      <c r="C2792" t="s">
        <v>8364</v>
      </c>
      <c r="D2792">
        <v>2019</v>
      </c>
      <c r="E2792" t="s">
        <v>10351</v>
      </c>
      <c r="F2792">
        <v>9.99</v>
      </c>
      <c r="G2792" t="s">
        <v>10341</v>
      </c>
      <c r="H2792">
        <v>3.3</v>
      </c>
      <c r="I2792" t="s">
        <v>10341</v>
      </c>
      <c r="J2792" t="s">
        <v>26</v>
      </c>
      <c r="K2792">
        <v>220000</v>
      </c>
      <c r="L2792" t="s">
        <v>10346</v>
      </c>
      <c r="M2792" t="s">
        <v>7304</v>
      </c>
      <c r="N2792" t="s">
        <v>5154</v>
      </c>
      <c r="O2792" t="s">
        <v>7498</v>
      </c>
      <c r="P2792">
        <v>144</v>
      </c>
      <c r="Q2792" t="s">
        <v>10356</v>
      </c>
    </row>
    <row r="2793" spans="1:17" hidden="1">
      <c r="A2793" t="s">
        <v>448</v>
      </c>
      <c r="B2793" t="s">
        <v>8596</v>
      </c>
      <c r="C2793" t="s">
        <v>8364</v>
      </c>
      <c r="D2793">
        <v>1997</v>
      </c>
      <c r="E2793" t="s">
        <v>10340</v>
      </c>
      <c r="F2793">
        <v>17.28</v>
      </c>
      <c r="G2793" t="s">
        <v>10347</v>
      </c>
      <c r="H2793">
        <v>4.75</v>
      </c>
      <c r="I2793" t="s">
        <v>10348</v>
      </c>
      <c r="J2793" t="s">
        <v>62</v>
      </c>
      <c r="K2793">
        <v>220000</v>
      </c>
      <c r="L2793" t="s">
        <v>10346</v>
      </c>
      <c r="M2793" t="s">
        <v>7304</v>
      </c>
      <c r="N2793" t="s">
        <v>2197</v>
      </c>
      <c r="O2793" t="s">
        <v>7511</v>
      </c>
      <c r="P2793">
        <v>137</v>
      </c>
      <c r="Q2793" t="s">
        <v>10356</v>
      </c>
    </row>
    <row r="2794" spans="1:17" hidden="1">
      <c r="A2794" t="s">
        <v>23</v>
      </c>
      <c r="B2794" t="s">
        <v>8704</v>
      </c>
      <c r="C2794" t="s">
        <v>10078</v>
      </c>
      <c r="D2794">
        <v>2012</v>
      </c>
      <c r="E2794" t="s">
        <v>10351</v>
      </c>
      <c r="F2794">
        <v>11</v>
      </c>
      <c r="G2794" t="s">
        <v>10341</v>
      </c>
      <c r="H2794">
        <v>3</v>
      </c>
      <c r="I2794" t="s">
        <v>10341</v>
      </c>
      <c r="J2794" t="s">
        <v>62</v>
      </c>
      <c r="K2794">
        <v>220000</v>
      </c>
      <c r="L2794" t="s">
        <v>10346</v>
      </c>
      <c r="M2794" t="s">
        <v>7304</v>
      </c>
      <c r="N2794" t="s">
        <v>5154</v>
      </c>
      <c r="O2794" t="s">
        <v>7402</v>
      </c>
      <c r="P2794">
        <v>134</v>
      </c>
      <c r="Q2794" t="s">
        <v>10356</v>
      </c>
    </row>
    <row r="2795" spans="1:17" hidden="1">
      <c r="A2795" t="s">
        <v>23</v>
      </c>
      <c r="B2795" t="s">
        <v>8435</v>
      </c>
      <c r="C2795" t="s">
        <v>10078</v>
      </c>
      <c r="D2795">
        <v>2016</v>
      </c>
      <c r="E2795" t="s">
        <v>10351</v>
      </c>
      <c r="F2795">
        <v>11.15</v>
      </c>
      <c r="G2795" t="s">
        <v>10341</v>
      </c>
      <c r="H2795">
        <v>3.74</v>
      </c>
      <c r="I2795" t="s">
        <v>10341</v>
      </c>
      <c r="J2795" t="s">
        <v>62</v>
      </c>
      <c r="K2795">
        <v>220000</v>
      </c>
      <c r="L2795" t="s">
        <v>10346</v>
      </c>
      <c r="M2795" t="s">
        <v>7304</v>
      </c>
      <c r="N2795" t="s">
        <v>366</v>
      </c>
      <c r="O2795" t="s">
        <v>10119</v>
      </c>
      <c r="P2795">
        <v>129</v>
      </c>
      <c r="Q2795" t="s">
        <v>10356</v>
      </c>
    </row>
    <row r="2796" spans="1:17" hidden="1">
      <c r="A2796" t="s">
        <v>57</v>
      </c>
      <c r="B2796" t="s">
        <v>8955</v>
      </c>
      <c r="C2796" t="s">
        <v>10078</v>
      </c>
      <c r="D2796">
        <v>2004</v>
      </c>
      <c r="E2796" t="s">
        <v>10345</v>
      </c>
      <c r="F2796">
        <v>16.100000000000001</v>
      </c>
      <c r="G2796" t="s">
        <v>10347</v>
      </c>
      <c r="H2796">
        <v>4.3499999999999996</v>
      </c>
      <c r="I2796" t="s">
        <v>10348</v>
      </c>
      <c r="J2796" t="s">
        <v>62</v>
      </c>
      <c r="K2796">
        <v>220000</v>
      </c>
      <c r="L2796" t="s">
        <v>10346</v>
      </c>
      <c r="M2796" t="s">
        <v>7304</v>
      </c>
      <c r="N2796" t="s">
        <v>306</v>
      </c>
      <c r="O2796" t="s">
        <v>7994</v>
      </c>
      <c r="P2796">
        <v>116</v>
      </c>
      <c r="Q2796" t="s">
        <v>10356</v>
      </c>
    </row>
    <row r="2797" spans="1:17" hidden="1">
      <c r="A2797" t="s">
        <v>23</v>
      </c>
      <c r="B2797" t="s">
        <v>8463</v>
      </c>
      <c r="C2797" t="s">
        <v>10078</v>
      </c>
      <c r="D2797">
        <v>2003</v>
      </c>
      <c r="E2797" t="s">
        <v>10345</v>
      </c>
      <c r="F2797">
        <v>16.760000000000002</v>
      </c>
      <c r="G2797" t="s">
        <v>10347</v>
      </c>
      <c r="H2797">
        <v>4.66</v>
      </c>
      <c r="I2797" t="s">
        <v>10348</v>
      </c>
      <c r="J2797" t="s">
        <v>62</v>
      </c>
      <c r="K2797">
        <v>220000</v>
      </c>
      <c r="L2797" t="s">
        <v>10346</v>
      </c>
      <c r="M2797" t="s">
        <v>10271</v>
      </c>
      <c r="N2797" t="s">
        <v>2776</v>
      </c>
      <c r="O2797" t="s">
        <v>7634</v>
      </c>
      <c r="P2797">
        <v>109</v>
      </c>
      <c r="Q2797" t="s">
        <v>10356</v>
      </c>
    </row>
    <row r="2798" spans="1:17" hidden="1">
      <c r="A2798" t="s">
        <v>637</v>
      </c>
      <c r="B2798" t="s">
        <v>8788</v>
      </c>
      <c r="C2798" t="s">
        <v>10078</v>
      </c>
      <c r="D2798">
        <v>2008</v>
      </c>
      <c r="E2798" t="s">
        <v>10345</v>
      </c>
      <c r="F2798">
        <v>14.3</v>
      </c>
      <c r="G2798" t="s">
        <v>10347</v>
      </c>
      <c r="H2798">
        <v>4.2</v>
      </c>
      <c r="I2798" t="s">
        <v>10341</v>
      </c>
      <c r="J2798" t="s">
        <v>62</v>
      </c>
      <c r="K2798">
        <v>220000</v>
      </c>
      <c r="L2798" t="s">
        <v>10346</v>
      </c>
      <c r="M2798" t="s">
        <v>7304</v>
      </c>
      <c r="N2798" t="s">
        <v>306</v>
      </c>
      <c r="O2798" t="s">
        <v>8006</v>
      </c>
      <c r="P2798">
        <v>105</v>
      </c>
      <c r="Q2798" t="s">
        <v>10356</v>
      </c>
    </row>
    <row r="2799" spans="1:17" hidden="1">
      <c r="A2799" t="s">
        <v>23</v>
      </c>
      <c r="B2799" t="s">
        <v>8637</v>
      </c>
      <c r="C2799" t="s">
        <v>10078</v>
      </c>
      <c r="D2799">
        <v>1998</v>
      </c>
      <c r="E2799" t="s">
        <v>10340</v>
      </c>
      <c r="F2799">
        <v>15</v>
      </c>
      <c r="G2799" t="s">
        <v>10347</v>
      </c>
      <c r="H2799">
        <v>4</v>
      </c>
      <c r="I2799" t="s">
        <v>10341</v>
      </c>
      <c r="J2799" t="s">
        <v>62</v>
      </c>
      <c r="K2799">
        <v>220000</v>
      </c>
      <c r="L2799" t="s">
        <v>10346</v>
      </c>
      <c r="M2799" t="s">
        <v>7304</v>
      </c>
      <c r="N2799" t="s">
        <v>5154</v>
      </c>
      <c r="O2799" t="s">
        <v>7402</v>
      </c>
      <c r="P2799">
        <v>103</v>
      </c>
      <c r="Q2799" t="s">
        <v>10356</v>
      </c>
    </row>
    <row r="2800" spans="1:17" hidden="1">
      <c r="A2800" t="s">
        <v>448</v>
      </c>
      <c r="B2800" t="s">
        <v>8651</v>
      </c>
      <c r="C2800" t="s">
        <v>10078</v>
      </c>
      <c r="D2800">
        <v>1995</v>
      </c>
      <c r="E2800" t="s">
        <v>10340</v>
      </c>
      <c r="F2800">
        <v>17.829999999999998</v>
      </c>
      <c r="G2800" t="s">
        <v>10347</v>
      </c>
      <c r="H2800">
        <v>5.18</v>
      </c>
      <c r="I2800" t="s">
        <v>10348</v>
      </c>
      <c r="J2800" t="s">
        <v>26</v>
      </c>
      <c r="K2800">
        <v>220000</v>
      </c>
      <c r="L2800" t="s">
        <v>10346</v>
      </c>
      <c r="M2800" t="s">
        <v>7304</v>
      </c>
      <c r="N2800" t="s">
        <v>2550</v>
      </c>
      <c r="O2800" t="s">
        <v>7609</v>
      </c>
      <c r="P2800">
        <v>101</v>
      </c>
      <c r="Q2800" t="s">
        <v>10356</v>
      </c>
    </row>
    <row r="2801" spans="1:17" hidden="1">
      <c r="A2801" t="s">
        <v>637</v>
      </c>
      <c r="B2801" t="s">
        <v>8956</v>
      </c>
      <c r="C2801" t="s">
        <v>8364</v>
      </c>
      <c r="D2801">
        <v>2007</v>
      </c>
      <c r="E2801" t="s">
        <v>10345</v>
      </c>
      <c r="F2801">
        <v>14.88</v>
      </c>
      <c r="G2801" t="s">
        <v>10347</v>
      </c>
      <c r="H2801">
        <v>4.45</v>
      </c>
      <c r="I2801" t="s">
        <v>10348</v>
      </c>
      <c r="J2801" t="s">
        <v>26</v>
      </c>
      <c r="K2801">
        <v>220000</v>
      </c>
      <c r="L2801" t="s">
        <v>10346</v>
      </c>
      <c r="M2801" t="s">
        <v>7304</v>
      </c>
      <c r="N2801" t="s">
        <v>306</v>
      </c>
      <c r="O2801" t="s">
        <v>7994</v>
      </c>
      <c r="P2801">
        <v>79</v>
      </c>
      <c r="Q2801" t="s">
        <v>10356</v>
      </c>
    </row>
    <row r="2802" spans="1:17" hidden="1">
      <c r="A2802" t="s">
        <v>8354</v>
      </c>
      <c r="B2802" t="s">
        <v>8708</v>
      </c>
      <c r="C2802" t="s">
        <v>10078</v>
      </c>
      <c r="D2802">
        <v>2017</v>
      </c>
      <c r="E2802" t="s">
        <v>10351</v>
      </c>
      <c r="F2802">
        <v>10.6</v>
      </c>
      <c r="G2802" t="s">
        <v>10341</v>
      </c>
      <c r="H2802">
        <v>3.15</v>
      </c>
      <c r="I2802" t="s">
        <v>10341</v>
      </c>
      <c r="J2802" t="s">
        <v>87</v>
      </c>
      <c r="K2802">
        <v>220000</v>
      </c>
      <c r="L2802" t="s">
        <v>10346</v>
      </c>
      <c r="M2802" t="s">
        <v>7304</v>
      </c>
      <c r="N2802" t="s">
        <v>132</v>
      </c>
      <c r="O2802" t="s">
        <v>9802</v>
      </c>
      <c r="P2802">
        <v>76</v>
      </c>
      <c r="Q2802" t="s">
        <v>10356</v>
      </c>
    </row>
    <row r="2803" spans="1:17" hidden="1">
      <c r="A2803" t="s">
        <v>637</v>
      </c>
      <c r="B2803" t="s">
        <v>8375</v>
      </c>
      <c r="C2803" t="s">
        <v>10076</v>
      </c>
      <c r="D2803">
        <v>2020</v>
      </c>
      <c r="E2803" t="s">
        <v>10351</v>
      </c>
      <c r="F2803">
        <v>9.9499999999999993</v>
      </c>
      <c r="G2803" t="s">
        <v>10341</v>
      </c>
      <c r="H2803">
        <v>3.32</v>
      </c>
      <c r="I2803" t="s">
        <v>10341</v>
      </c>
      <c r="J2803" t="s">
        <v>87</v>
      </c>
      <c r="K2803">
        <v>220000</v>
      </c>
      <c r="L2803" t="s">
        <v>10346</v>
      </c>
      <c r="M2803" t="s">
        <v>7304</v>
      </c>
      <c r="N2803" t="s">
        <v>132</v>
      </c>
      <c r="O2803" t="s">
        <v>9785</v>
      </c>
      <c r="P2803">
        <v>72</v>
      </c>
      <c r="Q2803" t="s">
        <v>10356</v>
      </c>
    </row>
    <row r="2804" spans="1:17" hidden="1">
      <c r="A2804" t="s">
        <v>89</v>
      </c>
      <c r="B2804" t="s">
        <v>8447</v>
      </c>
      <c r="C2804" t="s">
        <v>10078</v>
      </c>
      <c r="D2804">
        <v>2010</v>
      </c>
      <c r="E2804" t="s">
        <v>10351</v>
      </c>
      <c r="F2804">
        <v>11.69</v>
      </c>
      <c r="G2804" t="s">
        <v>10341</v>
      </c>
      <c r="H2804">
        <v>3.66</v>
      </c>
      <c r="I2804" t="s">
        <v>10341</v>
      </c>
      <c r="J2804" t="s">
        <v>62</v>
      </c>
      <c r="K2804">
        <v>220000</v>
      </c>
      <c r="L2804" t="s">
        <v>10346</v>
      </c>
      <c r="M2804" t="s">
        <v>7304</v>
      </c>
      <c r="N2804" t="s">
        <v>2197</v>
      </c>
      <c r="O2804" t="s">
        <v>7729</v>
      </c>
      <c r="P2804">
        <v>66</v>
      </c>
      <c r="Q2804" t="s">
        <v>10357</v>
      </c>
    </row>
    <row r="2805" spans="1:17" hidden="1">
      <c r="A2805" t="s">
        <v>637</v>
      </c>
      <c r="B2805" t="s">
        <v>8375</v>
      </c>
      <c r="C2805" t="s">
        <v>8364</v>
      </c>
      <c r="D2805">
        <v>2011</v>
      </c>
      <c r="E2805" t="s">
        <v>10351</v>
      </c>
      <c r="F2805">
        <v>12.9</v>
      </c>
      <c r="G2805" t="s">
        <v>10341</v>
      </c>
      <c r="H2805">
        <v>3.99</v>
      </c>
      <c r="I2805" t="s">
        <v>10341</v>
      </c>
      <c r="J2805" t="s">
        <v>62</v>
      </c>
      <c r="K2805">
        <v>220000</v>
      </c>
      <c r="L2805" t="s">
        <v>10346</v>
      </c>
      <c r="M2805" t="s">
        <v>7304</v>
      </c>
      <c r="N2805" t="s">
        <v>306</v>
      </c>
      <c r="O2805" t="s">
        <v>7965</v>
      </c>
      <c r="P2805">
        <v>61</v>
      </c>
      <c r="Q2805" t="s">
        <v>10357</v>
      </c>
    </row>
    <row r="2806" spans="1:17" hidden="1">
      <c r="A2806" t="s">
        <v>23</v>
      </c>
      <c r="B2806" t="s">
        <v>8953</v>
      </c>
      <c r="C2806" t="s">
        <v>10078</v>
      </c>
      <c r="D2806">
        <v>2009</v>
      </c>
      <c r="E2806" t="s">
        <v>10345</v>
      </c>
      <c r="F2806">
        <v>12.57</v>
      </c>
      <c r="G2806" t="s">
        <v>10341</v>
      </c>
      <c r="H2806">
        <v>4.6100000000000003</v>
      </c>
      <c r="I2806" t="s">
        <v>10348</v>
      </c>
      <c r="J2806" t="s">
        <v>62</v>
      </c>
      <c r="K2806">
        <v>220000</v>
      </c>
      <c r="L2806" t="s">
        <v>10346</v>
      </c>
      <c r="M2806" t="s">
        <v>7304</v>
      </c>
      <c r="N2806" t="s">
        <v>306</v>
      </c>
      <c r="O2806" t="s">
        <v>7399</v>
      </c>
      <c r="P2806">
        <v>54</v>
      </c>
      <c r="Q2806" t="s">
        <v>10357</v>
      </c>
    </row>
    <row r="2807" spans="1:17" hidden="1">
      <c r="A2807" t="s">
        <v>637</v>
      </c>
      <c r="B2807" t="s">
        <v>8956</v>
      </c>
      <c r="C2807" t="s">
        <v>10078</v>
      </c>
      <c r="D2807">
        <v>2008</v>
      </c>
      <c r="E2807" t="s">
        <v>10345</v>
      </c>
      <c r="F2807">
        <v>14.57</v>
      </c>
      <c r="G2807" t="s">
        <v>10347</v>
      </c>
      <c r="H2807">
        <v>4.25</v>
      </c>
      <c r="I2807" t="s">
        <v>10348</v>
      </c>
      <c r="J2807" t="s">
        <v>26</v>
      </c>
      <c r="K2807">
        <v>220000</v>
      </c>
      <c r="L2807" t="s">
        <v>10346</v>
      </c>
      <c r="M2807" t="s">
        <v>7304</v>
      </c>
      <c r="N2807" t="s">
        <v>306</v>
      </c>
      <c r="O2807" t="s">
        <v>7438</v>
      </c>
      <c r="P2807">
        <v>53</v>
      </c>
      <c r="Q2807" t="s">
        <v>10357</v>
      </c>
    </row>
    <row r="2808" spans="1:17" hidden="1">
      <c r="A2808" t="s">
        <v>637</v>
      </c>
      <c r="B2808" t="s">
        <v>8375</v>
      </c>
      <c r="C2808" t="s">
        <v>10078</v>
      </c>
      <c r="D2808">
        <v>2011</v>
      </c>
      <c r="E2808" t="s">
        <v>10351</v>
      </c>
      <c r="F2808">
        <v>12.9</v>
      </c>
      <c r="G2808" t="s">
        <v>10341</v>
      </c>
      <c r="H2808">
        <v>3.99</v>
      </c>
      <c r="I2808" t="s">
        <v>10341</v>
      </c>
      <c r="J2808" t="s">
        <v>62</v>
      </c>
      <c r="K2808">
        <v>220000</v>
      </c>
      <c r="L2808" t="s">
        <v>10346</v>
      </c>
      <c r="M2808" t="s">
        <v>7304</v>
      </c>
      <c r="N2808" t="s">
        <v>306</v>
      </c>
      <c r="O2808" t="s">
        <v>7994</v>
      </c>
      <c r="P2808">
        <v>52</v>
      </c>
      <c r="Q2808" t="s">
        <v>10357</v>
      </c>
    </row>
    <row r="2809" spans="1:17" hidden="1">
      <c r="A2809" t="s">
        <v>448</v>
      </c>
      <c r="B2809" t="s">
        <v>8629</v>
      </c>
      <c r="C2809" t="s">
        <v>10078</v>
      </c>
      <c r="D2809">
        <v>2002</v>
      </c>
      <c r="E2809" t="s">
        <v>10345</v>
      </c>
      <c r="F2809">
        <v>15.83</v>
      </c>
      <c r="G2809" t="s">
        <v>10347</v>
      </c>
      <c r="H2809">
        <v>4.3</v>
      </c>
      <c r="I2809" t="s">
        <v>10348</v>
      </c>
      <c r="J2809" t="s">
        <v>26</v>
      </c>
      <c r="K2809">
        <v>220000</v>
      </c>
      <c r="L2809" t="s">
        <v>10346</v>
      </c>
      <c r="M2809" t="s">
        <v>7304</v>
      </c>
      <c r="N2809" t="s">
        <v>306</v>
      </c>
      <c r="O2809" t="s">
        <v>7438</v>
      </c>
      <c r="P2809">
        <v>49</v>
      </c>
      <c r="Q2809" t="s">
        <v>10357</v>
      </c>
    </row>
    <row r="2810" spans="1:17" hidden="1">
      <c r="A2810" t="s">
        <v>448</v>
      </c>
      <c r="B2810" t="s">
        <v>8651</v>
      </c>
      <c r="C2810" t="s">
        <v>10078</v>
      </c>
      <c r="D2810">
        <v>1996</v>
      </c>
      <c r="E2810" t="s">
        <v>10340</v>
      </c>
      <c r="F2810">
        <v>13.68</v>
      </c>
      <c r="G2810" t="s">
        <v>10341</v>
      </c>
      <c r="H2810">
        <v>4.17</v>
      </c>
      <c r="I2810" t="s">
        <v>10341</v>
      </c>
      <c r="J2810" t="s">
        <v>62</v>
      </c>
      <c r="K2810">
        <v>220000</v>
      </c>
      <c r="L2810" t="s">
        <v>10346</v>
      </c>
      <c r="M2810" t="s">
        <v>7304</v>
      </c>
      <c r="N2810" t="s">
        <v>5103</v>
      </c>
      <c r="O2810" t="s">
        <v>7414</v>
      </c>
      <c r="P2810">
        <v>47</v>
      </c>
      <c r="Q2810" t="s">
        <v>10357</v>
      </c>
    </row>
    <row r="2811" spans="1:17" hidden="1">
      <c r="A2811" t="s">
        <v>448</v>
      </c>
      <c r="B2811" t="s">
        <v>8593</v>
      </c>
      <c r="C2811" t="s">
        <v>10078</v>
      </c>
      <c r="D2811">
        <v>2004</v>
      </c>
      <c r="E2811" t="s">
        <v>10345</v>
      </c>
      <c r="F2811">
        <v>13</v>
      </c>
      <c r="G2811" t="s">
        <v>10341</v>
      </c>
      <c r="H2811">
        <v>4</v>
      </c>
      <c r="I2811" t="s">
        <v>10341</v>
      </c>
      <c r="J2811" t="s">
        <v>62</v>
      </c>
      <c r="K2811">
        <v>220000</v>
      </c>
      <c r="L2811" t="s">
        <v>10346</v>
      </c>
      <c r="M2811" t="s">
        <v>7304</v>
      </c>
      <c r="N2811" t="s">
        <v>306</v>
      </c>
      <c r="O2811" t="s">
        <v>7595</v>
      </c>
      <c r="P2811">
        <v>44</v>
      </c>
      <c r="Q2811" t="s">
        <v>10357</v>
      </c>
    </row>
    <row r="2812" spans="1:17" hidden="1">
      <c r="A2812" t="s">
        <v>23</v>
      </c>
      <c r="B2812" t="s">
        <v>8428</v>
      </c>
      <c r="C2812" t="s">
        <v>10078</v>
      </c>
      <c r="D2812">
        <v>2004</v>
      </c>
      <c r="E2812" t="s">
        <v>10345</v>
      </c>
      <c r="F2812">
        <v>14.76</v>
      </c>
      <c r="G2812" t="s">
        <v>10347</v>
      </c>
      <c r="H2812">
        <v>4.2</v>
      </c>
      <c r="I2812" t="s">
        <v>10341</v>
      </c>
      <c r="J2812" t="s">
        <v>62</v>
      </c>
      <c r="K2812">
        <v>219900</v>
      </c>
      <c r="L2812" t="s">
        <v>10346</v>
      </c>
      <c r="M2812" t="s">
        <v>7304</v>
      </c>
      <c r="N2812" t="s">
        <v>2197</v>
      </c>
      <c r="O2812" t="s">
        <v>7729</v>
      </c>
      <c r="P2812">
        <v>177</v>
      </c>
      <c r="Q2812" t="s">
        <v>10344</v>
      </c>
    </row>
    <row r="2813" spans="1:17" hidden="1">
      <c r="A2813" t="s">
        <v>23</v>
      </c>
      <c r="B2813" t="s">
        <v>8592</v>
      </c>
      <c r="C2813" t="s">
        <v>10079</v>
      </c>
      <c r="D2813">
        <v>2008</v>
      </c>
      <c r="E2813" t="s">
        <v>10345</v>
      </c>
      <c r="F2813">
        <v>10.7</v>
      </c>
      <c r="G2813" t="s">
        <v>10341</v>
      </c>
      <c r="H2813">
        <v>3.4</v>
      </c>
      <c r="I2813" t="s">
        <v>10341</v>
      </c>
      <c r="J2813" t="s">
        <v>62</v>
      </c>
      <c r="K2813">
        <v>219900</v>
      </c>
      <c r="L2813" t="s">
        <v>10346</v>
      </c>
      <c r="M2813" t="s">
        <v>7303</v>
      </c>
      <c r="N2813" t="s">
        <v>2779</v>
      </c>
      <c r="O2813" t="s">
        <v>9751</v>
      </c>
      <c r="P2813">
        <v>134</v>
      </c>
      <c r="Q2813" t="s">
        <v>10356</v>
      </c>
    </row>
    <row r="2814" spans="1:17" hidden="1">
      <c r="A2814" t="s">
        <v>637</v>
      </c>
      <c r="B2814" t="s">
        <v>8968</v>
      </c>
      <c r="C2814" t="s">
        <v>10078</v>
      </c>
      <c r="D2814">
        <v>2018</v>
      </c>
      <c r="E2814" t="s">
        <v>10351</v>
      </c>
      <c r="F2814">
        <v>8.6</v>
      </c>
      <c r="G2814" t="s">
        <v>10341</v>
      </c>
      <c r="H2814">
        <v>2.6</v>
      </c>
      <c r="I2814" t="s">
        <v>10341</v>
      </c>
      <c r="J2814" t="s">
        <v>36</v>
      </c>
      <c r="K2814">
        <v>219500</v>
      </c>
      <c r="L2814" t="s">
        <v>10346</v>
      </c>
      <c r="M2814" t="s">
        <v>7303</v>
      </c>
      <c r="N2814" t="s">
        <v>2779</v>
      </c>
      <c r="O2814" t="s">
        <v>7439</v>
      </c>
      <c r="P2814">
        <v>170</v>
      </c>
      <c r="Q2814" t="s">
        <v>10356</v>
      </c>
    </row>
    <row r="2815" spans="1:17" hidden="1">
      <c r="A2815" t="s">
        <v>259</v>
      </c>
      <c r="B2815" t="s">
        <v>26</v>
      </c>
      <c r="C2815" t="s">
        <v>8364</v>
      </c>
      <c r="D2815">
        <v>2010</v>
      </c>
      <c r="E2815" t="s">
        <v>10351</v>
      </c>
      <c r="F2815">
        <v>14.5</v>
      </c>
      <c r="G2815" t="s">
        <v>10347</v>
      </c>
      <c r="H2815">
        <v>4.7</v>
      </c>
      <c r="I2815" t="s">
        <v>10348</v>
      </c>
      <c r="J2815" t="s">
        <v>212</v>
      </c>
      <c r="K2815">
        <v>219500</v>
      </c>
      <c r="L2815" t="s">
        <v>10346</v>
      </c>
      <c r="M2815" t="s">
        <v>7304</v>
      </c>
      <c r="N2815" t="s">
        <v>225</v>
      </c>
      <c r="O2815" t="s">
        <v>7339</v>
      </c>
      <c r="P2815">
        <v>107</v>
      </c>
      <c r="Q2815" t="s">
        <v>10356</v>
      </c>
    </row>
    <row r="2816" spans="1:17" hidden="1">
      <c r="A2816" t="s">
        <v>259</v>
      </c>
      <c r="B2816" t="s">
        <v>8759</v>
      </c>
      <c r="C2816" t="s">
        <v>8364</v>
      </c>
      <c r="D2816">
        <v>2009</v>
      </c>
      <c r="E2816" t="s">
        <v>10345</v>
      </c>
      <c r="F2816">
        <v>13.9</v>
      </c>
      <c r="G2816" t="s">
        <v>10341</v>
      </c>
      <c r="H2816">
        <v>4.2</v>
      </c>
      <c r="I2816" t="s">
        <v>10341</v>
      </c>
      <c r="J2816" t="s">
        <v>212</v>
      </c>
      <c r="K2816">
        <v>219500</v>
      </c>
      <c r="L2816" t="s">
        <v>10346</v>
      </c>
      <c r="M2816" t="s">
        <v>7304</v>
      </c>
      <c r="N2816" t="s">
        <v>225</v>
      </c>
      <c r="O2816" t="s">
        <v>9808</v>
      </c>
      <c r="P2816">
        <v>97</v>
      </c>
      <c r="Q2816" t="s">
        <v>10356</v>
      </c>
    </row>
    <row r="2817" spans="1:17" hidden="1">
      <c r="A2817" t="s">
        <v>259</v>
      </c>
      <c r="B2817" t="s">
        <v>9263</v>
      </c>
      <c r="C2817" t="s">
        <v>10078</v>
      </c>
      <c r="D2817">
        <v>2010</v>
      </c>
      <c r="E2817" t="s">
        <v>10351</v>
      </c>
      <c r="F2817">
        <v>14.5</v>
      </c>
      <c r="G2817" t="s">
        <v>10347</v>
      </c>
      <c r="H2817">
        <v>4.7</v>
      </c>
      <c r="I2817" t="s">
        <v>10348</v>
      </c>
      <c r="J2817" t="s">
        <v>212</v>
      </c>
      <c r="K2817">
        <v>219500</v>
      </c>
      <c r="L2817" t="s">
        <v>10346</v>
      </c>
      <c r="M2817" t="s">
        <v>7304</v>
      </c>
      <c r="N2817" t="s">
        <v>225</v>
      </c>
      <c r="O2817" t="s">
        <v>9808</v>
      </c>
      <c r="P2817">
        <v>95</v>
      </c>
      <c r="Q2817" t="s">
        <v>10356</v>
      </c>
    </row>
    <row r="2818" spans="1:17" hidden="1">
      <c r="A2818" t="s">
        <v>23</v>
      </c>
      <c r="B2818" t="s">
        <v>9029</v>
      </c>
      <c r="C2818" t="s">
        <v>8364</v>
      </c>
      <c r="D2818">
        <v>2006</v>
      </c>
      <c r="E2818" t="s">
        <v>10345</v>
      </c>
      <c r="F2818">
        <v>16</v>
      </c>
      <c r="G2818" t="s">
        <v>10347</v>
      </c>
      <c r="H2818">
        <v>4.75</v>
      </c>
      <c r="I2818" t="s">
        <v>10348</v>
      </c>
      <c r="J2818" t="s">
        <v>212</v>
      </c>
      <c r="K2818">
        <v>219500</v>
      </c>
      <c r="L2818" t="s">
        <v>10346</v>
      </c>
      <c r="M2818" t="s">
        <v>7304</v>
      </c>
      <c r="N2818" t="s">
        <v>225</v>
      </c>
      <c r="O2818" t="s">
        <v>10108</v>
      </c>
      <c r="P2818">
        <v>74</v>
      </c>
      <c r="Q2818" t="s">
        <v>10356</v>
      </c>
    </row>
    <row r="2819" spans="1:17" hidden="1">
      <c r="A2819" t="s">
        <v>259</v>
      </c>
      <c r="B2819" t="s">
        <v>9261</v>
      </c>
      <c r="C2819" t="s">
        <v>8364</v>
      </c>
      <c r="D2819">
        <v>2009</v>
      </c>
      <c r="E2819" t="s">
        <v>10345</v>
      </c>
      <c r="F2819">
        <v>12.25</v>
      </c>
      <c r="G2819" t="s">
        <v>10341</v>
      </c>
      <c r="H2819">
        <v>4.1500000000000004</v>
      </c>
      <c r="I2819" t="s">
        <v>10341</v>
      </c>
      <c r="J2819" t="s">
        <v>212</v>
      </c>
      <c r="K2819">
        <v>219500</v>
      </c>
      <c r="L2819" t="s">
        <v>10346</v>
      </c>
      <c r="M2819" t="s">
        <v>7304</v>
      </c>
      <c r="N2819" t="s">
        <v>225</v>
      </c>
      <c r="O2819" t="s">
        <v>7749</v>
      </c>
      <c r="P2819">
        <v>61</v>
      </c>
      <c r="Q2819" t="s">
        <v>10357</v>
      </c>
    </row>
    <row r="2820" spans="1:17" hidden="1">
      <c r="A2820" t="s">
        <v>23</v>
      </c>
      <c r="B2820" t="s">
        <v>9262</v>
      </c>
      <c r="C2820" t="s">
        <v>8364</v>
      </c>
      <c r="D2820">
        <v>2011</v>
      </c>
      <c r="E2820" t="s">
        <v>10351</v>
      </c>
      <c r="F2820">
        <v>13.27</v>
      </c>
      <c r="G2820" t="s">
        <v>10341</v>
      </c>
      <c r="H2820">
        <v>3.32</v>
      </c>
      <c r="I2820" t="s">
        <v>10341</v>
      </c>
      <c r="J2820" t="s">
        <v>26</v>
      </c>
      <c r="K2820">
        <v>219500</v>
      </c>
      <c r="L2820" t="s">
        <v>10346</v>
      </c>
      <c r="M2820" t="s">
        <v>7304</v>
      </c>
      <c r="N2820" t="s">
        <v>225</v>
      </c>
      <c r="O2820" t="s">
        <v>26</v>
      </c>
      <c r="P2820">
        <v>48</v>
      </c>
      <c r="Q2820" t="s">
        <v>10357</v>
      </c>
    </row>
    <row r="2821" spans="1:17" hidden="1">
      <c r="A2821" t="s">
        <v>948</v>
      </c>
      <c r="B2821" t="s">
        <v>9264</v>
      </c>
      <c r="C2821" t="s">
        <v>10080</v>
      </c>
      <c r="D2821">
        <v>2020</v>
      </c>
      <c r="E2821" t="s">
        <v>10351</v>
      </c>
      <c r="F2821">
        <v>10.9</v>
      </c>
      <c r="G2821" t="s">
        <v>10341</v>
      </c>
      <c r="H2821">
        <v>3.6</v>
      </c>
      <c r="I2821" t="s">
        <v>10341</v>
      </c>
      <c r="J2821" t="s">
        <v>124</v>
      </c>
      <c r="K2821">
        <v>219000</v>
      </c>
      <c r="L2821" t="s">
        <v>10346</v>
      </c>
      <c r="M2821" t="s">
        <v>7304</v>
      </c>
      <c r="N2821" t="s">
        <v>366</v>
      </c>
      <c r="O2821" t="s">
        <v>7701</v>
      </c>
      <c r="P2821">
        <v>363</v>
      </c>
      <c r="Q2821" t="s">
        <v>10344</v>
      </c>
    </row>
    <row r="2822" spans="1:17" hidden="1">
      <c r="A2822" t="s">
        <v>637</v>
      </c>
      <c r="B2822" t="s">
        <v>8704</v>
      </c>
      <c r="C2822" t="s">
        <v>8364</v>
      </c>
      <c r="D2822">
        <v>2019</v>
      </c>
      <c r="E2822" t="s">
        <v>10351</v>
      </c>
      <c r="F2822">
        <v>11.95</v>
      </c>
      <c r="G2822" t="s">
        <v>10341</v>
      </c>
      <c r="H2822">
        <v>4.21</v>
      </c>
      <c r="I2822" t="s">
        <v>10341</v>
      </c>
      <c r="J2822" t="s">
        <v>26</v>
      </c>
      <c r="K2822">
        <v>219000</v>
      </c>
      <c r="L2822" t="s">
        <v>10346</v>
      </c>
      <c r="M2822" t="s">
        <v>7304</v>
      </c>
      <c r="N2822" t="s">
        <v>306</v>
      </c>
      <c r="O2822" t="s">
        <v>10134</v>
      </c>
      <c r="P2822">
        <v>200</v>
      </c>
      <c r="Q2822" t="s">
        <v>10344</v>
      </c>
    </row>
    <row r="2823" spans="1:17" hidden="1">
      <c r="A2823" t="s">
        <v>948</v>
      </c>
      <c r="B2823" t="s">
        <v>26</v>
      </c>
      <c r="C2823" t="s">
        <v>10080</v>
      </c>
      <c r="D2823">
        <v>2020</v>
      </c>
      <c r="E2823" t="s">
        <v>10351</v>
      </c>
      <c r="F2823">
        <v>10.9</v>
      </c>
      <c r="G2823" t="s">
        <v>10341</v>
      </c>
      <c r="H2823">
        <v>3.6</v>
      </c>
      <c r="I2823" t="s">
        <v>10341</v>
      </c>
      <c r="J2823" t="s">
        <v>26</v>
      </c>
      <c r="K2823">
        <v>219000</v>
      </c>
      <c r="L2823" t="s">
        <v>10346</v>
      </c>
      <c r="M2823" t="s">
        <v>7304</v>
      </c>
      <c r="N2823" t="s">
        <v>366</v>
      </c>
      <c r="O2823" t="s">
        <v>8649</v>
      </c>
      <c r="P2823">
        <v>197</v>
      </c>
      <c r="Q2823" t="s">
        <v>10344</v>
      </c>
    </row>
    <row r="2824" spans="1:17" hidden="1">
      <c r="A2824" t="s">
        <v>84</v>
      </c>
      <c r="B2824" t="s">
        <v>8375</v>
      </c>
      <c r="C2824" t="s">
        <v>10081</v>
      </c>
      <c r="D2824">
        <v>2020</v>
      </c>
      <c r="E2824" t="s">
        <v>10351</v>
      </c>
      <c r="F2824">
        <v>11</v>
      </c>
      <c r="G2824" t="s">
        <v>10341</v>
      </c>
      <c r="H2824">
        <v>3.5</v>
      </c>
      <c r="I2824" t="s">
        <v>10341</v>
      </c>
      <c r="J2824" t="s">
        <v>26</v>
      </c>
      <c r="K2824">
        <v>219000</v>
      </c>
      <c r="L2824" t="s">
        <v>10346</v>
      </c>
      <c r="M2824" t="s">
        <v>7304</v>
      </c>
      <c r="N2824" t="s">
        <v>366</v>
      </c>
      <c r="O2824" t="s">
        <v>8427</v>
      </c>
      <c r="P2824">
        <v>195</v>
      </c>
      <c r="Q2824" t="s">
        <v>10344</v>
      </c>
    </row>
    <row r="2825" spans="1:17" hidden="1">
      <c r="A2825" t="s">
        <v>448</v>
      </c>
      <c r="B2825" t="s">
        <v>8593</v>
      </c>
      <c r="C2825" t="s">
        <v>10078</v>
      </c>
      <c r="D2825">
        <v>2002</v>
      </c>
      <c r="E2825" t="s">
        <v>10345</v>
      </c>
      <c r="F2825">
        <v>14</v>
      </c>
      <c r="G2825" t="s">
        <v>10347</v>
      </c>
      <c r="H2825">
        <v>4</v>
      </c>
      <c r="I2825" t="s">
        <v>10341</v>
      </c>
      <c r="J2825" t="s">
        <v>62</v>
      </c>
      <c r="K2825">
        <v>219000</v>
      </c>
      <c r="L2825" t="s">
        <v>10346</v>
      </c>
      <c r="M2825" t="s">
        <v>7304</v>
      </c>
      <c r="N2825" t="s">
        <v>5154</v>
      </c>
      <c r="O2825" t="s">
        <v>7415</v>
      </c>
      <c r="P2825">
        <v>185</v>
      </c>
      <c r="Q2825" t="s">
        <v>10344</v>
      </c>
    </row>
    <row r="2826" spans="1:17" hidden="1">
      <c r="A2826" t="s">
        <v>23</v>
      </c>
      <c r="B2826" t="s">
        <v>8527</v>
      </c>
      <c r="C2826" t="s">
        <v>10078</v>
      </c>
      <c r="D2826">
        <v>2003</v>
      </c>
      <c r="E2826" t="s">
        <v>10345</v>
      </c>
      <c r="F2826">
        <v>15.7</v>
      </c>
      <c r="G2826" t="s">
        <v>10347</v>
      </c>
      <c r="H2826">
        <v>4.22</v>
      </c>
      <c r="I2826" t="s">
        <v>10341</v>
      </c>
      <c r="J2826" t="s">
        <v>26</v>
      </c>
      <c r="K2826">
        <v>219000</v>
      </c>
      <c r="L2826" t="s">
        <v>10346</v>
      </c>
      <c r="M2826" t="s">
        <v>7304</v>
      </c>
      <c r="N2826" t="s">
        <v>306</v>
      </c>
      <c r="O2826" t="s">
        <v>7346</v>
      </c>
      <c r="P2826">
        <v>185</v>
      </c>
      <c r="Q2826" t="s">
        <v>10344</v>
      </c>
    </row>
    <row r="2827" spans="1:17" hidden="1">
      <c r="A2827" t="s">
        <v>23</v>
      </c>
      <c r="B2827" t="s">
        <v>8428</v>
      </c>
      <c r="C2827" t="s">
        <v>10078</v>
      </c>
      <c r="D2827">
        <v>2001</v>
      </c>
      <c r="E2827" t="s">
        <v>10345</v>
      </c>
      <c r="F2827">
        <v>16.13</v>
      </c>
      <c r="G2827" t="s">
        <v>10347</v>
      </c>
      <c r="H2827">
        <v>4.4400000000000004</v>
      </c>
      <c r="I2827" t="s">
        <v>10348</v>
      </c>
      <c r="J2827" t="s">
        <v>62</v>
      </c>
      <c r="K2827">
        <v>219000</v>
      </c>
      <c r="L2827" t="s">
        <v>10346</v>
      </c>
      <c r="M2827" t="s">
        <v>7304</v>
      </c>
      <c r="N2827" t="s">
        <v>366</v>
      </c>
      <c r="O2827" t="s">
        <v>10304</v>
      </c>
      <c r="P2827">
        <v>172</v>
      </c>
      <c r="Q2827" t="s">
        <v>10344</v>
      </c>
    </row>
    <row r="2828" spans="1:17" hidden="1">
      <c r="A2828" t="s">
        <v>23</v>
      </c>
      <c r="B2828" t="s">
        <v>8768</v>
      </c>
      <c r="C2828" t="s">
        <v>10078</v>
      </c>
      <c r="D2828">
        <v>2001</v>
      </c>
      <c r="E2828" t="s">
        <v>10345</v>
      </c>
      <c r="F2828">
        <v>13.2</v>
      </c>
      <c r="G2828" t="s">
        <v>10341</v>
      </c>
      <c r="H2828">
        <v>4.3499999999999996</v>
      </c>
      <c r="I2828" t="s">
        <v>10348</v>
      </c>
      <c r="J2828" t="s">
        <v>212</v>
      </c>
      <c r="K2828">
        <v>219000</v>
      </c>
      <c r="L2828" t="s">
        <v>10346</v>
      </c>
      <c r="M2828" t="s">
        <v>7304</v>
      </c>
      <c r="N2828" t="s">
        <v>366</v>
      </c>
      <c r="O2828" t="s">
        <v>7398</v>
      </c>
      <c r="P2828">
        <v>161</v>
      </c>
      <c r="Q2828" t="s">
        <v>10356</v>
      </c>
    </row>
    <row r="2829" spans="1:17" hidden="1">
      <c r="A2829" t="s">
        <v>637</v>
      </c>
      <c r="B2829" t="s">
        <v>8788</v>
      </c>
      <c r="C2829" t="s">
        <v>10078</v>
      </c>
      <c r="D2829">
        <v>2009</v>
      </c>
      <c r="E2829" t="s">
        <v>10345</v>
      </c>
      <c r="F2829">
        <v>12.7</v>
      </c>
      <c r="G2829" t="s">
        <v>10341</v>
      </c>
      <c r="H2829">
        <v>4.0999999999999996</v>
      </c>
      <c r="I2829" t="s">
        <v>10341</v>
      </c>
      <c r="J2829" t="s">
        <v>62</v>
      </c>
      <c r="K2829">
        <v>219000</v>
      </c>
      <c r="L2829" t="s">
        <v>10346</v>
      </c>
      <c r="M2829" t="s">
        <v>7304</v>
      </c>
      <c r="N2829" t="s">
        <v>2197</v>
      </c>
      <c r="O2829" t="s">
        <v>7690</v>
      </c>
      <c r="P2829">
        <v>143</v>
      </c>
      <c r="Q2829" t="s">
        <v>10356</v>
      </c>
    </row>
    <row r="2830" spans="1:17" hidden="1">
      <c r="A2830" t="s">
        <v>23</v>
      </c>
      <c r="B2830" t="s">
        <v>8651</v>
      </c>
      <c r="C2830" t="s">
        <v>10078</v>
      </c>
      <c r="D2830">
        <v>2003</v>
      </c>
      <c r="E2830" t="s">
        <v>10345</v>
      </c>
      <c r="F2830">
        <v>14.88</v>
      </c>
      <c r="G2830" t="s">
        <v>10347</v>
      </c>
      <c r="H2830">
        <v>4.01</v>
      </c>
      <c r="I2830" t="s">
        <v>10341</v>
      </c>
      <c r="J2830" t="s">
        <v>62</v>
      </c>
      <c r="K2830">
        <v>219000</v>
      </c>
      <c r="L2830" t="s">
        <v>10346</v>
      </c>
      <c r="M2830" t="s">
        <v>7304</v>
      </c>
      <c r="N2830" t="s">
        <v>5154</v>
      </c>
      <c r="O2830" t="s">
        <v>9919</v>
      </c>
      <c r="P2830">
        <v>136</v>
      </c>
      <c r="Q2830" t="s">
        <v>10356</v>
      </c>
    </row>
    <row r="2831" spans="1:17" hidden="1">
      <c r="A2831" t="s">
        <v>23</v>
      </c>
      <c r="B2831" t="s">
        <v>8428</v>
      </c>
      <c r="C2831" t="s">
        <v>10078</v>
      </c>
      <c r="D2831">
        <v>2001</v>
      </c>
      <c r="E2831" t="s">
        <v>10345</v>
      </c>
      <c r="F2831">
        <v>16.13</v>
      </c>
      <c r="G2831" t="s">
        <v>10347</v>
      </c>
      <c r="H2831">
        <v>4.4400000000000004</v>
      </c>
      <c r="I2831" t="s">
        <v>10348</v>
      </c>
      <c r="J2831" t="s">
        <v>62</v>
      </c>
      <c r="K2831">
        <v>219000</v>
      </c>
      <c r="L2831" t="s">
        <v>10346</v>
      </c>
      <c r="M2831" t="s">
        <v>7304</v>
      </c>
      <c r="N2831" t="s">
        <v>366</v>
      </c>
      <c r="O2831" t="s">
        <v>8047</v>
      </c>
      <c r="P2831">
        <v>134</v>
      </c>
      <c r="Q2831" t="s">
        <v>10356</v>
      </c>
    </row>
    <row r="2832" spans="1:17" hidden="1">
      <c r="A2832" t="s">
        <v>637</v>
      </c>
      <c r="B2832" t="s">
        <v>8420</v>
      </c>
      <c r="C2832" t="s">
        <v>10076</v>
      </c>
      <c r="D2832">
        <v>2020</v>
      </c>
      <c r="E2832" t="s">
        <v>10351</v>
      </c>
      <c r="F2832">
        <v>11.4</v>
      </c>
      <c r="G2832" t="s">
        <v>10341</v>
      </c>
      <c r="H2832">
        <v>3.45</v>
      </c>
      <c r="I2832" t="s">
        <v>10341</v>
      </c>
      <c r="J2832" t="s">
        <v>62</v>
      </c>
      <c r="K2832">
        <v>219000</v>
      </c>
      <c r="L2832" t="s">
        <v>10346</v>
      </c>
      <c r="M2832" t="s">
        <v>7304</v>
      </c>
      <c r="N2832" t="s">
        <v>306</v>
      </c>
      <c r="O2832" t="s">
        <v>6780</v>
      </c>
      <c r="P2832">
        <v>132</v>
      </c>
      <c r="Q2832" t="s">
        <v>10356</v>
      </c>
    </row>
    <row r="2833" spans="1:17" hidden="1">
      <c r="A2833" t="s">
        <v>23</v>
      </c>
      <c r="B2833" t="s">
        <v>26</v>
      </c>
      <c r="C2833" t="s">
        <v>10078</v>
      </c>
      <c r="D2833">
        <v>2008</v>
      </c>
      <c r="E2833" t="s">
        <v>10345</v>
      </c>
      <c r="F2833">
        <v>14.6</v>
      </c>
      <c r="G2833" t="s">
        <v>10347</v>
      </c>
      <c r="H2833">
        <v>4.6500000000000004</v>
      </c>
      <c r="I2833" t="s">
        <v>10348</v>
      </c>
      <c r="J2833" t="s">
        <v>26</v>
      </c>
      <c r="K2833">
        <v>219000</v>
      </c>
      <c r="L2833" t="s">
        <v>10346</v>
      </c>
      <c r="M2833" t="s">
        <v>7304</v>
      </c>
      <c r="N2833" t="s">
        <v>306</v>
      </c>
      <c r="O2833" t="s">
        <v>7465</v>
      </c>
      <c r="P2833">
        <v>90</v>
      </c>
      <c r="Q2833" t="s">
        <v>10356</v>
      </c>
    </row>
    <row r="2834" spans="1:17" hidden="1">
      <c r="A2834" t="s">
        <v>23</v>
      </c>
      <c r="B2834" t="s">
        <v>26</v>
      </c>
      <c r="C2834" t="s">
        <v>10078</v>
      </c>
      <c r="D2834">
        <v>1963</v>
      </c>
      <c r="E2834" t="s">
        <v>10340</v>
      </c>
      <c r="F2834">
        <v>24.21</v>
      </c>
      <c r="G2834" t="s">
        <v>10347</v>
      </c>
      <c r="H2834">
        <v>5.39</v>
      </c>
      <c r="I2834" t="s">
        <v>10348</v>
      </c>
      <c r="J2834" t="s">
        <v>212</v>
      </c>
      <c r="K2834">
        <v>219000</v>
      </c>
      <c r="L2834" t="s">
        <v>10346</v>
      </c>
      <c r="M2834" t="s">
        <v>7304</v>
      </c>
      <c r="N2834" t="s">
        <v>366</v>
      </c>
      <c r="O2834" t="s">
        <v>10260</v>
      </c>
      <c r="P2834">
        <v>83</v>
      </c>
      <c r="Q2834" t="s">
        <v>10356</v>
      </c>
    </row>
    <row r="2835" spans="1:17" hidden="1">
      <c r="A2835" t="s">
        <v>23</v>
      </c>
      <c r="B2835" t="s">
        <v>8651</v>
      </c>
      <c r="C2835" t="s">
        <v>10078</v>
      </c>
      <c r="D2835">
        <v>2006</v>
      </c>
      <c r="E2835" t="s">
        <v>10345</v>
      </c>
      <c r="F2835">
        <v>14.97</v>
      </c>
      <c r="G2835" t="s">
        <v>10347</v>
      </c>
      <c r="H2835">
        <v>4.0199999999999996</v>
      </c>
      <c r="I2835" t="s">
        <v>10341</v>
      </c>
      <c r="J2835" t="s">
        <v>62</v>
      </c>
      <c r="K2835">
        <v>219000</v>
      </c>
      <c r="L2835" t="s">
        <v>10346</v>
      </c>
      <c r="M2835" t="s">
        <v>8391</v>
      </c>
      <c r="N2835" t="s">
        <v>3843</v>
      </c>
      <c r="O2835" t="s">
        <v>7694</v>
      </c>
      <c r="P2835">
        <v>78</v>
      </c>
      <c r="Q2835" t="s">
        <v>10356</v>
      </c>
    </row>
    <row r="2836" spans="1:17" hidden="1">
      <c r="A2836" t="s">
        <v>23</v>
      </c>
      <c r="B2836" t="s">
        <v>8697</v>
      </c>
      <c r="C2836" t="s">
        <v>10078</v>
      </c>
      <c r="D2836">
        <v>2018</v>
      </c>
      <c r="E2836" t="s">
        <v>10351</v>
      </c>
      <c r="F2836">
        <v>10.07</v>
      </c>
      <c r="G2836" t="s">
        <v>10341</v>
      </c>
      <c r="H2836">
        <v>3.25</v>
      </c>
      <c r="I2836" t="s">
        <v>10341</v>
      </c>
      <c r="J2836" t="s">
        <v>62</v>
      </c>
      <c r="K2836">
        <v>219000</v>
      </c>
      <c r="L2836" t="s">
        <v>10346</v>
      </c>
      <c r="M2836" t="s">
        <v>7304</v>
      </c>
      <c r="N2836" t="s">
        <v>225</v>
      </c>
      <c r="O2836" t="s">
        <v>9202</v>
      </c>
      <c r="P2836">
        <v>76</v>
      </c>
      <c r="Q2836" t="s">
        <v>10356</v>
      </c>
    </row>
    <row r="2837" spans="1:17" hidden="1">
      <c r="A2837" t="s">
        <v>23</v>
      </c>
      <c r="B2837" t="s">
        <v>8527</v>
      </c>
      <c r="C2837" t="s">
        <v>10078</v>
      </c>
      <c r="D2837">
        <v>2001</v>
      </c>
      <c r="E2837" t="s">
        <v>10345</v>
      </c>
      <c r="F2837">
        <v>15.2</v>
      </c>
      <c r="G2837" t="s">
        <v>10347</v>
      </c>
      <c r="H2837">
        <v>3.94</v>
      </c>
      <c r="I2837" t="s">
        <v>10341</v>
      </c>
      <c r="J2837" t="s">
        <v>62</v>
      </c>
      <c r="K2837">
        <v>219000</v>
      </c>
      <c r="L2837" t="s">
        <v>10346</v>
      </c>
      <c r="M2837" t="s">
        <v>7304</v>
      </c>
      <c r="N2837" t="s">
        <v>225</v>
      </c>
      <c r="O2837" t="s">
        <v>9808</v>
      </c>
      <c r="P2837">
        <v>73</v>
      </c>
      <c r="Q2837" t="s">
        <v>10356</v>
      </c>
    </row>
    <row r="2838" spans="1:17" hidden="1">
      <c r="A2838" t="s">
        <v>637</v>
      </c>
      <c r="B2838" t="s">
        <v>9216</v>
      </c>
      <c r="C2838" t="s">
        <v>10078</v>
      </c>
      <c r="D2838">
        <v>2009</v>
      </c>
      <c r="E2838" t="s">
        <v>10345</v>
      </c>
      <c r="F2838">
        <v>15.4</v>
      </c>
      <c r="G2838" t="s">
        <v>10347</v>
      </c>
      <c r="H2838">
        <v>4.2</v>
      </c>
      <c r="I2838" t="s">
        <v>10341</v>
      </c>
      <c r="J2838" t="s">
        <v>62</v>
      </c>
      <c r="K2838">
        <v>219000</v>
      </c>
      <c r="L2838" t="s">
        <v>10346</v>
      </c>
      <c r="M2838" t="s">
        <v>7304</v>
      </c>
      <c r="N2838" t="s">
        <v>306</v>
      </c>
      <c r="O2838" t="s">
        <v>26</v>
      </c>
      <c r="P2838">
        <v>61</v>
      </c>
      <c r="Q2838" t="s">
        <v>10357</v>
      </c>
    </row>
    <row r="2839" spans="1:17" hidden="1">
      <c r="A2839" t="s">
        <v>34</v>
      </c>
      <c r="B2839" t="s">
        <v>8375</v>
      </c>
      <c r="C2839" t="s">
        <v>10076</v>
      </c>
      <c r="D2839">
        <v>2020</v>
      </c>
      <c r="E2839" t="s">
        <v>10351</v>
      </c>
      <c r="F2839">
        <v>9.9499999999999993</v>
      </c>
      <c r="G2839" t="s">
        <v>10341</v>
      </c>
      <c r="H2839">
        <v>3.35</v>
      </c>
      <c r="I2839" t="s">
        <v>10341</v>
      </c>
      <c r="J2839" t="s">
        <v>87</v>
      </c>
      <c r="K2839">
        <v>219000</v>
      </c>
      <c r="L2839" t="s">
        <v>10346</v>
      </c>
      <c r="M2839" t="s">
        <v>7304</v>
      </c>
      <c r="N2839" t="s">
        <v>132</v>
      </c>
      <c r="O2839" t="s">
        <v>9832</v>
      </c>
      <c r="P2839">
        <v>56</v>
      </c>
      <c r="Q2839" t="s">
        <v>10357</v>
      </c>
    </row>
    <row r="2840" spans="1:17" hidden="1">
      <c r="A2840" t="s">
        <v>23</v>
      </c>
      <c r="B2840" t="s">
        <v>26</v>
      </c>
      <c r="C2840" t="s">
        <v>10078</v>
      </c>
      <c r="D2840">
        <v>1963</v>
      </c>
      <c r="E2840" t="s">
        <v>10340</v>
      </c>
      <c r="F2840">
        <v>24.21</v>
      </c>
      <c r="G2840" t="s">
        <v>10347</v>
      </c>
      <c r="H2840">
        <v>5.39</v>
      </c>
      <c r="I2840" t="s">
        <v>10348</v>
      </c>
      <c r="J2840" t="s">
        <v>212</v>
      </c>
      <c r="K2840">
        <v>219000</v>
      </c>
      <c r="L2840" t="s">
        <v>10346</v>
      </c>
      <c r="M2840" t="s">
        <v>7304</v>
      </c>
      <c r="N2840" t="s">
        <v>366</v>
      </c>
      <c r="O2840" t="s">
        <v>8680</v>
      </c>
      <c r="P2840">
        <v>53</v>
      </c>
      <c r="Q2840" t="s">
        <v>10357</v>
      </c>
    </row>
    <row r="2841" spans="1:17" hidden="1">
      <c r="A2841" t="s">
        <v>448</v>
      </c>
      <c r="B2841" t="s">
        <v>8881</v>
      </c>
      <c r="C2841" t="s">
        <v>10078</v>
      </c>
      <c r="D2841">
        <v>2001</v>
      </c>
      <c r="E2841" t="s">
        <v>10345</v>
      </c>
      <c r="F2841">
        <v>13.3</v>
      </c>
      <c r="G2841" t="s">
        <v>10341</v>
      </c>
      <c r="H2841">
        <v>4.34</v>
      </c>
      <c r="I2841" t="s">
        <v>10348</v>
      </c>
      <c r="J2841" t="s">
        <v>26</v>
      </c>
      <c r="K2841">
        <v>219000</v>
      </c>
      <c r="L2841" t="s">
        <v>10346</v>
      </c>
      <c r="M2841" t="s">
        <v>7304</v>
      </c>
      <c r="N2841" t="s">
        <v>3007</v>
      </c>
      <c r="O2841" t="s">
        <v>26</v>
      </c>
      <c r="P2841">
        <v>49</v>
      </c>
      <c r="Q2841" t="s">
        <v>10357</v>
      </c>
    </row>
    <row r="2842" spans="1:17" hidden="1">
      <c r="A2842" t="s">
        <v>637</v>
      </c>
      <c r="B2842" t="s">
        <v>9216</v>
      </c>
      <c r="C2842" t="s">
        <v>10078</v>
      </c>
      <c r="D2842">
        <v>2009</v>
      </c>
      <c r="E2842" t="s">
        <v>10345</v>
      </c>
      <c r="F2842">
        <v>15.6</v>
      </c>
      <c r="G2842" t="s">
        <v>10347</v>
      </c>
      <c r="H2842">
        <v>4.2</v>
      </c>
      <c r="I2842" t="s">
        <v>10341</v>
      </c>
      <c r="J2842" t="s">
        <v>26</v>
      </c>
      <c r="K2842">
        <v>219000</v>
      </c>
      <c r="L2842" t="s">
        <v>10346</v>
      </c>
      <c r="M2842" t="s">
        <v>7304</v>
      </c>
      <c r="N2842" t="s">
        <v>306</v>
      </c>
      <c r="O2842" t="s">
        <v>7346</v>
      </c>
      <c r="P2842">
        <v>37</v>
      </c>
      <c r="Q2842" t="s">
        <v>10357</v>
      </c>
    </row>
    <row r="2843" spans="1:17" hidden="1">
      <c r="A2843" t="s">
        <v>259</v>
      </c>
      <c r="B2843" t="s">
        <v>8961</v>
      </c>
      <c r="C2843" t="s">
        <v>8364</v>
      </c>
      <c r="D2843">
        <v>2005</v>
      </c>
      <c r="E2843" t="s">
        <v>10345</v>
      </c>
      <c r="F2843">
        <v>12.77</v>
      </c>
      <c r="G2843" t="s">
        <v>10341</v>
      </c>
      <c r="H2843">
        <v>4.1500000000000004</v>
      </c>
      <c r="I2843" t="s">
        <v>10341</v>
      </c>
      <c r="J2843" t="s">
        <v>212</v>
      </c>
      <c r="K2843">
        <v>219000</v>
      </c>
      <c r="L2843" t="s">
        <v>10346</v>
      </c>
      <c r="M2843" t="s">
        <v>7304</v>
      </c>
      <c r="N2843" t="s">
        <v>225</v>
      </c>
      <c r="O2843" t="s">
        <v>10108</v>
      </c>
      <c r="P2843">
        <v>30</v>
      </c>
      <c r="Q2843" t="s">
        <v>10357</v>
      </c>
    </row>
    <row r="2844" spans="1:17" hidden="1">
      <c r="A2844" t="s">
        <v>637</v>
      </c>
      <c r="B2844" t="s">
        <v>8723</v>
      </c>
      <c r="C2844" t="s">
        <v>10078</v>
      </c>
      <c r="D2844">
        <v>2010</v>
      </c>
      <c r="E2844" t="s">
        <v>10351</v>
      </c>
      <c r="F2844">
        <v>14.3</v>
      </c>
      <c r="G2844" t="s">
        <v>10347</v>
      </c>
      <c r="H2844">
        <v>4.47</v>
      </c>
      <c r="I2844" t="s">
        <v>10348</v>
      </c>
      <c r="J2844" t="s">
        <v>87</v>
      </c>
      <c r="K2844">
        <v>218950</v>
      </c>
      <c r="L2844" t="s">
        <v>10346</v>
      </c>
      <c r="M2844" t="s">
        <v>8391</v>
      </c>
      <c r="N2844" t="s">
        <v>3843</v>
      </c>
      <c r="O2844" t="s">
        <v>9950</v>
      </c>
      <c r="P2844">
        <v>117</v>
      </c>
      <c r="Q2844" t="s">
        <v>10356</v>
      </c>
    </row>
    <row r="2845" spans="1:17" hidden="1">
      <c r="A2845" t="s">
        <v>285</v>
      </c>
      <c r="B2845" t="s">
        <v>8365</v>
      </c>
      <c r="C2845" t="s">
        <v>8352</v>
      </c>
      <c r="D2845">
        <v>2020</v>
      </c>
      <c r="E2845" t="s">
        <v>10351</v>
      </c>
      <c r="F2845">
        <v>6</v>
      </c>
      <c r="G2845" t="s">
        <v>10350</v>
      </c>
      <c r="H2845">
        <v>2</v>
      </c>
      <c r="I2845" t="s">
        <v>10342</v>
      </c>
      <c r="J2845" t="s">
        <v>26</v>
      </c>
      <c r="K2845">
        <v>218500</v>
      </c>
      <c r="L2845" t="s">
        <v>10346</v>
      </c>
      <c r="M2845" t="s">
        <v>7305</v>
      </c>
      <c r="N2845" t="s">
        <v>8360</v>
      </c>
      <c r="O2845" t="s">
        <v>7317</v>
      </c>
      <c r="P2845">
        <v>76</v>
      </c>
      <c r="Q2845" t="s">
        <v>10356</v>
      </c>
    </row>
    <row r="2846" spans="1:17" hidden="1">
      <c r="A2846" t="s">
        <v>23</v>
      </c>
      <c r="B2846" t="s">
        <v>8435</v>
      </c>
      <c r="C2846" t="s">
        <v>10078</v>
      </c>
      <c r="D2846">
        <v>2015</v>
      </c>
      <c r="E2846" t="s">
        <v>10351</v>
      </c>
      <c r="F2846">
        <v>11.43</v>
      </c>
      <c r="G2846" t="s">
        <v>10341</v>
      </c>
      <c r="H2846">
        <v>3.84</v>
      </c>
      <c r="I2846" t="s">
        <v>10341</v>
      </c>
      <c r="J2846" t="s">
        <v>62</v>
      </c>
      <c r="K2846">
        <v>218000</v>
      </c>
      <c r="L2846" t="s">
        <v>10346</v>
      </c>
      <c r="M2846" t="s">
        <v>7304</v>
      </c>
      <c r="N2846" t="s">
        <v>366</v>
      </c>
      <c r="O2846" t="s">
        <v>10119</v>
      </c>
      <c r="P2846">
        <v>66</v>
      </c>
      <c r="Q2846" t="s">
        <v>10357</v>
      </c>
    </row>
    <row r="2847" spans="1:17" hidden="1">
      <c r="A2847" t="s">
        <v>448</v>
      </c>
      <c r="B2847" t="s">
        <v>8997</v>
      </c>
      <c r="C2847" t="s">
        <v>10078</v>
      </c>
      <c r="D2847">
        <v>2013</v>
      </c>
      <c r="E2847" t="s">
        <v>10351</v>
      </c>
      <c r="F2847">
        <v>11.25</v>
      </c>
      <c r="G2847" t="s">
        <v>10341</v>
      </c>
      <c r="H2847">
        <v>3.72</v>
      </c>
      <c r="I2847" t="s">
        <v>10341</v>
      </c>
      <c r="J2847" t="s">
        <v>87</v>
      </c>
      <c r="K2847">
        <v>218000</v>
      </c>
      <c r="L2847" t="s">
        <v>10346</v>
      </c>
      <c r="M2847" t="s">
        <v>7304</v>
      </c>
      <c r="N2847" t="s">
        <v>132</v>
      </c>
      <c r="O2847" t="s">
        <v>9768</v>
      </c>
      <c r="P2847">
        <v>35</v>
      </c>
      <c r="Q2847" t="s">
        <v>10357</v>
      </c>
    </row>
    <row r="2848" spans="1:17" hidden="1">
      <c r="A2848" t="s">
        <v>23</v>
      </c>
      <c r="B2848" t="s">
        <v>8435</v>
      </c>
      <c r="C2848" t="s">
        <v>8352</v>
      </c>
      <c r="D2848">
        <v>2019</v>
      </c>
      <c r="E2848" t="s">
        <v>10351</v>
      </c>
      <c r="F2848">
        <v>9.7899999999999991</v>
      </c>
      <c r="G2848" t="s">
        <v>10341</v>
      </c>
      <c r="H2848">
        <v>3.62</v>
      </c>
      <c r="I2848" t="s">
        <v>10341</v>
      </c>
      <c r="J2848" t="s">
        <v>26</v>
      </c>
      <c r="K2848">
        <v>217300</v>
      </c>
      <c r="L2848" t="s">
        <v>10346</v>
      </c>
      <c r="M2848" t="s">
        <v>7304</v>
      </c>
      <c r="N2848" t="s">
        <v>306</v>
      </c>
      <c r="O2848" t="s">
        <v>7965</v>
      </c>
      <c r="P2848">
        <v>60</v>
      </c>
      <c r="Q2848" t="s">
        <v>10357</v>
      </c>
    </row>
    <row r="2849" spans="1:17" hidden="1">
      <c r="A2849" t="s">
        <v>23</v>
      </c>
      <c r="B2849" t="s">
        <v>8634</v>
      </c>
      <c r="C2849" t="s">
        <v>10077</v>
      </c>
      <c r="D2849">
        <v>2019</v>
      </c>
      <c r="E2849" t="s">
        <v>10351</v>
      </c>
      <c r="F2849">
        <v>8.25</v>
      </c>
      <c r="G2849" t="s">
        <v>10341</v>
      </c>
      <c r="H2849">
        <v>3.05</v>
      </c>
      <c r="I2849" t="s">
        <v>10341</v>
      </c>
      <c r="J2849" t="s">
        <v>62</v>
      </c>
      <c r="K2849">
        <v>216590</v>
      </c>
      <c r="L2849" t="s">
        <v>10346</v>
      </c>
      <c r="M2849" t="s">
        <v>7304</v>
      </c>
      <c r="N2849" t="s">
        <v>366</v>
      </c>
      <c r="O2849" t="s">
        <v>8780</v>
      </c>
      <c r="P2849">
        <v>84</v>
      </c>
      <c r="Q2849" t="s">
        <v>10356</v>
      </c>
    </row>
    <row r="2850" spans="1:17" hidden="1">
      <c r="A2850" t="s">
        <v>23</v>
      </c>
      <c r="B2850" t="s">
        <v>8375</v>
      </c>
      <c r="C2850" t="s">
        <v>10076</v>
      </c>
      <c r="D2850">
        <v>2020</v>
      </c>
      <c r="E2850" t="s">
        <v>10351</v>
      </c>
      <c r="F2850">
        <v>9.9499999999999993</v>
      </c>
      <c r="G2850" t="s">
        <v>10341</v>
      </c>
      <c r="H2850">
        <v>3.35</v>
      </c>
      <c r="I2850" t="s">
        <v>10341</v>
      </c>
      <c r="J2850" t="s">
        <v>26</v>
      </c>
      <c r="K2850">
        <v>215127</v>
      </c>
      <c r="L2850" t="s">
        <v>10346</v>
      </c>
      <c r="M2850" t="s">
        <v>7304</v>
      </c>
      <c r="N2850" t="s">
        <v>2197</v>
      </c>
      <c r="O2850" t="s">
        <v>7526</v>
      </c>
      <c r="P2850">
        <v>55</v>
      </c>
      <c r="Q2850" t="s">
        <v>10357</v>
      </c>
    </row>
    <row r="2851" spans="1:17" hidden="1">
      <c r="A2851" t="s">
        <v>23</v>
      </c>
      <c r="B2851" t="s">
        <v>8651</v>
      </c>
      <c r="C2851" t="s">
        <v>10078</v>
      </c>
      <c r="D2851">
        <v>2008</v>
      </c>
      <c r="E2851" t="s">
        <v>10345</v>
      </c>
      <c r="F2851">
        <v>14.35</v>
      </c>
      <c r="G2851" t="s">
        <v>10347</v>
      </c>
      <c r="H2851">
        <v>3.99</v>
      </c>
      <c r="I2851" t="s">
        <v>10341</v>
      </c>
      <c r="J2851" t="s">
        <v>62</v>
      </c>
      <c r="K2851">
        <v>215000</v>
      </c>
      <c r="L2851" t="s">
        <v>10346</v>
      </c>
      <c r="M2851" t="s">
        <v>7304</v>
      </c>
      <c r="N2851" t="s">
        <v>2550</v>
      </c>
      <c r="O2851" t="s">
        <v>26</v>
      </c>
      <c r="P2851">
        <v>228</v>
      </c>
      <c r="Q2851" t="s">
        <v>10344</v>
      </c>
    </row>
    <row r="2852" spans="1:17" hidden="1">
      <c r="A2852" t="s">
        <v>23</v>
      </c>
      <c r="B2852" t="s">
        <v>8697</v>
      </c>
      <c r="C2852" t="s">
        <v>10078</v>
      </c>
      <c r="D2852">
        <v>2019</v>
      </c>
      <c r="E2852" t="s">
        <v>10351</v>
      </c>
      <c r="F2852">
        <v>9.35</v>
      </c>
      <c r="G2852" t="s">
        <v>10341</v>
      </c>
      <c r="H2852">
        <v>2.95</v>
      </c>
      <c r="I2852" t="s">
        <v>10341</v>
      </c>
      <c r="J2852" t="s">
        <v>62</v>
      </c>
      <c r="K2852">
        <v>215000</v>
      </c>
      <c r="L2852" t="s">
        <v>10346</v>
      </c>
      <c r="M2852" t="s">
        <v>7304</v>
      </c>
      <c r="N2852" t="s">
        <v>366</v>
      </c>
      <c r="O2852" t="s">
        <v>7499</v>
      </c>
      <c r="P2852">
        <v>216</v>
      </c>
      <c r="Q2852" t="s">
        <v>10344</v>
      </c>
    </row>
    <row r="2853" spans="1:17" hidden="1">
      <c r="A2853" t="s">
        <v>23</v>
      </c>
      <c r="B2853" t="s">
        <v>8435</v>
      </c>
      <c r="C2853" t="s">
        <v>10078</v>
      </c>
      <c r="D2853">
        <v>2009</v>
      </c>
      <c r="E2853" t="s">
        <v>10345</v>
      </c>
      <c r="F2853">
        <v>11.98</v>
      </c>
      <c r="G2853" t="s">
        <v>10341</v>
      </c>
      <c r="H2853">
        <v>4.16</v>
      </c>
      <c r="I2853" t="s">
        <v>10341</v>
      </c>
      <c r="J2853" t="s">
        <v>62</v>
      </c>
      <c r="K2853">
        <v>215000</v>
      </c>
      <c r="L2853" t="s">
        <v>10346</v>
      </c>
      <c r="M2853" t="s">
        <v>7304</v>
      </c>
      <c r="N2853" t="s">
        <v>2197</v>
      </c>
      <c r="O2853" t="s">
        <v>7376</v>
      </c>
      <c r="P2853">
        <v>174</v>
      </c>
      <c r="Q2853" t="s">
        <v>10344</v>
      </c>
    </row>
    <row r="2854" spans="1:17" hidden="1">
      <c r="A2854" t="s">
        <v>448</v>
      </c>
      <c r="B2854" t="s">
        <v>8651</v>
      </c>
      <c r="C2854" t="s">
        <v>10078</v>
      </c>
      <c r="D2854">
        <v>1999</v>
      </c>
      <c r="E2854" t="s">
        <v>10340</v>
      </c>
      <c r="F2854">
        <v>15.9</v>
      </c>
      <c r="G2854" t="s">
        <v>10347</v>
      </c>
      <c r="H2854">
        <v>4.47</v>
      </c>
      <c r="I2854" t="s">
        <v>10348</v>
      </c>
      <c r="J2854" t="s">
        <v>26</v>
      </c>
      <c r="K2854">
        <v>215000</v>
      </c>
      <c r="L2854" t="s">
        <v>10346</v>
      </c>
      <c r="M2854" t="s">
        <v>7304</v>
      </c>
      <c r="N2854" t="s">
        <v>306</v>
      </c>
      <c r="O2854" t="s">
        <v>7465</v>
      </c>
      <c r="P2854">
        <v>169</v>
      </c>
      <c r="Q2854" t="s">
        <v>10356</v>
      </c>
    </row>
    <row r="2855" spans="1:17" hidden="1">
      <c r="A2855" t="s">
        <v>23</v>
      </c>
      <c r="B2855" t="s">
        <v>26</v>
      </c>
      <c r="C2855" t="s">
        <v>10078</v>
      </c>
      <c r="D2855">
        <v>2004</v>
      </c>
      <c r="E2855" t="s">
        <v>10345</v>
      </c>
      <c r="F2855">
        <v>17.53</v>
      </c>
      <c r="G2855" t="s">
        <v>10347</v>
      </c>
      <c r="H2855">
        <v>4.6500000000000004</v>
      </c>
      <c r="I2855" t="s">
        <v>10348</v>
      </c>
      <c r="J2855" t="s">
        <v>26</v>
      </c>
      <c r="K2855">
        <v>215000</v>
      </c>
      <c r="L2855" t="s">
        <v>10346</v>
      </c>
      <c r="M2855" t="s">
        <v>7304</v>
      </c>
      <c r="N2855" t="s">
        <v>306</v>
      </c>
      <c r="O2855" t="s">
        <v>7346</v>
      </c>
      <c r="P2855">
        <v>149</v>
      </c>
      <c r="Q2855" t="s">
        <v>10356</v>
      </c>
    </row>
    <row r="2856" spans="1:17" hidden="1">
      <c r="A2856" t="s">
        <v>34</v>
      </c>
      <c r="B2856" t="s">
        <v>8924</v>
      </c>
      <c r="C2856" t="s">
        <v>10079</v>
      </c>
      <c r="D2856">
        <v>2019</v>
      </c>
      <c r="E2856" t="s">
        <v>10351</v>
      </c>
      <c r="F2856">
        <v>11.2</v>
      </c>
      <c r="G2856" t="s">
        <v>10341</v>
      </c>
      <c r="H2856">
        <v>3.3</v>
      </c>
      <c r="I2856" t="s">
        <v>10341</v>
      </c>
      <c r="J2856" t="s">
        <v>87</v>
      </c>
      <c r="K2856">
        <v>215000</v>
      </c>
      <c r="L2856" t="s">
        <v>10346</v>
      </c>
      <c r="M2856" t="s">
        <v>7304</v>
      </c>
      <c r="N2856" t="s">
        <v>132</v>
      </c>
      <c r="O2856" t="s">
        <v>8350</v>
      </c>
      <c r="P2856">
        <v>140</v>
      </c>
      <c r="Q2856" t="s">
        <v>10356</v>
      </c>
    </row>
    <row r="2857" spans="1:17" hidden="1">
      <c r="A2857" t="s">
        <v>23</v>
      </c>
      <c r="B2857" t="s">
        <v>8881</v>
      </c>
      <c r="C2857" t="s">
        <v>10078</v>
      </c>
      <c r="D2857">
        <v>2001</v>
      </c>
      <c r="E2857" t="s">
        <v>10345</v>
      </c>
      <c r="F2857">
        <v>13.3</v>
      </c>
      <c r="G2857" t="s">
        <v>10341</v>
      </c>
      <c r="H2857">
        <v>4.34</v>
      </c>
      <c r="I2857" t="s">
        <v>10348</v>
      </c>
      <c r="J2857" t="s">
        <v>62</v>
      </c>
      <c r="K2857">
        <v>215000</v>
      </c>
      <c r="L2857" t="s">
        <v>10346</v>
      </c>
      <c r="M2857" t="s">
        <v>7304</v>
      </c>
      <c r="N2857" t="s">
        <v>366</v>
      </c>
      <c r="O2857" t="s">
        <v>10148</v>
      </c>
      <c r="P2857">
        <v>138</v>
      </c>
      <c r="Q2857" t="s">
        <v>10356</v>
      </c>
    </row>
    <row r="2858" spans="1:17" hidden="1">
      <c r="A2858" t="s">
        <v>23</v>
      </c>
      <c r="B2858" t="s">
        <v>8394</v>
      </c>
      <c r="C2858" t="s">
        <v>8364</v>
      </c>
      <c r="D2858">
        <v>2000</v>
      </c>
      <c r="E2858" t="s">
        <v>10345</v>
      </c>
      <c r="F2858">
        <v>15</v>
      </c>
      <c r="G2858" t="s">
        <v>10347</v>
      </c>
      <c r="H2858">
        <v>4.25</v>
      </c>
      <c r="I2858" t="s">
        <v>10348</v>
      </c>
      <c r="J2858" t="s">
        <v>62</v>
      </c>
      <c r="K2858">
        <v>215000</v>
      </c>
      <c r="L2858" t="s">
        <v>10346</v>
      </c>
      <c r="M2858" t="s">
        <v>7304</v>
      </c>
      <c r="N2858" t="s">
        <v>1427</v>
      </c>
      <c r="O2858" t="s">
        <v>26</v>
      </c>
      <c r="P2858">
        <v>134</v>
      </c>
      <c r="Q2858" t="s">
        <v>10356</v>
      </c>
    </row>
    <row r="2859" spans="1:17" hidden="1">
      <c r="A2859" t="s">
        <v>23</v>
      </c>
      <c r="B2859" t="s">
        <v>8435</v>
      </c>
      <c r="C2859" t="s">
        <v>10078</v>
      </c>
      <c r="D2859">
        <v>2018</v>
      </c>
      <c r="E2859" t="s">
        <v>10351</v>
      </c>
      <c r="F2859">
        <v>10.56</v>
      </c>
      <c r="G2859" t="s">
        <v>10341</v>
      </c>
      <c r="H2859">
        <v>3.27</v>
      </c>
      <c r="I2859" t="s">
        <v>10341</v>
      </c>
      <c r="J2859" t="s">
        <v>87</v>
      </c>
      <c r="K2859">
        <v>215000</v>
      </c>
      <c r="L2859" t="s">
        <v>10346</v>
      </c>
      <c r="M2859" t="s">
        <v>7304</v>
      </c>
      <c r="N2859" t="s">
        <v>132</v>
      </c>
      <c r="O2859" t="s">
        <v>8146</v>
      </c>
      <c r="P2859">
        <v>121</v>
      </c>
      <c r="Q2859" t="s">
        <v>10356</v>
      </c>
    </row>
    <row r="2860" spans="1:17" hidden="1">
      <c r="A2860" t="s">
        <v>84</v>
      </c>
      <c r="B2860" t="s">
        <v>8435</v>
      </c>
      <c r="C2860" t="s">
        <v>8352</v>
      </c>
      <c r="D2860">
        <v>2020</v>
      </c>
      <c r="E2860" t="s">
        <v>10351</v>
      </c>
      <c r="F2860">
        <v>9.94</v>
      </c>
      <c r="G2860" t="s">
        <v>10341</v>
      </c>
      <c r="H2860">
        <v>3.37</v>
      </c>
      <c r="I2860" t="s">
        <v>10341</v>
      </c>
      <c r="J2860" t="s">
        <v>62</v>
      </c>
      <c r="K2860">
        <v>215000</v>
      </c>
      <c r="L2860" t="s">
        <v>10346</v>
      </c>
      <c r="M2860" t="s">
        <v>7304</v>
      </c>
      <c r="N2860" t="s">
        <v>306</v>
      </c>
      <c r="O2860" t="s">
        <v>8006</v>
      </c>
      <c r="P2860">
        <v>106</v>
      </c>
      <c r="Q2860" t="s">
        <v>10356</v>
      </c>
    </row>
    <row r="2861" spans="1:17" hidden="1">
      <c r="A2861" t="s">
        <v>259</v>
      </c>
      <c r="B2861" t="s">
        <v>26</v>
      </c>
      <c r="C2861" t="s">
        <v>10078</v>
      </c>
      <c r="D2861">
        <v>1987</v>
      </c>
      <c r="E2861" t="s">
        <v>10340</v>
      </c>
      <c r="F2861">
        <v>16.05</v>
      </c>
      <c r="G2861" t="s">
        <v>10347</v>
      </c>
      <c r="H2861">
        <v>4.8</v>
      </c>
      <c r="I2861" t="s">
        <v>10348</v>
      </c>
      <c r="J2861" t="s">
        <v>212</v>
      </c>
      <c r="K2861">
        <v>215000</v>
      </c>
      <c r="L2861" t="s">
        <v>10346</v>
      </c>
      <c r="M2861" t="s">
        <v>7304</v>
      </c>
      <c r="N2861" t="s">
        <v>225</v>
      </c>
      <c r="O2861" t="s">
        <v>10108</v>
      </c>
      <c r="P2861">
        <v>102</v>
      </c>
      <c r="Q2861" t="s">
        <v>10356</v>
      </c>
    </row>
    <row r="2862" spans="1:17" hidden="1">
      <c r="A2862" t="s">
        <v>948</v>
      </c>
      <c r="B2862" t="s">
        <v>26</v>
      </c>
      <c r="C2862" t="s">
        <v>10078</v>
      </c>
      <c r="D2862">
        <v>2013</v>
      </c>
      <c r="E2862" t="s">
        <v>10351</v>
      </c>
      <c r="F2862">
        <v>16.61</v>
      </c>
      <c r="G2862" t="s">
        <v>10347</v>
      </c>
      <c r="H2862">
        <v>4.7</v>
      </c>
      <c r="I2862" t="s">
        <v>10348</v>
      </c>
      <c r="J2862" t="s">
        <v>26</v>
      </c>
      <c r="K2862">
        <v>215000</v>
      </c>
      <c r="L2862" t="s">
        <v>10346</v>
      </c>
      <c r="M2862" t="s">
        <v>8391</v>
      </c>
      <c r="N2862" t="s">
        <v>3843</v>
      </c>
      <c r="O2862" t="s">
        <v>9956</v>
      </c>
      <c r="P2862">
        <v>92</v>
      </c>
      <c r="Q2862" t="s">
        <v>10356</v>
      </c>
    </row>
    <row r="2863" spans="1:17" hidden="1">
      <c r="A2863" t="s">
        <v>448</v>
      </c>
      <c r="B2863" t="s">
        <v>8527</v>
      </c>
      <c r="C2863" t="s">
        <v>10078</v>
      </c>
      <c r="D2863">
        <v>2002</v>
      </c>
      <c r="E2863" t="s">
        <v>10345</v>
      </c>
      <c r="F2863">
        <v>14.59</v>
      </c>
      <c r="G2863" t="s">
        <v>10347</v>
      </c>
      <c r="H2863">
        <v>4.32</v>
      </c>
      <c r="I2863" t="s">
        <v>10348</v>
      </c>
      <c r="J2863" t="s">
        <v>62</v>
      </c>
      <c r="K2863">
        <v>215000</v>
      </c>
      <c r="L2863" t="s">
        <v>10346</v>
      </c>
      <c r="M2863" t="s">
        <v>7304</v>
      </c>
      <c r="N2863" t="s">
        <v>5103</v>
      </c>
      <c r="O2863" t="s">
        <v>7414</v>
      </c>
      <c r="P2863">
        <v>71</v>
      </c>
      <c r="Q2863" t="s">
        <v>10356</v>
      </c>
    </row>
    <row r="2864" spans="1:17" hidden="1">
      <c r="A2864" t="s">
        <v>448</v>
      </c>
      <c r="B2864" t="s">
        <v>8723</v>
      </c>
      <c r="C2864" t="s">
        <v>10078</v>
      </c>
      <c r="D2864">
        <v>2006</v>
      </c>
      <c r="E2864" t="s">
        <v>10345</v>
      </c>
      <c r="F2864">
        <v>12.9</v>
      </c>
      <c r="G2864" t="s">
        <v>10341</v>
      </c>
      <c r="H2864">
        <v>4.21</v>
      </c>
      <c r="I2864" t="s">
        <v>10341</v>
      </c>
      <c r="J2864" t="s">
        <v>87</v>
      </c>
      <c r="K2864">
        <v>215000</v>
      </c>
      <c r="L2864" t="s">
        <v>10346</v>
      </c>
      <c r="M2864" t="s">
        <v>7304</v>
      </c>
      <c r="N2864" t="s">
        <v>2197</v>
      </c>
      <c r="O2864" t="s">
        <v>9777</v>
      </c>
      <c r="P2864">
        <v>71</v>
      </c>
      <c r="Q2864" t="s">
        <v>10356</v>
      </c>
    </row>
    <row r="2865" spans="1:17" hidden="1">
      <c r="A2865" t="s">
        <v>448</v>
      </c>
      <c r="B2865" t="s">
        <v>8435</v>
      </c>
      <c r="C2865" t="s">
        <v>10078</v>
      </c>
      <c r="D2865">
        <v>2006</v>
      </c>
      <c r="E2865" t="s">
        <v>10345</v>
      </c>
      <c r="F2865">
        <v>14.55</v>
      </c>
      <c r="G2865" t="s">
        <v>10347</v>
      </c>
      <c r="H2865">
        <v>4.3600000000000003</v>
      </c>
      <c r="I2865" t="s">
        <v>10348</v>
      </c>
      <c r="J2865" t="s">
        <v>62</v>
      </c>
      <c r="K2865">
        <v>215000</v>
      </c>
      <c r="L2865" t="s">
        <v>10346</v>
      </c>
      <c r="M2865" t="s">
        <v>7304</v>
      </c>
      <c r="N2865" t="s">
        <v>5103</v>
      </c>
      <c r="O2865" t="s">
        <v>7414</v>
      </c>
      <c r="P2865">
        <v>64</v>
      </c>
      <c r="Q2865" t="s">
        <v>10357</v>
      </c>
    </row>
    <row r="2866" spans="1:17" hidden="1">
      <c r="A2866" t="s">
        <v>23</v>
      </c>
      <c r="B2866" t="s">
        <v>8796</v>
      </c>
      <c r="C2866" t="s">
        <v>8364</v>
      </c>
      <c r="D2866">
        <v>2005</v>
      </c>
      <c r="E2866" t="s">
        <v>10345</v>
      </c>
      <c r="F2866">
        <v>13.66</v>
      </c>
      <c r="G2866" t="s">
        <v>10341</v>
      </c>
      <c r="H2866">
        <v>4.5599999999999996</v>
      </c>
      <c r="I2866" t="s">
        <v>10348</v>
      </c>
      <c r="J2866" t="s">
        <v>62</v>
      </c>
      <c r="K2866">
        <v>215000</v>
      </c>
      <c r="L2866" t="s">
        <v>10346</v>
      </c>
      <c r="M2866" t="s">
        <v>7304</v>
      </c>
      <c r="N2866" t="s">
        <v>306</v>
      </c>
      <c r="O2866" t="s">
        <v>8006</v>
      </c>
      <c r="P2866">
        <v>63</v>
      </c>
      <c r="Q2866" t="s">
        <v>10357</v>
      </c>
    </row>
    <row r="2867" spans="1:17" hidden="1">
      <c r="A2867" t="s">
        <v>23</v>
      </c>
      <c r="B2867" t="s">
        <v>8428</v>
      </c>
      <c r="C2867" t="s">
        <v>10078</v>
      </c>
      <c r="D2867">
        <v>1995</v>
      </c>
      <c r="E2867" t="s">
        <v>10340</v>
      </c>
      <c r="F2867">
        <v>17.57</v>
      </c>
      <c r="G2867" t="s">
        <v>10347</v>
      </c>
      <c r="H2867">
        <v>4.8</v>
      </c>
      <c r="I2867" t="s">
        <v>10348</v>
      </c>
      <c r="J2867" t="s">
        <v>62</v>
      </c>
      <c r="K2867">
        <v>215000</v>
      </c>
      <c r="L2867" t="s">
        <v>10346</v>
      </c>
      <c r="M2867" t="s">
        <v>7304</v>
      </c>
      <c r="N2867" t="s">
        <v>306</v>
      </c>
      <c r="O2867" t="s">
        <v>7476</v>
      </c>
      <c r="P2867">
        <v>56</v>
      </c>
      <c r="Q2867" t="s">
        <v>10357</v>
      </c>
    </row>
    <row r="2868" spans="1:17" hidden="1">
      <c r="A2868" t="s">
        <v>23</v>
      </c>
      <c r="B2868" t="s">
        <v>8625</v>
      </c>
      <c r="C2868" t="s">
        <v>10078</v>
      </c>
      <c r="D2868">
        <v>2003</v>
      </c>
      <c r="E2868" t="s">
        <v>10345</v>
      </c>
      <c r="F2868">
        <v>15.98</v>
      </c>
      <c r="G2868" t="s">
        <v>10347</v>
      </c>
      <c r="H2868">
        <v>4.22</v>
      </c>
      <c r="I2868" t="s">
        <v>10341</v>
      </c>
      <c r="J2868" t="s">
        <v>62</v>
      </c>
      <c r="K2868">
        <v>215000</v>
      </c>
      <c r="L2868" t="s">
        <v>10346</v>
      </c>
      <c r="M2868" t="s">
        <v>7304</v>
      </c>
      <c r="N2868" t="s">
        <v>306</v>
      </c>
      <c r="O2868" t="s">
        <v>7506</v>
      </c>
      <c r="P2868">
        <v>55</v>
      </c>
      <c r="Q2868" t="s">
        <v>10357</v>
      </c>
    </row>
    <row r="2869" spans="1:17" hidden="1">
      <c r="A2869" t="s">
        <v>448</v>
      </c>
      <c r="B2869" t="s">
        <v>8375</v>
      </c>
      <c r="C2869" t="s">
        <v>10078</v>
      </c>
      <c r="D2869">
        <v>2016</v>
      </c>
      <c r="E2869" t="s">
        <v>10351</v>
      </c>
      <c r="F2869">
        <v>11.37</v>
      </c>
      <c r="G2869" t="s">
        <v>10341</v>
      </c>
      <c r="H2869">
        <v>3.9</v>
      </c>
      <c r="I2869" t="s">
        <v>10341</v>
      </c>
      <c r="J2869" t="s">
        <v>87</v>
      </c>
      <c r="K2869">
        <v>215000</v>
      </c>
      <c r="L2869" t="s">
        <v>10346</v>
      </c>
      <c r="M2869" t="s">
        <v>7304</v>
      </c>
      <c r="N2869" t="s">
        <v>132</v>
      </c>
      <c r="O2869" t="s">
        <v>9824</v>
      </c>
      <c r="P2869">
        <v>42</v>
      </c>
      <c r="Q2869" t="s">
        <v>10357</v>
      </c>
    </row>
    <row r="2870" spans="1:17" hidden="1">
      <c r="A2870" t="s">
        <v>448</v>
      </c>
      <c r="B2870" t="s">
        <v>8881</v>
      </c>
      <c r="C2870" t="s">
        <v>10078</v>
      </c>
      <c r="D2870">
        <v>1995</v>
      </c>
      <c r="E2870" t="s">
        <v>10340</v>
      </c>
      <c r="F2870">
        <v>13.98</v>
      </c>
      <c r="G2870" t="s">
        <v>10347</v>
      </c>
      <c r="H2870">
        <v>4.5</v>
      </c>
      <c r="I2870" t="s">
        <v>10348</v>
      </c>
      <c r="J2870" t="s">
        <v>26</v>
      </c>
      <c r="K2870">
        <v>215000</v>
      </c>
      <c r="L2870" t="s">
        <v>10346</v>
      </c>
      <c r="M2870" t="s">
        <v>7304</v>
      </c>
      <c r="N2870" t="s">
        <v>306</v>
      </c>
      <c r="O2870" t="s">
        <v>10258</v>
      </c>
      <c r="P2870">
        <v>38</v>
      </c>
      <c r="Q2870" t="s">
        <v>10357</v>
      </c>
    </row>
    <row r="2871" spans="1:17" hidden="1">
      <c r="A2871" t="s">
        <v>23</v>
      </c>
      <c r="B2871" t="s">
        <v>9265</v>
      </c>
      <c r="C2871" t="s">
        <v>10078</v>
      </c>
      <c r="D2871">
        <v>2006</v>
      </c>
      <c r="E2871" t="s">
        <v>10345</v>
      </c>
      <c r="F2871">
        <v>12.5</v>
      </c>
      <c r="G2871" t="s">
        <v>10341</v>
      </c>
      <c r="H2871">
        <v>4.2</v>
      </c>
      <c r="I2871" t="s">
        <v>10341</v>
      </c>
      <c r="J2871" t="s">
        <v>62</v>
      </c>
      <c r="K2871">
        <v>215000</v>
      </c>
      <c r="L2871" t="s">
        <v>10346</v>
      </c>
      <c r="M2871" t="s">
        <v>7304</v>
      </c>
      <c r="N2871" t="s">
        <v>306</v>
      </c>
      <c r="O2871" t="s">
        <v>7373</v>
      </c>
      <c r="P2871">
        <v>37</v>
      </c>
      <c r="Q2871" t="s">
        <v>10357</v>
      </c>
    </row>
    <row r="2872" spans="1:17" hidden="1">
      <c r="A2872" t="s">
        <v>448</v>
      </c>
      <c r="B2872" t="s">
        <v>8997</v>
      </c>
      <c r="C2872" t="s">
        <v>10078</v>
      </c>
      <c r="D2872">
        <v>2008</v>
      </c>
      <c r="E2872" t="s">
        <v>10345</v>
      </c>
      <c r="F2872">
        <v>14.55</v>
      </c>
      <c r="G2872" t="s">
        <v>10347</v>
      </c>
      <c r="H2872">
        <v>4.3600000000000003</v>
      </c>
      <c r="I2872" t="s">
        <v>10348</v>
      </c>
      <c r="J2872" t="s">
        <v>87</v>
      </c>
      <c r="K2872">
        <v>215000</v>
      </c>
      <c r="L2872" t="s">
        <v>10346</v>
      </c>
      <c r="M2872" t="s">
        <v>7304</v>
      </c>
      <c r="N2872" t="s">
        <v>132</v>
      </c>
      <c r="O2872" t="s">
        <v>9814</v>
      </c>
      <c r="P2872">
        <v>34</v>
      </c>
      <c r="Q2872" t="s">
        <v>10357</v>
      </c>
    </row>
    <row r="2873" spans="1:17" hidden="1">
      <c r="A2873" t="s">
        <v>637</v>
      </c>
      <c r="B2873" t="s">
        <v>8435</v>
      </c>
      <c r="C2873" t="s">
        <v>10078</v>
      </c>
      <c r="D2873">
        <v>2019</v>
      </c>
      <c r="E2873" t="s">
        <v>10351</v>
      </c>
      <c r="F2873">
        <v>10.56</v>
      </c>
      <c r="G2873" t="s">
        <v>10341</v>
      </c>
      <c r="H2873">
        <v>3.32</v>
      </c>
      <c r="I2873" t="s">
        <v>10341</v>
      </c>
      <c r="J2873" t="s">
        <v>87</v>
      </c>
      <c r="K2873">
        <v>215000</v>
      </c>
      <c r="L2873" t="s">
        <v>10346</v>
      </c>
      <c r="M2873" t="s">
        <v>7304</v>
      </c>
      <c r="N2873" t="s">
        <v>132</v>
      </c>
      <c r="O2873" t="s">
        <v>9809</v>
      </c>
      <c r="P2873">
        <v>20</v>
      </c>
      <c r="Q2873" t="s">
        <v>10357</v>
      </c>
    </row>
    <row r="2874" spans="1:17" hidden="1">
      <c r="A2874" t="s">
        <v>8354</v>
      </c>
      <c r="B2874" t="s">
        <v>26</v>
      </c>
      <c r="C2874" t="s">
        <v>10078</v>
      </c>
      <c r="D2874">
        <v>2008</v>
      </c>
      <c r="E2874" t="s">
        <v>10345</v>
      </c>
      <c r="F2874">
        <v>15.4</v>
      </c>
      <c r="G2874" t="s">
        <v>10347</v>
      </c>
      <c r="H2874">
        <v>4.25</v>
      </c>
      <c r="I2874" t="s">
        <v>10348</v>
      </c>
      <c r="J2874" t="s">
        <v>62</v>
      </c>
      <c r="K2874">
        <v>215000</v>
      </c>
      <c r="L2874" t="s">
        <v>10346</v>
      </c>
      <c r="M2874" t="s">
        <v>7304</v>
      </c>
      <c r="N2874" t="s">
        <v>306</v>
      </c>
      <c r="O2874" t="s">
        <v>7965</v>
      </c>
      <c r="P2874">
        <v>20</v>
      </c>
      <c r="Q2874" t="s">
        <v>10357</v>
      </c>
    </row>
    <row r="2875" spans="1:17" hidden="1">
      <c r="A2875" t="s">
        <v>448</v>
      </c>
      <c r="B2875" t="s">
        <v>8863</v>
      </c>
      <c r="C2875" t="s">
        <v>10078</v>
      </c>
      <c r="D2875">
        <v>2001</v>
      </c>
      <c r="E2875" t="s">
        <v>10345</v>
      </c>
      <c r="F2875">
        <v>14.9</v>
      </c>
      <c r="G2875" t="s">
        <v>10347</v>
      </c>
      <c r="H2875">
        <v>4.7</v>
      </c>
      <c r="I2875" t="s">
        <v>10348</v>
      </c>
      <c r="J2875" t="s">
        <v>62</v>
      </c>
      <c r="K2875">
        <v>215000</v>
      </c>
      <c r="L2875" t="s">
        <v>10346</v>
      </c>
      <c r="M2875" t="s">
        <v>7304</v>
      </c>
      <c r="N2875" t="s">
        <v>306</v>
      </c>
      <c r="O2875" t="s">
        <v>7399</v>
      </c>
      <c r="P2875">
        <v>19</v>
      </c>
      <c r="Q2875" t="s">
        <v>10357</v>
      </c>
    </row>
    <row r="2876" spans="1:17" hidden="1">
      <c r="A2876" t="s">
        <v>637</v>
      </c>
      <c r="B2876" t="s">
        <v>8435</v>
      </c>
      <c r="C2876" t="s">
        <v>10077</v>
      </c>
      <c r="D2876">
        <v>2018</v>
      </c>
      <c r="E2876" t="s">
        <v>10351</v>
      </c>
      <c r="F2876">
        <v>10.49</v>
      </c>
      <c r="G2876" t="s">
        <v>10341</v>
      </c>
      <c r="H2876">
        <v>3.07</v>
      </c>
      <c r="I2876" t="s">
        <v>10341</v>
      </c>
      <c r="J2876" t="s">
        <v>87</v>
      </c>
      <c r="K2876">
        <v>214950</v>
      </c>
      <c r="L2876" t="s">
        <v>10346</v>
      </c>
      <c r="M2876" t="s">
        <v>8391</v>
      </c>
      <c r="N2876" t="s">
        <v>3843</v>
      </c>
      <c r="O2876" t="s">
        <v>7467</v>
      </c>
      <c r="P2876">
        <v>74</v>
      </c>
      <c r="Q2876" t="s">
        <v>10356</v>
      </c>
    </row>
    <row r="2877" spans="1:17" hidden="1">
      <c r="A2877" t="s">
        <v>637</v>
      </c>
      <c r="B2877" t="s">
        <v>8435</v>
      </c>
      <c r="C2877" t="s">
        <v>10077</v>
      </c>
      <c r="D2877">
        <v>2018</v>
      </c>
      <c r="E2877" t="s">
        <v>10351</v>
      </c>
      <c r="F2877">
        <v>10.54</v>
      </c>
      <c r="G2877" t="s">
        <v>10341</v>
      </c>
      <c r="H2877">
        <v>3.07</v>
      </c>
      <c r="I2877" t="s">
        <v>10341</v>
      </c>
      <c r="J2877" t="s">
        <v>87</v>
      </c>
      <c r="K2877">
        <v>214950</v>
      </c>
      <c r="L2877" t="s">
        <v>10346</v>
      </c>
      <c r="M2877" t="s">
        <v>8391</v>
      </c>
      <c r="N2877" t="s">
        <v>3843</v>
      </c>
      <c r="O2877" t="s">
        <v>7467</v>
      </c>
      <c r="P2877">
        <v>62</v>
      </c>
      <c r="Q2877" t="s">
        <v>10357</v>
      </c>
    </row>
    <row r="2878" spans="1:17" hidden="1">
      <c r="A2878" t="s">
        <v>23</v>
      </c>
      <c r="B2878" t="s">
        <v>8375</v>
      </c>
      <c r="C2878" t="s">
        <v>10076</v>
      </c>
      <c r="D2878">
        <v>2020</v>
      </c>
      <c r="E2878" t="s">
        <v>10351</v>
      </c>
      <c r="F2878">
        <v>9.9499999999999993</v>
      </c>
      <c r="G2878" t="s">
        <v>10341</v>
      </c>
      <c r="H2878">
        <v>3.32</v>
      </c>
      <c r="I2878" t="s">
        <v>10341</v>
      </c>
      <c r="J2878" t="s">
        <v>87</v>
      </c>
      <c r="K2878">
        <v>214900</v>
      </c>
      <c r="L2878" t="s">
        <v>10346</v>
      </c>
      <c r="M2878" t="s">
        <v>7304</v>
      </c>
      <c r="N2878" t="s">
        <v>132</v>
      </c>
      <c r="O2878" t="s">
        <v>9843</v>
      </c>
      <c r="P2878">
        <v>43</v>
      </c>
      <c r="Q2878" t="s">
        <v>10357</v>
      </c>
    </row>
    <row r="2879" spans="1:17" hidden="1">
      <c r="A2879" t="s">
        <v>23</v>
      </c>
      <c r="B2879" t="s">
        <v>8706</v>
      </c>
      <c r="C2879" t="s">
        <v>10078</v>
      </c>
      <c r="D2879">
        <v>2001</v>
      </c>
      <c r="E2879" t="s">
        <v>10345</v>
      </c>
      <c r="F2879">
        <v>12.8</v>
      </c>
      <c r="G2879" t="s">
        <v>10341</v>
      </c>
      <c r="H2879">
        <v>4.25</v>
      </c>
      <c r="I2879" t="s">
        <v>10348</v>
      </c>
      <c r="J2879" t="s">
        <v>62</v>
      </c>
      <c r="K2879">
        <v>214000</v>
      </c>
      <c r="L2879" t="s">
        <v>10346</v>
      </c>
      <c r="M2879" t="s">
        <v>7304</v>
      </c>
      <c r="N2879" t="s">
        <v>225</v>
      </c>
      <c r="O2879" t="s">
        <v>9202</v>
      </c>
      <c r="P2879">
        <v>152</v>
      </c>
      <c r="Q2879" t="s">
        <v>10356</v>
      </c>
    </row>
    <row r="2880" spans="1:17">
      <c r="A2880" t="s">
        <v>259</v>
      </c>
      <c r="B2880" t="s">
        <v>8537</v>
      </c>
      <c r="C2880" t="s">
        <v>10077</v>
      </c>
      <c r="E2880" t="s">
        <v>10352</v>
      </c>
      <c r="F2880">
        <v>10.3</v>
      </c>
      <c r="G2880" t="s">
        <v>10341</v>
      </c>
      <c r="H2880">
        <v>3.4</v>
      </c>
      <c r="I2880" t="s">
        <v>10341</v>
      </c>
      <c r="J2880" t="s">
        <v>212</v>
      </c>
      <c r="K2880">
        <v>214000</v>
      </c>
      <c r="L2880" t="s">
        <v>10346</v>
      </c>
      <c r="M2880" t="s">
        <v>7304</v>
      </c>
      <c r="N2880" t="s">
        <v>225</v>
      </c>
      <c r="O2880" t="s">
        <v>10108</v>
      </c>
      <c r="P2880">
        <v>86</v>
      </c>
      <c r="Q2880" t="s">
        <v>10356</v>
      </c>
    </row>
    <row r="2881" spans="1:17" hidden="1">
      <c r="A2881" t="s">
        <v>637</v>
      </c>
      <c r="B2881" t="s">
        <v>8435</v>
      </c>
      <c r="C2881" t="s">
        <v>10078</v>
      </c>
      <c r="D2881">
        <v>2017</v>
      </c>
      <c r="E2881" t="s">
        <v>10351</v>
      </c>
      <c r="F2881">
        <v>11.47</v>
      </c>
      <c r="G2881" t="s">
        <v>10341</v>
      </c>
      <c r="H2881">
        <v>3.62</v>
      </c>
      <c r="I2881" t="s">
        <v>10341</v>
      </c>
      <c r="J2881" t="s">
        <v>87</v>
      </c>
      <c r="K2881">
        <v>214000</v>
      </c>
      <c r="L2881" t="s">
        <v>10346</v>
      </c>
      <c r="M2881" t="s">
        <v>7304</v>
      </c>
      <c r="N2881" t="s">
        <v>8482</v>
      </c>
      <c r="O2881" t="s">
        <v>10065</v>
      </c>
      <c r="P2881">
        <v>84</v>
      </c>
      <c r="Q2881" t="s">
        <v>10356</v>
      </c>
    </row>
    <row r="2882" spans="1:17" hidden="1">
      <c r="A2882" t="s">
        <v>23</v>
      </c>
      <c r="B2882" t="s">
        <v>8593</v>
      </c>
      <c r="C2882" t="s">
        <v>10078</v>
      </c>
      <c r="D2882">
        <v>2001</v>
      </c>
      <c r="E2882" t="s">
        <v>10345</v>
      </c>
      <c r="F2882">
        <v>14.91</v>
      </c>
      <c r="G2882" t="s">
        <v>10347</v>
      </c>
      <c r="H2882">
        <v>4.42</v>
      </c>
      <c r="I2882" t="s">
        <v>10348</v>
      </c>
      <c r="J2882" t="s">
        <v>62</v>
      </c>
      <c r="K2882">
        <v>214000</v>
      </c>
      <c r="L2882" t="s">
        <v>10346</v>
      </c>
      <c r="M2882" t="s">
        <v>7304</v>
      </c>
      <c r="N2882" t="s">
        <v>5154</v>
      </c>
      <c r="O2882" t="s">
        <v>26</v>
      </c>
      <c r="P2882">
        <v>55</v>
      </c>
      <c r="Q2882" t="s">
        <v>10357</v>
      </c>
    </row>
    <row r="2883" spans="1:17" hidden="1">
      <c r="A2883" t="s">
        <v>23</v>
      </c>
      <c r="B2883" t="s">
        <v>8375</v>
      </c>
      <c r="C2883" t="s">
        <v>10077</v>
      </c>
      <c r="D2883">
        <v>2020</v>
      </c>
      <c r="E2883" t="s">
        <v>10351</v>
      </c>
      <c r="F2883">
        <v>9.9499999999999993</v>
      </c>
      <c r="G2883" t="s">
        <v>10341</v>
      </c>
      <c r="H2883">
        <v>3.35</v>
      </c>
      <c r="I2883" t="s">
        <v>10341</v>
      </c>
      <c r="J2883" t="s">
        <v>62</v>
      </c>
      <c r="K2883">
        <v>213900</v>
      </c>
      <c r="L2883" t="s">
        <v>10346</v>
      </c>
      <c r="M2883" t="s">
        <v>7304</v>
      </c>
      <c r="N2883" t="s">
        <v>366</v>
      </c>
      <c r="O2883" t="s">
        <v>7392</v>
      </c>
      <c r="P2883">
        <v>87</v>
      </c>
      <c r="Q2883" t="s">
        <v>10356</v>
      </c>
    </row>
    <row r="2884" spans="1:17" hidden="1">
      <c r="A2884" t="s">
        <v>23</v>
      </c>
      <c r="B2884" t="s">
        <v>8675</v>
      </c>
      <c r="C2884" t="s">
        <v>8384</v>
      </c>
      <c r="D2884">
        <v>2020</v>
      </c>
      <c r="E2884" t="s">
        <v>10351</v>
      </c>
      <c r="F2884">
        <v>10.4</v>
      </c>
      <c r="G2884" t="s">
        <v>10341</v>
      </c>
      <c r="H2884">
        <v>3.68</v>
      </c>
      <c r="I2884" t="s">
        <v>10341</v>
      </c>
      <c r="J2884" t="s">
        <v>87</v>
      </c>
      <c r="K2884">
        <v>213600</v>
      </c>
      <c r="L2884" t="s">
        <v>10346</v>
      </c>
      <c r="M2884" t="s">
        <v>7304</v>
      </c>
      <c r="N2884" t="s">
        <v>132</v>
      </c>
      <c r="O2884" t="s">
        <v>26</v>
      </c>
      <c r="P2884">
        <v>56</v>
      </c>
      <c r="Q2884" t="s">
        <v>10357</v>
      </c>
    </row>
    <row r="2885" spans="1:17" hidden="1">
      <c r="A2885" t="s">
        <v>23</v>
      </c>
      <c r="B2885" t="s">
        <v>8527</v>
      </c>
      <c r="C2885" t="s">
        <v>10078</v>
      </c>
      <c r="D2885">
        <v>2007</v>
      </c>
      <c r="E2885" t="s">
        <v>10345</v>
      </c>
      <c r="F2885">
        <v>12</v>
      </c>
      <c r="G2885" t="s">
        <v>10341</v>
      </c>
      <c r="H2885">
        <v>3</v>
      </c>
      <c r="I2885" t="s">
        <v>10341</v>
      </c>
      <c r="J2885" t="s">
        <v>62</v>
      </c>
      <c r="K2885">
        <v>213000</v>
      </c>
      <c r="L2885" t="s">
        <v>10346</v>
      </c>
      <c r="M2885" t="s">
        <v>7304</v>
      </c>
      <c r="N2885" t="s">
        <v>5154</v>
      </c>
      <c r="O2885" t="s">
        <v>9808</v>
      </c>
      <c r="P2885">
        <v>66</v>
      </c>
      <c r="Q2885" t="s">
        <v>10357</v>
      </c>
    </row>
    <row r="2886" spans="1:17" hidden="1">
      <c r="A2886" t="s">
        <v>23</v>
      </c>
      <c r="B2886" t="s">
        <v>9269</v>
      </c>
      <c r="C2886" t="s">
        <v>10078</v>
      </c>
      <c r="D2886">
        <v>2007</v>
      </c>
      <c r="E2886" t="s">
        <v>10345</v>
      </c>
      <c r="F2886">
        <v>14</v>
      </c>
      <c r="G2886" t="s">
        <v>10347</v>
      </c>
      <c r="H2886">
        <v>4</v>
      </c>
      <c r="I2886" t="s">
        <v>10341</v>
      </c>
      <c r="J2886" t="s">
        <v>62</v>
      </c>
      <c r="K2886">
        <v>213000</v>
      </c>
      <c r="L2886" t="s">
        <v>10346</v>
      </c>
      <c r="M2886" t="s">
        <v>7304</v>
      </c>
      <c r="N2886" t="s">
        <v>5154</v>
      </c>
      <c r="O2886" t="s">
        <v>7402</v>
      </c>
      <c r="P2886">
        <v>65</v>
      </c>
      <c r="Q2886" t="s">
        <v>10357</v>
      </c>
    </row>
    <row r="2887" spans="1:17" hidden="1">
      <c r="A2887" t="s">
        <v>637</v>
      </c>
      <c r="B2887" t="s">
        <v>8704</v>
      </c>
      <c r="C2887" t="s">
        <v>10078</v>
      </c>
      <c r="D2887">
        <v>2014</v>
      </c>
      <c r="E2887" t="s">
        <v>10351</v>
      </c>
      <c r="F2887">
        <v>12.95</v>
      </c>
      <c r="G2887" t="s">
        <v>10341</v>
      </c>
      <c r="H2887">
        <v>3.99</v>
      </c>
      <c r="I2887" t="s">
        <v>10341</v>
      </c>
      <c r="J2887" t="s">
        <v>62</v>
      </c>
      <c r="K2887">
        <v>212000</v>
      </c>
      <c r="L2887" t="s">
        <v>10346</v>
      </c>
      <c r="M2887" t="s">
        <v>7304</v>
      </c>
      <c r="N2887" t="s">
        <v>366</v>
      </c>
      <c r="O2887" t="s">
        <v>10119</v>
      </c>
      <c r="P2887">
        <v>132</v>
      </c>
      <c r="Q2887" t="s">
        <v>10356</v>
      </c>
    </row>
    <row r="2888" spans="1:17" hidden="1">
      <c r="A2888" t="s">
        <v>84</v>
      </c>
      <c r="B2888" t="s">
        <v>8435</v>
      </c>
      <c r="C2888" t="s">
        <v>10076</v>
      </c>
      <c r="D2888">
        <v>2020</v>
      </c>
      <c r="E2888" t="s">
        <v>10351</v>
      </c>
      <c r="F2888">
        <v>10.45</v>
      </c>
      <c r="G2888" t="s">
        <v>10341</v>
      </c>
      <c r="H2888">
        <v>3.37</v>
      </c>
      <c r="I2888" t="s">
        <v>10341</v>
      </c>
      <c r="J2888" t="s">
        <v>62</v>
      </c>
      <c r="K2888">
        <v>212000</v>
      </c>
      <c r="L2888" t="s">
        <v>10346</v>
      </c>
      <c r="M2888" t="s">
        <v>7304</v>
      </c>
      <c r="N2888" t="s">
        <v>366</v>
      </c>
      <c r="O2888" t="s">
        <v>10152</v>
      </c>
      <c r="P2888">
        <v>76</v>
      </c>
      <c r="Q2888" t="s">
        <v>10356</v>
      </c>
    </row>
    <row r="2889" spans="1:17" hidden="1">
      <c r="A2889" t="s">
        <v>34</v>
      </c>
      <c r="B2889" t="s">
        <v>8413</v>
      </c>
      <c r="C2889" t="s">
        <v>10078</v>
      </c>
      <c r="D2889">
        <v>2017</v>
      </c>
      <c r="E2889" t="s">
        <v>10351</v>
      </c>
      <c r="F2889">
        <v>11.5</v>
      </c>
      <c r="G2889" t="s">
        <v>10341</v>
      </c>
      <c r="H2889">
        <v>3.64</v>
      </c>
      <c r="I2889" t="s">
        <v>10341</v>
      </c>
      <c r="J2889" t="s">
        <v>62</v>
      </c>
      <c r="K2889">
        <v>211800</v>
      </c>
      <c r="L2889" t="s">
        <v>10346</v>
      </c>
      <c r="M2889" t="s">
        <v>7304</v>
      </c>
      <c r="N2889" t="s">
        <v>5154</v>
      </c>
      <c r="O2889" t="s">
        <v>1097</v>
      </c>
      <c r="P2889">
        <v>187</v>
      </c>
      <c r="Q2889" t="s">
        <v>10344</v>
      </c>
    </row>
    <row r="2890" spans="1:17">
      <c r="A2890" t="s">
        <v>23</v>
      </c>
      <c r="B2890" t="s">
        <v>8435</v>
      </c>
      <c r="C2890" t="s">
        <v>10076</v>
      </c>
      <c r="E2890" t="s">
        <v>10352</v>
      </c>
      <c r="F2890">
        <v>10.56</v>
      </c>
      <c r="G2890" t="s">
        <v>10341</v>
      </c>
      <c r="H2890">
        <v>3.32</v>
      </c>
      <c r="I2890" t="s">
        <v>10341</v>
      </c>
      <c r="J2890" t="s">
        <v>62</v>
      </c>
      <c r="K2890">
        <v>211106</v>
      </c>
      <c r="L2890" t="s">
        <v>10346</v>
      </c>
      <c r="M2890" t="s">
        <v>7304</v>
      </c>
      <c r="N2890" t="s">
        <v>366</v>
      </c>
      <c r="O2890" t="s">
        <v>7768</v>
      </c>
      <c r="P2890">
        <v>72</v>
      </c>
      <c r="Q2890" t="s">
        <v>10356</v>
      </c>
    </row>
    <row r="2891" spans="1:17" hidden="1">
      <c r="A2891" t="s">
        <v>23</v>
      </c>
      <c r="B2891" t="s">
        <v>8457</v>
      </c>
      <c r="C2891" t="s">
        <v>10083</v>
      </c>
      <c r="D2891">
        <v>2021</v>
      </c>
      <c r="E2891" t="s">
        <v>10351</v>
      </c>
      <c r="F2891">
        <v>10.1</v>
      </c>
      <c r="G2891" t="s">
        <v>10341</v>
      </c>
      <c r="H2891">
        <v>2.76</v>
      </c>
      <c r="I2891" t="s">
        <v>10341</v>
      </c>
      <c r="J2891" t="s">
        <v>62</v>
      </c>
      <c r="K2891">
        <v>211000</v>
      </c>
      <c r="L2891" t="s">
        <v>10346</v>
      </c>
      <c r="M2891" t="s">
        <v>7303</v>
      </c>
      <c r="N2891" t="s">
        <v>2779</v>
      </c>
      <c r="O2891" t="s">
        <v>8357</v>
      </c>
      <c r="P2891">
        <v>307</v>
      </c>
      <c r="Q2891" t="s">
        <v>10344</v>
      </c>
    </row>
    <row r="2892" spans="1:17">
      <c r="A2892" t="s">
        <v>637</v>
      </c>
      <c r="B2892" t="s">
        <v>8601</v>
      </c>
      <c r="C2892" t="s">
        <v>10076</v>
      </c>
      <c r="E2892" t="s">
        <v>10352</v>
      </c>
      <c r="F2892">
        <v>10.199999999999999</v>
      </c>
      <c r="G2892" t="s">
        <v>10341</v>
      </c>
      <c r="H2892">
        <v>3.35</v>
      </c>
      <c r="I2892" t="s">
        <v>10341</v>
      </c>
      <c r="J2892" t="s">
        <v>62</v>
      </c>
      <c r="K2892">
        <v>210900</v>
      </c>
      <c r="L2892" t="s">
        <v>10346</v>
      </c>
      <c r="M2892" t="s">
        <v>7304</v>
      </c>
      <c r="N2892" t="s">
        <v>366</v>
      </c>
      <c r="O2892" t="s">
        <v>26</v>
      </c>
      <c r="P2892">
        <v>81</v>
      </c>
      <c r="Q2892" t="s">
        <v>10356</v>
      </c>
    </row>
    <row r="2893" spans="1:17">
      <c r="A2893" t="s">
        <v>34</v>
      </c>
      <c r="B2893" t="s">
        <v>8557</v>
      </c>
      <c r="C2893" t="s">
        <v>10076</v>
      </c>
      <c r="E2893" t="s">
        <v>10352</v>
      </c>
      <c r="F2893">
        <v>8.1300000000000008</v>
      </c>
      <c r="G2893" t="s">
        <v>10341</v>
      </c>
      <c r="H2893">
        <v>2.59</v>
      </c>
      <c r="I2893" t="s">
        <v>10341</v>
      </c>
      <c r="J2893" t="s">
        <v>62</v>
      </c>
      <c r="K2893">
        <v>210000</v>
      </c>
      <c r="L2893" t="s">
        <v>10346</v>
      </c>
      <c r="M2893" t="s">
        <v>7303</v>
      </c>
      <c r="N2893" t="s">
        <v>2779</v>
      </c>
      <c r="O2893" t="s">
        <v>10109</v>
      </c>
      <c r="P2893">
        <v>302</v>
      </c>
      <c r="Q2893" t="s">
        <v>10344</v>
      </c>
    </row>
    <row r="2894" spans="1:17" hidden="1">
      <c r="A2894" t="s">
        <v>23</v>
      </c>
      <c r="B2894" t="s">
        <v>8527</v>
      </c>
      <c r="C2894" t="s">
        <v>10078</v>
      </c>
      <c r="D2894">
        <v>2007</v>
      </c>
      <c r="E2894" t="s">
        <v>10345</v>
      </c>
      <c r="F2894">
        <v>12.35</v>
      </c>
      <c r="G2894" t="s">
        <v>10341</v>
      </c>
      <c r="H2894">
        <v>3.65</v>
      </c>
      <c r="I2894" t="s">
        <v>10341</v>
      </c>
      <c r="J2894" t="s">
        <v>62</v>
      </c>
      <c r="K2894">
        <v>210000</v>
      </c>
      <c r="L2894" t="s">
        <v>10346</v>
      </c>
      <c r="M2894" t="s">
        <v>7304</v>
      </c>
      <c r="N2894" t="s">
        <v>225</v>
      </c>
      <c r="O2894" t="s">
        <v>8982</v>
      </c>
      <c r="P2894">
        <v>253</v>
      </c>
      <c r="Q2894" t="s">
        <v>10344</v>
      </c>
    </row>
    <row r="2895" spans="1:17" hidden="1">
      <c r="A2895" t="s">
        <v>34</v>
      </c>
      <c r="B2895" t="s">
        <v>26</v>
      </c>
      <c r="C2895" t="s">
        <v>10078</v>
      </c>
      <c r="D2895">
        <v>2015</v>
      </c>
      <c r="E2895" t="s">
        <v>10351</v>
      </c>
      <c r="F2895">
        <v>9.9</v>
      </c>
      <c r="G2895" t="s">
        <v>10341</v>
      </c>
      <c r="H2895">
        <v>3.9</v>
      </c>
      <c r="I2895" t="s">
        <v>10341</v>
      </c>
      <c r="J2895" t="s">
        <v>26</v>
      </c>
      <c r="K2895">
        <v>210000</v>
      </c>
      <c r="L2895" t="s">
        <v>10346</v>
      </c>
      <c r="M2895" t="s">
        <v>7304</v>
      </c>
      <c r="N2895" t="s">
        <v>306</v>
      </c>
      <c r="O2895" t="s">
        <v>7595</v>
      </c>
      <c r="P2895">
        <v>215</v>
      </c>
      <c r="Q2895" t="s">
        <v>10344</v>
      </c>
    </row>
    <row r="2896" spans="1:17" hidden="1">
      <c r="A2896" t="s">
        <v>89</v>
      </c>
      <c r="B2896" t="s">
        <v>8634</v>
      </c>
      <c r="C2896" t="s">
        <v>10077</v>
      </c>
      <c r="D2896">
        <v>2020</v>
      </c>
      <c r="E2896" t="s">
        <v>10351</v>
      </c>
      <c r="F2896">
        <v>9.15</v>
      </c>
      <c r="G2896" t="s">
        <v>10341</v>
      </c>
      <c r="H2896">
        <v>3.1</v>
      </c>
      <c r="I2896" t="s">
        <v>10341</v>
      </c>
      <c r="J2896" t="s">
        <v>62</v>
      </c>
      <c r="K2896">
        <v>210000</v>
      </c>
      <c r="L2896" t="s">
        <v>10346</v>
      </c>
      <c r="M2896" t="s">
        <v>7304</v>
      </c>
      <c r="N2896" t="s">
        <v>366</v>
      </c>
      <c r="O2896" t="s">
        <v>7703</v>
      </c>
      <c r="P2896">
        <v>180</v>
      </c>
      <c r="Q2896" t="s">
        <v>10344</v>
      </c>
    </row>
    <row r="2897" spans="1:17" hidden="1">
      <c r="A2897" t="s">
        <v>70</v>
      </c>
      <c r="B2897" t="s">
        <v>8557</v>
      </c>
      <c r="C2897" t="s">
        <v>10076</v>
      </c>
      <c r="D2897">
        <v>2018</v>
      </c>
      <c r="E2897" t="s">
        <v>10351</v>
      </c>
      <c r="F2897">
        <v>8.1300000000000008</v>
      </c>
      <c r="G2897" t="s">
        <v>10341</v>
      </c>
      <c r="H2897">
        <v>2.59</v>
      </c>
      <c r="I2897" t="s">
        <v>10341</v>
      </c>
      <c r="J2897" t="s">
        <v>62</v>
      </c>
      <c r="K2897">
        <v>210000</v>
      </c>
      <c r="L2897" t="s">
        <v>10346</v>
      </c>
      <c r="M2897" t="s">
        <v>7303</v>
      </c>
      <c r="N2897" t="s">
        <v>2779</v>
      </c>
      <c r="O2897" t="s">
        <v>7691</v>
      </c>
      <c r="P2897">
        <v>167</v>
      </c>
      <c r="Q2897" t="s">
        <v>10356</v>
      </c>
    </row>
    <row r="2898" spans="1:17" hidden="1">
      <c r="A2898" t="s">
        <v>23</v>
      </c>
      <c r="B2898" t="s">
        <v>26</v>
      </c>
      <c r="C2898" t="s">
        <v>10078</v>
      </c>
      <c r="D2898">
        <v>1994</v>
      </c>
      <c r="E2898" t="s">
        <v>10340</v>
      </c>
      <c r="F2898">
        <v>18.899999999999999</v>
      </c>
      <c r="G2898" t="s">
        <v>10347</v>
      </c>
      <c r="H2898">
        <v>5.3</v>
      </c>
      <c r="I2898" t="s">
        <v>10348</v>
      </c>
      <c r="J2898" t="s">
        <v>26</v>
      </c>
      <c r="K2898">
        <v>210000</v>
      </c>
      <c r="L2898" t="s">
        <v>10346</v>
      </c>
      <c r="M2898" t="s">
        <v>7304</v>
      </c>
      <c r="N2898" t="s">
        <v>3007</v>
      </c>
      <c r="O2898" t="s">
        <v>26</v>
      </c>
      <c r="P2898">
        <v>146</v>
      </c>
      <c r="Q2898" t="s">
        <v>10356</v>
      </c>
    </row>
    <row r="2899" spans="1:17" hidden="1">
      <c r="A2899" t="s">
        <v>34</v>
      </c>
      <c r="B2899" t="s">
        <v>8593</v>
      </c>
      <c r="C2899" t="s">
        <v>10078</v>
      </c>
      <c r="D2899">
        <v>2005</v>
      </c>
      <c r="E2899" t="s">
        <v>10345</v>
      </c>
      <c r="F2899">
        <v>13</v>
      </c>
      <c r="G2899" t="s">
        <v>10341</v>
      </c>
      <c r="H2899">
        <v>4</v>
      </c>
      <c r="I2899" t="s">
        <v>10341</v>
      </c>
      <c r="J2899" t="s">
        <v>87</v>
      </c>
      <c r="K2899">
        <v>210000</v>
      </c>
      <c r="L2899" t="s">
        <v>10346</v>
      </c>
      <c r="M2899" t="s">
        <v>7304</v>
      </c>
      <c r="N2899" t="s">
        <v>5103</v>
      </c>
      <c r="O2899" t="s">
        <v>7761</v>
      </c>
      <c r="P2899">
        <v>138</v>
      </c>
      <c r="Q2899" t="s">
        <v>10356</v>
      </c>
    </row>
    <row r="2900" spans="1:17" hidden="1">
      <c r="A2900" t="s">
        <v>448</v>
      </c>
      <c r="B2900" t="s">
        <v>8435</v>
      </c>
      <c r="C2900" t="s">
        <v>10078</v>
      </c>
      <c r="D2900">
        <v>2007</v>
      </c>
      <c r="E2900" t="s">
        <v>10345</v>
      </c>
      <c r="F2900">
        <v>13.1</v>
      </c>
      <c r="G2900" t="s">
        <v>10341</v>
      </c>
      <c r="H2900">
        <v>3.8</v>
      </c>
      <c r="I2900" t="s">
        <v>10341</v>
      </c>
      <c r="J2900" t="s">
        <v>26</v>
      </c>
      <c r="K2900">
        <v>210000</v>
      </c>
      <c r="L2900" t="s">
        <v>10346</v>
      </c>
      <c r="M2900" t="s">
        <v>7304</v>
      </c>
      <c r="N2900" t="s">
        <v>5154</v>
      </c>
      <c r="O2900" t="s">
        <v>26</v>
      </c>
      <c r="P2900">
        <v>136</v>
      </c>
      <c r="Q2900" t="s">
        <v>10356</v>
      </c>
    </row>
    <row r="2901" spans="1:17" hidden="1">
      <c r="A2901" t="s">
        <v>70</v>
      </c>
      <c r="B2901" t="s">
        <v>8830</v>
      </c>
      <c r="C2901" t="s">
        <v>10083</v>
      </c>
      <c r="D2901">
        <v>2019</v>
      </c>
      <c r="E2901" t="s">
        <v>10351</v>
      </c>
      <c r="F2901">
        <v>7.6</v>
      </c>
      <c r="G2901" t="s">
        <v>10341</v>
      </c>
      <c r="H2901">
        <v>2.5</v>
      </c>
      <c r="I2901" t="s">
        <v>10342</v>
      </c>
      <c r="J2901" t="s">
        <v>62</v>
      </c>
      <c r="K2901">
        <v>210000</v>
      </c>
      <c r="L2901" t="s">
        <v>10346</v>
      </c>
      <c r="M2901" t="s">
        <v>7303</v>
      </c>
      <c r="N2901" t="s">
        <v>2779</v>
      </c>
      <c r="O2901" t="s">
        <v>8357</v>
      </c>
      <c r="P2901">
        <v>122</v>
      </c>
      <c r="Q2901" t="s">
        <v>10356</v>
      </c>
    </row>
    <row r="2902" spans="1:17" hidden="1">
      <c r="A2902" t="s">
        <v>448</v>
      </c>
      <c r="B2902" t="s">
        <v>8435</v>
      </c>
      <c r="C2902" t="s">
        <v>10078</v>
      </c>
      <c r="D2902">
        <v>2011</v>
      </c>
      <c r="E2902" t="s">
        <v>10351</v>
      </c>
      <c r="F2902">
        <v>10.92</v>
      </c>
      <c r="G2902" t="s">
        <v>10341</v>
      </c>
      <c r="H2902">
        <v>3.72</v>
      </c>
      <c r="I2902" t="s">
        <v>10341</v>
      </c>
      <c r="J2902" t="s">
        <v>62</v>
      </c>
      <c r="K2902">
        <v>210000</v>
      </c>
      <c r="L2902" t="s">
        <v>10346</v>
      </c>
      <c r="M2902" t="s">
        <v>7304</v>
      </c>
      <c r="N2902" t="s">
        <v>5154</v>
      </c>
      <c r="O2902" t="s">
        <v>26</v>
      </c>
      <c r="P2902">
        <v>116</v>
      </c>
      <c r="Q2902" t="s">
        <v>10356</v>
      </c>
    </row>
    <row r="2903" spans="1:17" hidden="1">
      <c r="A2903" t="s">
        <v>8354</v>
      </c>
      <c r="B2903" t="s">
        <v>8435</v>
      </c>
      <c r="C2903" t="s">
        <v>8352</v>
      </c>
      <c r="D2903">
        <v>2020</v>
      </c>
      <c r="E2903" t="s">
        <v>10351</v>
      </c>
      <c r="F2903">
        <v>5</v>
      </c>
      <c r="G2903" t="s">
        <v>10350</v>
      </c>
      <c r="H2903">
        <v>2</v>
      </c>
      <c r="I2903" t="s">
        <v>10342</v>
      </c>
      <c r="J2903" t="s">
        <v>26</v>
      </c>
      <c r="K2903">
        <v>210000</v>
      </c>
      <c r="L2903" t="s">
        <v>10346</v>
      </c>
      <c r="M2903" t="s">
        <v>7305</v>
      </c>
      <c r="N2903" t="s">
        <v>8360</v>
      </c>
      <c r="O2903" t="s">
        <v>7317</v>
      </c>
      <c r="P2903">
        <v>116</v>
      </c>
      <c r="Q2903" t="s">
        <v>10356</v>
      </c>
    </row>
    <row r="2904" spans="1:17" hidden="1">
      <c r="A2904" t="s">
        <v>448</v>
      </c>
      <c r="B2904" t="s">
        <v>8404</v>
      </c>
      <c r="C2904" t="s">
        <v>10078</v>
      </c>
      <c r="D2904">
        <v>2004</v>
      </c>
      <c r="E2904" t="s">
        <v>10345</v>
      </c>
      <c r="F2904">
        <v>15.72</v>
      </c>
      <c r="G2904" t="s">
        <v>10347</v>
      </c>
      <c r="H2904">
        <v>4.33</v>
      </c>
      <c r="I2904" t="s">
        <v>10348</v>
      </c>
      <c r="J2904" t="s">
        <v>62</v>
      </c>
      <c r="K2904">
        <v>210000</v>
      </c>
      <c r="L2904" t="s">
        <v>10346</v>
      </c>
      <c r="M2904" t="s">
        <v>7304</v>
      </c>
      <c r="N2904" t="s">
        <v>2197</v>
      </c>
      <c r="O2904" t="s">
        <v>7541</v>
      </c>
      <c r="P2904">
        <v>102</v>
      </c>
      <c r="Q2904" t="s">
        <v>10356</v>
      </c>
    </row>
    <row r="2905" spans="1:17" hidden="1">
      <c r="A2905" t="s">
        <v>448</v>
      </c>
      <c r="B2905" t="s">
        <v>9089</v>
      </c>
      <c r="C2905" t="s">
        <v>10078</v>
      </c>
      <c r="D2905">
        <v>2011</v>
      </c>
      <c r="E2905" t="s">
        <v>10351</v>
      </c>
      <c r="F2905">
        <v>16.18</v>
      </c>
      <c r="G2905" t="s">
        <v>10347</v>
      </c>
      <c r="H2905">
        <v>4.75</v>
      </c>
      <c r="I2905" t="s">
        <v>10348</v>
      </c>
      <c r="J2905" t="s">
        <v>62</v>
      </c>
      <c r="K2905">
        <v>210000</v>
      </c>
      <c r="L2905" t="s">
        <v>10346</v>
      </c>
      <c r="M2905" t="s">
        <v>7304</v>
      </c>
      <c r="N2905" t="s">
        <v>306</v>
      </c>
      <c r="O2905" t="s">
        <v>7994</v>
      </c>
      <c r="P2905">
        <v>101</v>
      </c>
      <c r="Q2905" t="s">
        <v>10356</v>
      </c>
    </row>
    <row r="2906" spans="1:17" hidden="1">
      <c r="A2906" t="s">
        <v>259</v>
      </c>
      <c r="B2906" t="s">
        <v>8768</v>
      </c>
      <c r="C2906" t="s">
        <v>10078</v>
      </c>
      <c r="D2906">
        <v>2002</v>
      </c>
      <c r="E2906" t="s">
        <v>10345</v>
      </c>
      <c r="F2906">
        <v>14.28</v>
      </c>
      <c r="G2906" t="s">
        <v>10347</v>
      </c>
      <c r="H2906">
        <v>4.7</v>
      </c>
      <c r="I2906" t="s">
        <v>10348</v>
      </c>
      <c r="J2906" t="s">
        <v>212</v>
      </c>
      <c r="K2906">
        <v>210000</v>
      </c>
      <c r="L2906" t="s">
        <v>10346</v>
      </c>
      <c r="M2906" t="s">
        <v>7304</v>
      </c>
      <c r="N2906" t="s">
        <v>132</v>
      </c>
      <c r="O2906" t="s">
        <v>10129</v>
      </c>
      <c r="P2906">
        <v>91</v>
      </c>
      <c r="Q2906" t="s">
        <v>10356</v>
      </c>
    </row>
    <row r="2907" spans="1:17" hidden="1">
      <c r="A2907" t="s">
        <v>637</v>
      </c>
      <c r="B2907" t="s">
        <v>8704</v>
      </c>
      <c r="C2907" t="s">
        <v>10078</v>
      </c>
      <c r="D2907">
        <v>2015</v>
      </c>
      <c r="E2907" t="s">
        <v>10351</v>
      </c>
      <c r="F2907">
        <v>11.66</v>
      </c>
      <c r="G2907" t="s">
        <v>10341</v>
      </c>
      <c r="H2907">
        <v>3.56</v>
      </c>
      <c r="I2907" t="s">
        <v>10341</v>
      </c>
      <c r="J2907" t="s">
        <v>62</v>
      </c>
      <c r="K2907">
        <v>210000</v>
      </c>
      <c r="L2907" t="s">
        <v>10346</v>
      </c>
      <c r="M2907" t="s">
        <v>7304</v>
      </c>
      <c r="N2907" t="s">
        <v>2197</v>
      </c>
      <c r="O2907" t="s">
        <v>7729</v>
      </c>
      <c r="P2907">
        <v>90</v>
      </c>
      <c r="Q2907" t="s">
        <v>10356</v>
      </c>
    </row>
    <row r="2908" spans="1:17" hidden="1">
      <c r="A2908" t="s">
        <v>23</v>
      </c>
      <c r="B2908" t="s">
        <v>8611</v>
      </c>
      <c r="C2908" t="s">
        <v>10078</v>
      </c>
      <c r="D2908">
        <v>2017</v>
      </c>
      <c r="E2908" t="s">
        <v>10351</v>
      </c>
      <c r="F2908">
        <v>11.93</v>
      </c>
      <c r="G2908" t="s">
        <v>10341</v>
      </c>
      <c r="H2908">
        <v>3.95</v>
      </c>
      <c r="I2908" t="s">
        <v>10341</v>
      </c>
      <c r="J2908" t="s">
        <v>62</v>
      </c>
      <c r="K2908">
        <v>210000</v>
      </c>
      <c r="L2908" t="s">
        <v>10346</v>
      </c>
      <c r="M2908" t="s">
        <v>7304</v>
      </c>
      <c r="N2908" t="s">
        <v>2197</v>
      </c>
      <c r="O2908" t="s">
        <v>7432</v>
      </c>
      <c r="P2908">
        <v>89</v>
      </c>
      <c r="Q2908" t="s">
        <v>10356</v>
      </c>
    </row>
    <row r="2909" spans="1:17" hidden="1">
      <c r="A2909" t="s">
        <v>8354</v>
      </c>
      <c r="B2909" t="s">
        <v>8997</v>
      </c>
      <c r="C2909" t="s">
        <v>10078</v>
      </c>
      <c r="D2909">
        <v>2008</v>
      </c>
      <c r="E2909" t="s">
        <v>10345</v>
      </c>
      <c r="F2909">
        <v>11.98</v>
      </c>
      <c r="G2909" t="s">
        <v>10341</v>
      </c>
      <c r="H2909">
        <v>4.16</v>
      </c>
      <c r="I2909" t="s">
        <v>10341</v>
      </c>
      <c r="J2909" t="s">
        <v>26</v>
      </c>
      <c r="K2909">
        <v>210000</v>
      </c>
      <c r="L2909" t="s">
        <v>10346</v>
      </c>
      <c r="M2909" t="s">
        <v>7304</v>
      </c>
      <c r="N2909" t="s">
        <v>306</v>
      </c>
      <c r="O2909" t="s">
        <v>8006</v>
      </c>
      <c r="P2909">
        <v>89</v>
      </c>
      <c r="Q2909" t="s">
        <v>10356</v>
      </c>
    </row>
    <row r="2910" spans="1:17" hidden="1">
      <c r="A2910" t="s">
        <v>23</v>
      </c>
      <c r="B2910" t="s">
        <v>8651</v>
      </c>
      <c r="C2910" t="s">
        <v>10078</v>
      </c>
      <c r="D2910">
        <v>2003</v>
      </c>
      <c r="E2910" t="s">
        <v>10345</v>
      </c>
      <c r="F2910">
        <v>14.63</v>
      </c>
      <c r="G2910" t="s">
        <v>10347</v>
      </c>
      <c r="H2910">
        <v>3.96</v>
      </c>
      <c r="I2910" t="s">
        <v>10341</v>
      </c>
      <c r="J2910" t="s">
        <v>62</v>
      </c>
      <c r="K2910">
        <v>210000</v>
      </c>
      <c r="L2910" t="s">
        <v>10346</v>
      </c>
      <c r="M2910" t="s">
        <v>7304</v>
      </c>
      <c r="N2910" t="s">
        <v>5154</v>
      </c>
      <c r="O2910" t="s">
        <v>1097</v>
      </c>
      <c r="P2910">
        <v>88</v>
      </c>
      <c r="Q2910" t="s">
        <v>10356</v>
      </c>
    </row>
    <row r="2911" spans="1:17" hidden="1">
      <c r="A2911" t="s">
        <v>23</v>
      </c>
      <c r="B2911" t="s">
        <v>8651</v>
      </c>
      <c r="C2911" t="s">
        <v>10078</v>
      </c>
      <c r="D2911">
        <v>2003</v>
      </c>
      <c r="E2911" t="s">
        <v>10345</v>
      </c>
      <c r="F2911">
        <v>14.88</v>
      </c>
      <c r="G2911" t="s">
        <v>10347</v>
      </c>
      <c r="H2911">
        <v>3.95</v>
      </c>
      <c r="I2911" t="s">
        <v>10341</v>
      </c>
      <c r="J2911" t="s">
        <v>26</v>
      </c>
      <c r="K2911">
        <v>210000</v>
      </c>
      <c r="L2911" t="s">
        <v>10346</v>
      </c>
      <c r="M2911" t="s">
        <v>7304</v>
      </c>
      <c r="N2911" t="s">
        <v>306</v>
      </c>
      <c r="O2911" t="s">
        <v>10258</v>
      </c>
      <c r="P2911">
        <v>87</v>
      </c>
      <c r="Q2911" t="s">
        <v>10356</v>
      </c>
    </row>
    <row r="2912" spans="1:17" hidden="1">
      <c r="A2912" t="s">
        <v>23</v>
      </c>
      <c r="B2912" t="s">
        <v>8704</v>
      </c>
      <c r="C2912" t="s">
        <v>10078</v>
      </c>
      <c r="D2912">
        <v>2014</v>
      </c>
      <c r="E2912" t="s">
        <v>10351</v>
      </c>
      <c r="F2912">
        <v>13.22</v>
      </c>
      <c r="G2912" t="s">
        <v>10341</v>
      </c>
      <c r="H2912">
        <v>3.97</v>
      </c>
      <c r="I2912" t="s">
        <v>10341</v>
      </c>
      <c r="J2912" t="s">
        <v>26</v>
      </c>
      <c r="K2912">
        <v>210000</v>
      </c>
      <c r="L2912" t="s">
        <v>10346</v>
      </c>
      <c r="M2912" t="s">
        <v>7304</v>
      </c>
      <c r="N2912" t="s">
        <v>306</v>
      </c>
      <c r="O2912" t="s">
        <v>7465</v>
      </c>
      <c r="P2912">
        <v>87</v>
      </c>
      <c r="Q2912" t="s">
        <v>10356</v>
      </c>
    </row>
    <row r="2913" spans="1:17" hidden="1">
      <c r="A2913" t="s">
        <v>448</v>
      </c>
      <c r="B2913" t="s">
        <v>8404</v>
      </c>
      <c r="C2913" t="s">
        <v>10078</v>
      </c>
      <c r="D2913">
        <v>2004</v>
      </c>
      <c r="E2913" t="s">
        <v>10345</v>
      </c>
      <c r="F2913">
        <v>15</v>
      </c>
      <c r="G2913" t="s">
        <v>10347</v>
      </c>
      <c r="H2913">
        <v>4.33</v>
      </c>
      <c r="I2913" t="s">
        <v>10348</v>
      </c>
      <c r="J2913" t="s">
        <v>62</v>
      </c>
      <c r="K2913">
        <v>210000</v>
      </c>
      <c r="L2913" t="s">
        <v>10346</v>
      </c>
      <c r="M2913" t="s">
        <v>7304</v>
      </c>
      <c r="N2913" t="s">
        <v>5103</v>
      </c>
      <c r="O2913" t="s">
        <v>7531</v>
      </c>
      <c r="P2913">
        <v>85</v>
      </c>
      <c r="Q2913" t="s">
        <v>10356</v>
      </c>
    </row>
    <row r="2914" spans="1:17" hidden="1">
      <c r="A2914" t="s">
        <v>23</v>
      </c>
      <c r="B2914" t="s">
        <v>26</v>
      </c>
      <c r="C2914" t="s">
        <v>10078</v>
      </c>
      <c r="D2914">
        <v>2010</v>
      </c>
      <c r="E2914" t="s">
        <v>10351</v>
      </c>
      <c r="F2914">
        <v>13.97</v>
      </c>
      <c r="G2914" t="s">
        <v>10347</v>
      </c>
      <c r="H2914">
        <v>3.8</v>
      </c>
      <c r="I2914" t="s">
        <v>10341</v>
      </c>
      <c r="J2914" t="s">
        <v>26</v>
      </c>
      <c r="K2914">
        <v>210000</v>
      </c>
      <c r="L2914" t="s">
        <v>10346</v>
      </c>
      <c r="M2914" t="s">
        <v>7304</v>
      </c>
      <c r="N2914" t="s">
        <v>306</v>
      </c>
      <c r="O2914" t="s">
        <v>7438</v>
      </c>
      <c r="P2914">
        <v>84</v>
      </c>
      <c r="Q2914" t="s">
        <v>10356</v>
      </c>
    </row>
    <row r="2915" spans="1:17" hidden="1">
      <c r="A2915" t="s">
        <v>23</v>
      </c>
      <c r="B2915" t="s">
        <v>9064</v>
      </c>
      <c r="C2915" t="s">
        <v>10078</v>
      </c>
      <c r="D2915">
        <v>2010</v>
      </c>
      <c r="E2915" t="s">
        <v>10351</v>
      </c>
      <c r="F2915">
        <v>13.41</v>
      </c>
      <c r="G2915" t="s">
        <v>10341</v>
      </c>
      <c r="H2915">
        <v>4.1900000000000004</v>
      </c>
      <c r="I2915" t="s">
        <v>10341</v>
      </c>
      <c r="J2915" t="s">
        <v>62</v>
      </c>
      <c r="K2915">
        <v>210000</v>
      </c>
      <c r="L2915" t="s">
        <v>10346</v>
      </c>
      <c r="M2915" t="s">
        <v>7304</v>
      </c>
      <c r="N2915" t="s">
        <v>3007</v>
      </c>
      <c r="O2915" t="s">
        <v>7401</v>
      </c>
      <c r="P2915">
        <v>78</v>
      </c>
      <c r="Q2915" t="s">
        <v>10356</v>
      </c>
    </row>
    <row r="2916" spans="1:17" hidden="1">
      <c r="A2916" t="s">
        <v>259</v>
      </c>
      <c r="B2916" t="s">
        <v>8821</v>
      </c>
      <c r="C2916" t="s">
        <v>8364</v>
      </c>
      <c r="D2916">
        <v>2008</v>
      </c>
      <c r="E2916" t="s">
        <v>10345</v>
      </c>
      <c r="F2916">
        <v>13.4</v>
      </c>
      <c r="G2916" t="s">
        <v>10341</v>
      </c>
      <c r="H2916">
        <v>4.0999999999999996</v>
      </c>
      <c r="I2916" t="s">
        <v>10341</v>
      </c>
      <c r="J2916" t="s">
        <v>212</v>
      </c>
      <c r="K2916">
        <v>210000</v>
      </c>
      <c r="L2916" t="s">
        <v>10346</v>
      </c>
      <c r="M2916" t="s">
        <v>7304</v>
      </c>
      <c r="N2916" t="s">
        <v>225</v>
      </c>
      <c r="O2916" t="s">
        <v>10108</v>
      </c>
      <c r="P2916">
        <v>76</v>
      </c>
      <c r="Q2916" t="s">
        <v>10356</v>
      </c>
    </row>
    <row r="2917" spans="1:17" hidden="1">
      <c r="A2917" t="s">
        <v>259</v>
      </c>
      <c r="B2917" t="s">
        <v>8375</v>
      </c>
      <c r="C2917" t="s">
        <v>10078</v>
      </c>
      <c r="D2917">
        <v>2019</v>
      </c>
      <c r="E2917" t="s">
        <v>10351</v>
      </c>
      <c r="F2917">
        <v>9.99</v>
      </c>
      <c r="G2917" t="s">
        <v>10341</v>
      </c>
      <c r="H2917">
        <v>3.53</v>
      </c>
      <c r="I2917" t="s">
        <v>10341</v>
      </c>
      <c r="J2917" t="s">
        <v>87</v>
      </c>
      <c r="K2917">
        <v>210000</v>
      </c>
      <c r="L2917" t="s">
        <v>10346</v>
      </c>
      <c r="M2917" t="s">
        <v>7304</v>
      </c>
      <c r="N2917" t="s">
        <v>132</v>
      </c>
      <c r="O2917" t="s">
        <v>9848</v>
      </c>
      <c r="P2917">
        <v>65</v>
      </c>
      <c r="Q2917" t="s">
        <v>10357</v>
      </c>
    </row>
    <row r="2918" spans="1:17" hidden="1">
      <c r="A2918" t="s">
        <v>448</v>
      </c>
      <c r="B2918" t="s">
        <v>8375</v>
      </c>
      <c r="C2918" t="s">
        <v>10078</v>
      </c>
      <c r="D2918">
        <v>2016</v>
      </c>
      <c r="E2918" t="s">
        <v>10351</v>
      </c>
      <c r="F2918">
        <v>11.37</v>
      </c>
      <c r="G2918" t="s">
        <v>10341</v>
      </c>
      <c r="H2918">
        <v>2.85</v>
      </c>
      <c r="I2918" t="s">
        <v>10341</v>
      </c>
      <c r="J2918" t="s">
        <v>87</v>
      </c>
      <c r="K2918">
        <v>210000</v>
      </c>
      <c r="L2918" t="s">
        <v>10346</v>
      </c>
      <c r="M2918" t="s">
        <v>7304</v>
      </c>
      <c r="N2918" t="s">
        <v>132</v>
      </c>
      <c r="O2918" t="s">
        <v>9811</v>
      </c>
      <c r="P2918">
        <v>64</v>
      </c>
      <c r="Q2918" t="s">
        <v>10357</v>
      </c>
    </row>
    <row r="2919" spans="1:17" hidden="1">
      <c r="A2919" t="s">
        <v>23</v>
      </c>
      <c r="B2919" t="s">
        <v>8651</v>
      </c>
      <c r="C2919" t="s">
        <v>10078</v>
      </c>
      <c r="D2919">
        <v>2003</v>
      </c>
      <c r="E2919" t="s">
        <v>10345</v>
      </c>
      <c r="F2919">
        <v>14.81</v>
      </c>
      <c r="G2919" t="s">
        <v>10347</v>
      </c>
      <c r="H2919">
        <v>4.01</v>
      </c>
      <c r="I2919" t="s">
        <v>10341</v>
      </c>
      <c r="J2919" t="s">
        <v>62</v>
      </c>
      <c r="K2919">
        <v>210000</v>
      </c>
      <c r="L2919" t="s">
        <v>10346</v>
      </c>
      <c r="M2919" t="s">
        <v>7304</v>
      </c>
      <c r="N2919" t="s">
        <v>5154</v>
      </c>
      <c r="O2919" t="s">
        <v>26</v>
      </c>
      <c r="P2919">
        <v>62</v>
      </c>
      <c r="Q2919" t="s">
        <v>10357</v>
      </c>
    </row>
    <row r="2920" spans="1:17" hidden="1">
      <c r="A2920" t="s">
        <v>637</v>
      </c>
      <c r="B2920" t="s">
        <v>8435</v>
      </c>
      <c r="C2920" t="s">
        <v>10078</v>
      </c>
      <c r="D2920">
        <v>2018</v>
      </c>
      <c r="E2920" t="s">
        <v>10351</v>
      </c>
      <c r="F2920">
        <v>10.44</v>
      </c>
      <c r="G2920" t="s">
        <v>10341</v>
      </c>
      <c r="H2920">
        <v>3</v>
      </c>
      <c r="I2920" t="s">
        <v>10341</v>
      </c>
      <c r="J2920" t="s">
        <v>87</v>
      </c>
      <c r="K2920">
        <v>210000</v>
      </c>
      <c r="L2920" t="s">
        <v>10346</v>
      </c>
      <c r="M2920" t="s">
        <v>10275</v>
      </c>
      <c r="N2920" t="s">
        <v>3534</v>
      </c>
      <c r="O2920" t="s">
        <v>10276</v>
      </c>
      <c r="P2920">
        <v>62</v>
      </c>
      <c r="Q2920" t="s">
        <v>10357</v>
      </c>
    </row>
    <row r="2921" spans="1:17" hidden="1">
      <c r="A2921" t="s">
        <v>23</v>
      </c>
      <c r="B2921" t="s">
        <v>8810</v>
      </c>
      <c r="C2921" t="s">
        <v>10078</v>
      </c>
      <c r="D2921">
        <v>2009</v>
      </c>
      <c r="E2921" t="s">
        <v>10345</v>
      </c>
      <c r="F2921">
        <v>12.6</v>
      </c>
      <c r="G2921" t="s">
        <v>10341</v>
      </c>
      <c r="H2921">
        <v>4.0999999999999996</v>
      </c>
      <c r="I2921" t="s">
        <v>10341</v>
      </c>
      <c r="J2921" t="s">
        <v>212</v>
      </c>
      <c r="K2921">
        <v>210000</v>
      </c>
      <c r="L2921" t="s">
        <v>10346</v>
      </c>
      <c r="M2921" t="s">
        <v>7304</v>
      </c>
      <c r="N2921" t="s">
        <v>366</v>
      </c>
      <c r="O2921" t="s">
        <v>7369</v>
      </c>
      <c r="P2921">
        <v>61</v>
      </c>
      <c r="Q2921" t="s">
        <v>10357</v>
      </c>
    </row>
    <row r="2922" spans="1:17" hidden="1">
      <c r="A2922" t="s">
        <v>448</v>
      </c>
      <c r="B2922" t="s">
        <v>8527</v>
      </c>
      <c r="C2922" t="s">
        <v>10078</v>
      </c>
      <c r="D2922">
        <v>2002</v>
      </c>
      <c r="E2922" t="s">
        <v>10345</v>
      </c>
      <c r="F2922">
        <v>14.59</v>
      </c>
      <c r="G2922" t="s">
        <v>10347</v>
      </c>
      <c r="H2922">
        <v>4.3</v>
      </c>
      <c r="I2922" t="s">
        <v>10348</v>
      </c>
      <c r="J2922" t="s">
        <v>26</v>
      </c>
      <c r="K2922">
        <v>210000</v>
      </c>
      <c r="L2922" t="s">
        <v>10346</v>
      </c>
      <c r="M2922" t="s">
        <v>7304</v>
      </c>
      <c r="N2922" t="s">
        <v>306</v>
      </c>
      <c r="O2922" t="s">
        <v>7465</v>
      </c>
      <c r="P2922">
        <v>60</v>
      </c>
      <c r="Q2922" t="s">
        <v>10357</v>
      </c>
    </row>
    <row r="2923" spans="1:17" hidden="1">
      <c r="A2923" t="s">
        <v>259</v>
      </c>
      <c r="B2923" t="s">
        <v>8375</v>
      </c>
      <c r="C2923" t="s">
        <v>10078</v>
      </c>
      <c r="D2923">
        <v>2016</v>
      </c>
      <c r="E2923" t="s">
        <v>10351</v>
      </c>
      <c r="F2923">
        <v>9.99</v>
      </c>
      <c r="G2923" t="s">
        <v>10341</v>
      </c>
      <c r="H2923">
        <v>3.53</v>
      </c>
      <c r="I2923" t="s">
        <v>10341</v>
      </c>
      <c r="J2923" t="s">
        <v>87</v>
      </c>
      <c r="K2923">
        <v>210000</v>
      </c>
      <c r="L2923" t="s">
        <v>10346</v>
      </c>
      <c r="M2923" t="s">
        <v>7304</v>
      </c>
      <c r="N2923" t="s">
        <v>132</v>
      </c>
      <c r="O2923" t="s">
        <v>10004</v>
      </c>
      <c r="P2923">
        <v>59</v>
      </c>
      <c r="Q2923" t="s">
        <v>10357</v>
      </c>
    </row>
    <row r="2924" spans="1:17" hidden="1">
      <c r="A2924" t="s">
        <v>23</v>
      </c>
      <c r="B2924" t="s">
        <v>8404</v>
      </c>
      <c r="C2924" t="s">
        <v>10078</v>
      </c>
      <c r="D2924">
        <v>2005</v>
      </c>
      <c r="E2924" t="s">
        <v>10345</v>
      </c>
      <c r="F2924">
        <v>13.13</v>
      </c>
      <c r="G2924" t="s">
        <v>10341</v>
      </c>
      <c r="H2924">
        <v>3.83</v>
      </c>
      <c r="I2924" t="s">
        <v>10341</v>
      </c>
      <c r="J2924" t="s">
        <v>62</v>
      </c>
      <c r="K2924">
        <v>210000</v>
      </c>
      <c r="L2924" t="s">
        <v>10346</v>
      </c>
      <c r="M2924" t="s">
        <v>7304</v>
      </c>
      <c r="N2924" t="s">
        <v>5103</v>
      </c>
      <c r="O2924" t="s">
        <v>7414</v>
      </c>
      <c r="P2924">
        <v>53</v>
      </c>
      <c r="Q2924" t="s">
        <v>10357</v>
      </c>
    </row>
    <row r="2925" spans="1:17" hidden="1">
      <c r="A2925" t="s">
        <v>23</v>
      </c>
      <c r="B2925" t="s">
        <v>9026</v>
      </c>
      <c r="C2925" t="s">
        <v>10078</v>
      </c>
      <c r="D2925">
        <v>1995</v>
      </c>
      <c r="E2925" t="s">
        <v>10340</v>
      </c>
      <c r="F2925">
        <v>15.24</v>
      </c>
      <c r="G2925" t="s">
        <v>10347</v>
      </c>
      <c r="H2925">
        <v>4.57</v>
      </c>
      <c r="I2925" t="s">
        <v>10348</v>
      </c>
      <c r="J2925" t="s">
        <v>212</v>
      </c>
      <c r="K2925">
        <v>210000</v>
      </c>
      <c r="L2925" t="s">
        <v>10346</v>
      </c>
      <c r="M2925" t="s">
        <v>7304</v>
      </c>
      <c r="N2925" t="s">
        <v>2197</v>
      </c>
      <c r="O2925" t="s">
        <v>7454</v>
      </c>
      <c r="P2925">
        <v>45</v>
      </c>
      <c r="Q2925" t="s">
        <v>10357</v>
      </c>
    </row>
    <row r="2926" spans="1:17" hidden="1">
      <c r="A2926" t="s">
        <v>448</v>
      </c>
      <c r="B2926" t="s">
        <v>8705</v>
      </c>
      <c r="C2926" t="s">
        <v>10078</v>
      </c>
      <c r="D2926">
        <v>2007</v>
      </c>
      <c r="E2926" t="s">
        <v>10345</v>
      </c>
      <c r="F2926">
        <v>13.67</v>
      </c>
      <c r="G2926" t="s">
        <v>10341</v>
      </c>
      <c r="H2926">
        <v>4.2</v>
      </c>
      <c r="I2926" t="s">
        <v>10341</v>
      </c>
      <c r="J2926" t="s">
        <v>87</v>
      </c>
      <c r="K2926">
        <v>210000</v>
      </c>
      <c r="L2926" t="s">
        <v>10346</v>
      </c>
      <c r="M2926" t="s">
        <v>7304</v>
      </c>
      <c r="N2926" t="s">
        <v>2197</v>
      </c>
      <c r="O2926" t="s">
        <v>7526</v>
      </c>
      <c r="P2926">
        <v>39</v>
      </c>
      <c r="Q2926" t="s">
        <v>10357</v>
      </c>
    </row>
    <row r="2927" spans="1:17" hidden="1">
      <c r="A2927" t="s">
        <v>448</v>
      </c>
      <c r="B2927" t="s">
        <v>9270</v>
      </c>
      <c r="C2927" t="s">
        <v>10078</v>
      </c>
      <c r="D2927">
        <v>2009</v>
      </c>
      <c r="E2927" t="s">
        <v>10345</v>
      </c>
      <c r="F2927">
        <v>12.15</v>
      </c>
      <c r="G2927" t="s">
        <v>10341</v>
      </c>
      <c r="H2927">
        <v>4.0999999999999996</v>
      </c>
      <c r="I2927" t="s">
        <v>10341</v>
      </c>
      <c r="J2927" t="s">
        <v>26</v>
      </c>
      <c r="K2927">
        <v>210000</v>
      </c>
      <c r="L2927" t="s">
        <v>10346</v>
      </c>
      <c r="M2927" t="s">
        <v>7304</v>
      </c>
      <c r="N2927" t="s">
        <v>306</v>
      </c>
      <c r="O2927" t="s">
        <v>7764</v>
      </c>
      <c r="P2927">
        <v>36</v>
      </c>
      <c r="Q2927" t="s">
        <v>10357</v>
      </c>
    </row>
    <row r="2928" spans="1:17" hidden="1">
      <c r="A2928" t="s">
        <v>637</v>
      </c>
      <c r="B2928" t="s">
        <v>8625</v>
      </c>
      <c r="C2928" t="s">
        <v>10078</v>
      </c>
      <c r="D2928">
        <v>2008</v>
      </c>
      <c r="E2928" t="s">
        <v>10345</v>
      </c>
      <c r="F2928">
        <v>13.97</v>
      </c>
      <c r="G2928" t="s">
        <v>10347</v>
      </c>
      <c r="H2928">
        <v>3.8</v>
      </c>
      <c r="I2928" t="s">
        <v>10341</v>
      </c>
      <c r="J2928" t="s">
        <v>62</v>
      </c>
      <c r="K2928">
        <v>210000</v>
      </c>
      <c r="L2928" t="s">
        <v>10346</v>
      </c>
      <c r="M2928" t="s">
        <v>7304</v>
      </c>
      <c r="N2928" t="s">
        <v>306</v>
      </c>
      <c r="O2928" t="s">
        <v>7994</v>
      </c>
      <c r="P2928">
        <v>36</v>
      </c>
      <c r="Q2928" t="s">
        <v>10357</v>
      </c>
    </row>
    <row r="2929" spans="1:17" hidden="1">
      <c r="A2929" t="s">
        <v>637</v>
      </c>
      <c r="B2929" t="s">
        <v>8578</v>
      </c>
      <c r="C2929" t="s">
        <v>8364</v>
      </c>
      <c r="D2929">
        <v>2011</v>
      </c>
      <c r="E2929" t="s">
        <v>10351</v>
      </c>
      <c r="F2929">
        <v>12.98</v>
      </c>
      <c r="G2929" t="s">
        <v>10341</v>
      </c>
      <c r="H2929">
        <v>3.8</v>
      </c>
      <c r="I2929" t="s">
        <v>10341</v>
      </c>
      <c r="J2929" t="s">
        <v>62</v>
      </c>
      <c r="K2929">
        <v>210000</v>
      </c>
      <c r="L2929" t="s">
        <v>10346</v>
      </c>
      <c r="M2929" t="s">
        <v>7304</v>
      </c>
      <c r="N2929" t="s">
        <v>306</v>
      </c>
      <c r="O2929" t="s">
        <v>7965</v>
      </c>
      <c r="P2929">
        <v>30</v>
      </c>
      <c r="Q2929" t="s">
        <v>10357</v>
      </c>
    </row>
    <row r="2930" spans="1:17" hidden="1">
      <c r="A2930" t="s">
        <v>637</v>
      </c>
      <c r="B2930" t="s">
        <v>26</v>
      </c>
      <c r="C2930" t="s">
        <v>10078</v>
      </c>
      <c r="D2930">
        <v>2011</v>
      </c>
      <c r="E2930" t="s">
        <v>10351</v>
      </c>
      <c r="F2930">
        <v>13.83</v>
      </c>
      <c r="G2930" t="s">
        <v>10341</v>
      </c>
      <c r="H2930">
        <v>4.41</v>
      </c>
      <c r="I2930" t="s">
        <v>10348</v>
      </c>
      <c r="J2930" t="s">
        <v>87</v>
      </c>
      <c r="K2930">
        <v>209999</v>
      </c>
      <c r="L2930" t="s">
        <v>10346</v>
      </c>
      <c r="M2930" t="s">
        <v>7304</v>
      </c>
      <c r="N2930" t="s">
        <v>2197</v>
      </c>
      <c r="O2930" t="s">
        <v>7526</v>
      </c>
      <c r="P2930">
        <v>104</v>
      </c>
      <c r="Q2930" t="s">
        <v>10356</v>
      </c>
    </row>
    <row r="2931" spans="1:17" hidden="1">
      <c r="A2931" t="s">
        <v>4452</v>
      </c>
      <c r="B2931" t="s">
        <v>8601</v>
      </c>
      <c r="C2931" t="s">
        <v>10078</v>
      </c>
      <c r="D2931">
        <v>2017</v>
      </c>
      <c r="E2931" t="s">
        <v>10351</v>
      </c>
      <c r="F2931">
        <v>10.9</v>
      </c>
      <c r="G2931" t="s">
        <v>10341</v>
      </c>
      <c r="H2931">
        <v>3.35</v>
      </c>
      <c r="I2931" t="s">
        <v>10341</v>
      </c>
      <c r="J2931" t="s">
        <v>62</v>
      </c>
      <c r="K2931">
        <v>209900</v>
      </c>
      <c r="L2931" t="s">
        <v>10346</v>
      </c>
      <c r="M2931" t="s">
        <v>7304</v>
      </c>
      <c r="N2931" t="s">
        <v>5154</v>
      </c>
      <c r="O2931" t="s">
        <v>7665</v>
      </c>
      <c r="P2931">
        <v>141</v>
      </c>
      <c r="Q2931" t="s">
        <v>10356</v>
      </c>
    </row>
    <row r="2932" spans="1:17" hidden="1">
      <c r="A2932" t="s">
        <v>89</v>
      </c>
      <c r="B2932" t="s">
        <v>8435</v>
      </c>
      <c r="C2932" t="s">
        <v>10076</v>
      </c>
      <c r="D2932">
        <v>2020</v>
      </c>
      <c r="E2932" t="s">
        <v>10351</v>
      </c>
      <c r="F2932">
        <v>10.45</v>
      </c>
      <c r="G2932" t="s">
        <v>10341</v>
      </c>
      <c r="H2932">
        <v>3.37</v>
      </c>
      <c r="I2932" t="s">
        <v>10341</v>
      </c>
      <c r="J2932" t="s">
        <v>62</v>
      </c>
      <c r="K2932">
        <v>209900</v>
      </c>
      <c r="L2932" t="s">
        <v>10346</v>
      </c>
      <c r="M2932" t="s">
        <v>7304</v>
      </c>
      <c r="N2932" t="s">
        <v>366</v>
      </c>
      <c r="O2932" t="s">
        <v>7768</v>
      </c>
      <c r="P2932">
        <v>121</v>
      </c>
      <c r="Q2932" t="s">
        <v>10356</v>
      </c>
    </row>
    <row r="2933" spans="1:17">
      <c r="A2933" t="s">
        <v>23</v>
      </c>
      <c r="B2933" t="s">
        <v>8737</v>
      </c>
      <c r="C2933" t="s">
        <v>10076</v>
      </c>
      <c r="E2933" t="s">
        <v>10352</v>
      </c>
      <c r="F2933">
        <v>9.8000000000000007</v>
      </c>
      <c r="G2933" t="s">
        <v>10341</v>
      </c>
      <c r="H2933">
        <v>3</v>
      </c>
      <c r="I2933" t="s">
        <v>10341</v>
      </c>
      <c r="J2933" t="s">
        <v>62</v>
      </c>
      <c r="K2933">
        <v>209850</v>
      </c>
      <c r="L2933" t="s">
        <v>10346</v>
      </c>
      <c r="M2933" t="s">
        <v>7304</v>
      </c>
      <c r="N2933" t="s">
        <v>366</v>
      </c>
      <c r="O2933" t="s">
        <v>7768</v>
      </c>
      <c r="P2933">
        <v>67</v>
      </c>
      <c r="Q2933" t="s">
        <v>10357</v>
      </c>
    </row>
    <row r="2934" spans="1:17" hidden="1">
      <c r="A2934" t="s">
        <v>637</v>
      </c>
      <c r="B2934" t="s">
        <v>8375</v>
      </c>
      <c r="C2934" t="s">
        <v>10088</v>
      </c>
      <c r="D2934">
        <v>2019</v>
      </c>
      <c r="E2934" t="s">
        <v>10351</v>
      </c>
      <c r="F2934">
        <v>3.35</v>
      </c>
      <c r="G2934" t="s">
        <v>10350</v>
      </c>
      <c r="H2934">
        <v>9.9499999999999993</v>
      </c>
      <c r="I2934" t="s">
        <v>10348</v>
      </c>
      <c r="J2934" t="s">
        <v>62</v>
      </c>
      <c r="K2934">
        <v>209000</v>
      </c>
      <c r="L2934" t="s">
        <v>10346</v>
      </c>
      <c r="M2934" t="s">
        <v>7304</v>
      </c>
      <c r="N2934" t="s">
        <v>366</v>
      </c>
      <c r="O2934" t="s">
        <v>8427</v>
      </c>
      <c r="P2934">
        <v>1700</v>
      </c>
      <c r="Q2934" t="s">
        <v>10344</v>
      </c>
    </row>
    <row r="2935" spans="1:17" hidden="1">
      <c r="A2935" t="s">
        <v>23</v>
      </c>
      <c r="B2935" t="s">
        <v>8768</v>
      </c>
      <c r="C2935" t="s">
        <v>10078</v>
      </c>
      <c r="D2935">
        <v>2013</v>
      </c>
      <c r="E2935" t="s">
        <v>10351</v>
      </c>
      <c r="F2935">
        <v>9.75</v>
      </c>
      <c r="G2935" t="s">
        <v>10341</v>
      </c>
      <c r="H2935">
        <v>3.26</v>
      </c>
      <c r="I2935" t="s">
        <v>10341</v>
      </c>
      <c r="J2935" t="s">
        <v>212</v>
      </c>
      <c r="K2935">
        <v>209000</v>
      </c>
      <c r="L2935" t="s">
        <v>10346</v>
      </c>
      <c r="M2935" t="s">
        <v>7303</v>
      </c>
      <c r="N2935" t="s">
        <v>2779</v>
      </c>
      <c r="O2935" t="s">
        <v>7691</v>
      </c>
      <c r="P2935">
        <v>216</v>
      </c>
      <c r="Q2935" t="s">
        <v>10344</v>
      </c>
    </row>
    <row r="2936" spans="1:17" hidden="1">
      <c r="A2936" t="s">
        <v>89</v>
      </c>
      <c r="B2936" t="s">
        <v>8557</v>
      </c>
      <c r="C2936" t="s">
        <v>8364</v>
      </c>
      <c r="D2936">
        <v>2014</v>
      </c>
      <c r="E2936" t="s">
        <v>10351</v>
      </c>
      <c r="F2936">
        <v>10.28</v>
      </c>
      <c r="G2936" t="s">
        <v>10341</v>
      </c>
      <c r="H2936">
        <v>3.33</v>
      </c>
      <c r="I2936" t="s">
        <v>10341</v>
      </c>
      <c r="J2936" t="s">
        <v>26</v>
      </c>
      <c r="K2936">
        <v>209000</v>
      </c>
      <c r="L2936" t="s">
        <v>10346</v>
      </c>
      <c r="M2936" t="s">
        <v>7304</v>
      </c>
      <c r="N2936" t="s">
        <v>5154</v>
      </c>
      <c r="O2936" t="s">
        <v>1097</v>
      </c>
      <c r="P2936">
        <v>194</v>
      </c>
      <c r="Q2936" t="s">
        <v>10344</v>
      </c>
    </row>
    <row r="2937" spans="1:17" hidden="1">
      <c r="A2937" t="s">
        <v>34</v>
      </c>
      <c r="B2937" t="s">
        <v>9592</v>
      </c>
      <c r="C2937" t="s">
        <v>10079</v>
      </c>
      <c r="D2937">
        <v>2017</v>
      </c>
      <c r="E2937" t="s">
        <v>10351</v>
      </c>
      <c r="F2937">
        <v>5.3</v>
      </c>
      <c r="G2937" t="s">
        <v>10350</v>
      </c>
      <c r="H2937">
        <v>2.5</v>
      </c>
      <c r="I2937" t="s">
        <v>10342</v>
      </c>
      <c r="J2937" t="s">
        <v>62</v>
      </c>
      <c r="K2937">
        <v>209000</v>
      </c>
      <c r="L2937" t="s">
        <v>10346</v>
      </c>
      <c r="M2937" t="s">
        <v>7305</v>
      </c>
      <c r="N2937" t="s">
        <v>8360</v>
      </c>
      <c r="O2937" t="s">
        <v>10062</v>
      </c>
      <c r="P2937">
        <v>144</v>
      </c>
      <c r="Q2937" t="s">
        <v>10356</v>
      </c>
    </row>
    <row r="2938" spans="1:17" hidden="1">
      <c r="A2938" t="s">
        <v>23</v>
      </c>
      <c r="B2938" t="s">
        <v>8983</v>
      </c>
      <c r="C2938" t="s">
        <v>8364</v>
      </c>
      <c r="D2938">
        <v>1999</v>
      </c>
      <c r="E2938" t="s">
        <v>10340</v>
      </c>
      <c r="F2938">
        <v>14.9</v>
      </c>
      <c r="G2938" t="s">
        <v>10347</v>
      </c>
      <c r="H2938">
        <v>4.45</v>
      </c>
      <c r="I2938" t="s">
        <v>10348</v>
      </c>
      <c r="J2938" t="s">
        <v>212</v>
      </c>
      <c r="K2938">
        <v>209000</v>
      </c>
      <c r="L2938" t="s">
        <v>10346</v>
      </c>
      <c r="M2938" t="s">
        <v>7304</v>
      </c>
      <c r="N2938" t="s">
        <v>225</v>
      </c>
      <c r="O2938" t="s">
        <v>8628</v>
      </c>
      <c r="P2938">
        <v>134</v>
      </c>
      <c r="Q2938" t="s">
        <v>10356</v>
      </c>
    </row>
    <row r="2939" spans="1:17" hidden="1">
      <c r="A2939" t="s">
        <v>637</v>
      </c>
      <c r="B2939" t="s">
        <v>8435</v>
      </c>
      <c r="C2939" t="s">
        <v>10076</v>
      </c>
      <c r="D2939">
        <v>2020</v>
      </c>
      <c r="E2939" t="s">
        <v>10351</v>
      </c>
      <c r="F2939">
        <v>10.5</v>
      </c>
      <c r="G2939" t="s">
        <v>10341</v>
      </c>
      <c r="H2939">
        <v>3.35</v>
      </c>
      <c r="I2939" t="s">
        <v>10341</v>
      </c>
      <c r="J2939" t="s">
        <v>87</v>
      </c>
      <c r="K2939">
        <v>209000</v>
      </c>
      <c r="L2939" t="s">
        <v>10346</v>
      </c>
      <c r="M2939" t="s">
        <v>7304</v>
      </c>
      <c r="N2939" t="s">
        <v>132</v>
      </c>
      <c r="O2939" t="s">
        <v>8146</v>
      </c>
      <c r="P2939">
        <v>114</v>
      </c>
      <c r="Q2939" t="s">
        <v>10356</v>
      </c>
    </row>
    <row r="2940" spans="1:17" hidden="1">
      <c r="A2940" t="s">
        <v>259</v>
      </c>
      <c r="B2940" t="s">
        <v>8768</v>
      </c>
      <c r="C2940" t="s">
        <v>10078</v>
      </c>
      <c r="D2940">
        <v>2000</v>
      </c>
      <c r="E2940" t="s">
        <v>10345</v>
      </c>
      <c r="F2940">
        <v>13.2</v>
      </c>
      <c r="G2940" t="s">
        <v>10341</v>
      </c>
      <c r="H2940">
        <v>4.55</v>
      </c>
      <c r="I2940" t="s">
        <v>10348</v>
      </c>
      <c r="J2940" t="s">
        <v>212</v>
      </c>
      <c r="K2940">
        <v>209000</v>
      </c>
      <c r="L2940" t="s">
        <v>10346</v>
      </c>
      <c r="M2940" t="s">
        <v>7304</v>
      </c>
      <c r="N2940" t="s">
        <v>366</v>
      </c>
      <c r="O2940" t="s">
        <v>8780</v>
      </c>
      <c r="P2940">
        <v>98</v>
      </c>
      <c r="Q2940" t="s">
        <v>10356</v>
      </c>
    </row>
    <row r="2941" spans="1:17" hidden="1">
      <c r="A2941" t="s">
        <v>23</v>
      </c>
      <c r="B2941" t="s">
        <v>8601</v>
      </c>
      <c r="C2941" t="s">
        <v>10078</v>
      </c>
      <c r="D2941">
        <v>2017</v>
      </c>
      <c r="E2941" t="s">
        <v>10351</v>
      </c>
      <c r="F2941">
        <v>10.9</v>
      </c>
      <c r="G2941" t="s">
        <v>10341</v>
      </c>
      <c r="H2941">
        <v>3.35</v>
      </c>
      <c r="I2941" t="s">
        <v>10341</v>
      </c>
      <c r="J2941" t="s">
        <v>62</v>
      </c>
      <c r="K2941">
        <v>209000</v>
      </c>
      <c r="L2941" t="s">
        <v>10346</v>
      </c>
      <c r="M2941" t="s">
        <v>7304</v>
      </c>
      <c r="N2941" t="s">
        <v>5154</v>
      </c>
      <c r="O2941" t="s">
        <v>26</v>
      </c>
      <c r="P2941">
        <v>87</v>
      </c>
      <c r="Q2941" t="s">
        <v>10356</v>
      </c>
    </row>
    <row r="2942" spans="1:17" hidden="1">
      <c r="A2942" t="s">
        <v>259</v>
      </c>
      <c r="B2942" t="s">
        <v>26</v>
      </c>
      <c r="C2942" t="s">
        <v>10078</v>
      </c>
      <c r="D2942">
        <v>2000</v>
      </c>
      <c r="E2942" t="s">
        <v>10345</v>
      </c>
      <c r="F2942">
        <v>13.2</v>
      </c>
      <c r="G2942" t="s">
        <v>10341</v>
      </c>
      <c r="H2942">
        <v>4.55</v>
      </c>
      <c r="I2942" t="s">
        <v>10348</v>
      </c>
      <c r="J2942" t="s">
        <v>212</v>
      </c>
      <c r="K2942">
        <v>209000</v>
      </c>
      <c r="L2942" t="s">
        <v>10346</v>
      </c>
      <c r="M2942" t="s">
        <v>7304</v>
      </c>
      <c r="N2942" t="s">
        <v>366</v>
      </c>
      <c r="O2942" t="s">
        <v>8780</v>
      </c>
      <c r="P2942">
        <v>86</v>
      </c>
      <c r="Q2942" t="s">
        <v>10356</v>
      </c>
    </row>
    <row r="2943" spans="1:17" hidden="1">
      <c r="A2943" t="s">
        <v>23</v>
      </c>
      <c r="B2943" t="s">
        <v>9002</v>
      </c>
      <c r="C2943" t="s">
        <v>8364</v>
      </c>
      <c r="D2943">
        <v>2001</v>
      </c>
      <c r="E2943" t="s">
        <v>10345</v>
      </c>
      <c r="F2943">
        <v>13.2</v>
      </c>
      <c r="G2943" t="s">
        <v>10341</v>
      </c>
      <c r="H2943">
        <v>4.25</v>
      </c>
      <c r="I2943" t="s">
        <v>10348</v>
      </c>
      <c r="J2943" t="s">
        <v>62</v>
      </c>
      <c r="K2943">
        <v>209000</v>
      </c>
      <c r="L2943" t="s">
        <v>10346</v>
      </c>
      <c r="M2943" t="s">
        <v>7304</v>
      </c>
      <c r="N2943" t="s">
        <v>225</v>
      </c>
      <c r="O2943" t="s">
        <v>10108</v>
      </c>
      <c r="P2943">
        <v>64</v>
      </c>
      <c r="Q2943" t="s">
        <v>10357</v>
      </c>
    </row>
    <row r="2944" spans="1:17">
      <c r="A2944" t="s">
        <v>259</v>
      </c>
      <c r="B2944" t="s">
        <v>8537</v>
      </c>
      <c r="C2944" t="s">
        <v>10077</v>
      </c>
      <c r="E2944" t="s">
        <v>10352</v>
      </c>
      <c r="F2944">
        <v>9.1</v>
      </c>
      <c r="G2944" t="s">
        <v>10341</v>
      </c>
      <c r="H2944">
        <v>3.4</v>
      </c>
      <c r="I2944" t="s">
        <v>10341</v>
      </c>
      <c r="J2944" t="s">
        <v>212</v>
      </c>
      <c r="K2944">
        <v>208500</v>
      </c>
      <c r="L2944" t="s">
        <v>10346</v>
      </c>
      <c r="M2944" t="s">
        <v>7304</v>
      </c>
      <c r="N2944" t="s">
        <v>225</v>
      </c>
      <c r="O2944" t="s">
        <v>10108</v>
      </c>
      <c r="P2944">
        <v>99</v>
      </c>
      <c r="Q2944" t="s">
        <v>10356</v>
      </c>
    </row>
    <row r="2945" spans="1:17">
      <c r="A2945" t="s">
        <v>23</v>
      </c>
      <c r="B2945" t="s">
        <v>8708</v>
      </c>
      <c r="C2945" t="s">
        <v>8352</v>
      </c>
      <c r="E2945" t="s">
        <v>10352</v>
      </c>
      <c r="F2945">
        <v>10.6</v>
      </c>
      <c r="G2945" t="s">
        <v>10341</v>
      </c>
      <c r="H2945">
        <v>3.15</v>
      </c>
      <c r="I2945" t="s">
        <v>10341</v>
      </c>
      <c r="J2945" t="s">
        <v>62</v>
      </c>
      <c r="K2945">
        <v>208313</v>
      </c>
      <c r="L2945" t="s">
        <v>10346</v>
      </c>
      <c r="M2945" t="s">
        <v>7304</v>
      </c>
      <c r="N2945" t="s">
        <v>225</v>
      </c>
      <c r="O2945" t="s">
        <v>10108</v>
      </c>
      <c r="P2945">
        <v>125</v>
      </c>
      <c r="Q2945" t="s">
        <v>10356</v>
      </c>
    </row>
    <row r="2946" spans="1:17" hidden="1">
      <c r="A2946" t="s">
        <v>637</v>
      </c>
      <c r="B2946" t="s">
        <v>8435</v>
      </c>
      <c r="C2946" t="s">
        <v>10078</v>
      </c>
      <c r="D2946">
        <v>2008</v>
      </c>
      <c r="E2946" t="s">
        <v>10345</v>
      </c>
      <c r="F2946">
        <v>11.98</v>
      </c>
      <c r="G2946" t="s">
        <v>10341</v>
      </c>
      <c r="H2946">
        <v>4.16</v>
      </c>
      <c r="I2946" t="s">
        <v>10341</v>
      </c>
      <c r="J2946" t="s">
        <v>62</v>
      </c>
      <c r="K2946">
        <v>208000</v>
      </c>
      <c r="L2946" t="s">
        <v>10346</v>
      </c>
      <c r="M2946" t="s">
        <v>7304</v>
      </c>
      <c r="N2946" t="s">
        <v>306</v>
      </c>
      <c r="O2946" t="s">
        <v>8006</v>
      </c>
      <c r="P2946">
        <v>45</v>
      </c>
      <c r="Q2946" t="s">
        <v>10357</v>
      </c>
    </row>
    <row r="2947" spans="1:17">
      <c r="A2947" t="s">
        <v>23</v>
      </c>
      <c r="B2947" t="s">
        <v>8737</v>
      </c>
      <c r="C2947" t="s">
        <v>10076</v>
      </c>
      <c r="E2947" t="s">
        <v>10352</v>
      </c>
      <c r="F2947">
        <v>9.8000000000000007</v>
      </c>
      <c r="G2947" t="s">
        <v>10341</v>
      </c>
      <c r="H2947">
        <v>3</v>
      </c>
      <c r="I2947" t="s">
        <v>10341</v>
      </c>
      <c r="J2947" t="s">
        <v>62</v>
      </c>
      <c r="K2947">
        <v>206000</v>
      </c>
      <c r="L2947" t="s">
        <v>10346</v>
      </c>
      <c r="M2947" t="s">
        <v>7304</v>
      </c>
      <c r="N2947" t="s">
        <v>366</v>
      </c>
      <c r="O2947" t="s">
        <v>7768</v>
      </c>
      <c r="P2947">
        <v>30</v>
      </c>
      <c r="Q2947" t="s">
        <v>10357</v>
      </c>
    </row>
    <row r="2948" spans="1:17" hidden="1">
      <c r="A2948" t="s">
        <v>448</v>
      </c>
      <c r="B2948" t="s">
        <v>8723</v>
      </c>
      <c r="C2948" t="s">
        <v>10078</v>
      </c>
      <c r="D2948">
        <v>2010</v>
      </c>
      <c r="E2948" t="s">
        <v>10351</v>
      </c>
      <c r="F2948">
        <v>11.74</v>
      </c>
      <c r="G2948" t="s">
        <v>10341</v>
      </c>
      <c r="H2948">
        <v>3.78</v>
      </c>
      <c r="I2948" t="s">
        <v>10341</v>
      </c>
      <c r="J2948" t="s">
        <v>62</v>
      </c>
      <c r="K2948">
        <v>205000</v>
      </c>
      <c r="L2948" t="s">
        <v>10346</v>
      </c>
      <c r="M2948" t="s">
        <v>7303</v>
      </c>
      <c r="N2948" t="s">
        <v>2779</v>
      </c>
      <c r="O2948" t="s">
        <v>8310</v>
      </c>
      <c r="P2948">
        <v>331</v>
      </c>
      <c r="Q2948" t="s">
        <v>10344</v>
      </c>
    </row>
    <row r="2949" spans="1:17" hidden="1">
      <c r="A2949" t="s">
        <v>948</v>
      </c>
      <c r="B2949" t="s">
        <v>9025</v>
      </c>
      <c r="C2949" t="s">
        <v>10076</v>
      </c>
      <c r="D2949">
        <v>2018</v>
      </c>
      <c r="E2949" t="s">
        <v>10351</v>
      </c>
      <c r="F2949">
        <v>14.99</v>
      </c>
      <c r="G2949" t="s">
        <v>10347</v>
      </c>
      <c r="H2949">
        <v>4.8</v>
      </c>
      <c r="I2949" t="s">
        <v>10348</v>
      </c>
      <c r="J2949" t="s">
        <v>212</v>
      </c>
      <c r="K2949">
        <v>205000</v>
      </c>
      <c r="L2949" t="s">
        <v>10346</v>
      </c>
      <c r="M2949" t="s">
        <v>7304</v>
      </c>
      <c r="N2949" t="s">
        <v>366</v>
      </c>
      <c r="O2949" t="s">
        <v>7803</v>
      </c>
      <c r="P2949">
        <v>236</v>
      </c>
      <c r="Q2949" t="s">
        <v>10344</v>
      </c>
    </row>
    <row r="2950" spans="1:17" hidden="1">
      <c r="A2950" t="s">
        <v>448</v>
      </c>
      <c r="B2950" t="s">
        <v>8723</v>
      </c>
      <c r="C2950" t="s">
        <v>10078</v>
      </c>
      <c r="D2950">
        <v>2009</v>
      </c>
      <c r="E2950" t="s">
        <v>10345</v>
      </c>
      <c r="F2950">
        <v>12.9</v>
      </c>
      <c r="G2950" t="s">
        <v>10341</v>
      </c>
      <c r="H2950">
        <v>4.21</v>
      </c>
      <c r="I2950" t="s">
        <v>10341</v>
      </c>
      <c r="J2950" t="s">
        <v>62</v>
      </c>
      <c r="K2950">
        <v>205000</v>
      </c>
      <c r="L2950" t="s">
        <v>10346</v>
      </c>
      <c r="M2950" t="s">
        <v>7304</v>
      </c>
      <c r="N2950" t="s">
        <v>306</v>
      </c>
      <c r="O2950" t="s">
        <v>8006</v>
      </c>
      <c r="P2950">
        <v>135</v>
      </c>
      <c r="Q2950" t="s">
        <v>10356</v>
      </c>
    </row>
    <row r="2951" spans="1:17" hidden="1">
      <c r="A2951" t="s">
        <v>34</v>
      </c>
      <c r="B2951" t="s">
        <v>8375</v>
      </c>
      <c r="C2951" t="s">
        <v>10076</v>
      </c>
      <c r="D2951">
        <v>2020</v>
      </c>
      <c r="E2951" t="s">
        <v>10351</v>
      </c>
      <c r="F2951">
        <v>10.61</v>
      </c>
      <c r="G2951" t="s">
        <v>10341</v>
      </c>
      <c r="H2951">
        <v>3.35</v>
      </c>
      <c r="I2951" t="s">
        <v>10341</v>
      </c>
      <c r="J2951" t="s">
        <v>87</v>
      </c>
      <c r="K2951">
        <v>205000</v>
      </c>
      <c r="L2951" t="s">
        <v>10346</v>
      </c>
      <c r="M2951" t="s">
        <v>7304</v>
      </c>
      <c r="N2951" t="s">
        <v>2197</v>
      </c>
      <c r="O2951" t="s">
        <v>7473</v>
      </c>
      <c r="P2951">
        <v>119</v>
      </c>
      <c r="Q2951" t="s">
        <v>10356</v>
      </c>
    </row>
    <row r="2952" spans="1:17" hidden="1">
      <c r="A2952" t="s">
        <v>259</v>
      </c>
      <c r="B2952" t="s">
        <v>8983</v>
      </c>
      <c r="C2952" t="s">
        <v>8364</v>
      </c>
      <c r="D2952">
        <v>2010</v>
      </c>
      <c r="E2952" t="s">
        <v>10351</v>
      </c>
      <c r="F2952">
        <v>15.2</v>
      </c>
      <c r="G2952" t="s">
        <v>10347</v>
      </c>
      <c r="H2952">
        <v>4.55</v>
      </c>
      <c r="I2952" t="s">
        <v>10348</v>
      </c>
      <c r="J2952" t="s">
        <v>212</v>
      </c>
      <c r="K2952">
        <v>205000</v>
      </c>
      <c r="L2952" t="s">
        <v>10346</v>
      </c>
      <c r="M2952" t="s">
        <v>7304</v>
      </c>
      <c r="N2952" t="s">
        <v>225</v>
      </c>
      <c r="O2952" t="s">
        <v>10108</v>
      </c>
      <c r="P2952">
        <v>110</v>
      </c>
      <c r="Q2952" t="s">
        <v>10356</v>
      </c>
    </row>
    <row r="2953" spans="1:17" hidden="1">
      <c r="A2953" t="s">
        <v>448</v>
      </c>
      <c r="B2953" t="s">
        <v>8651</v>
      </c>
      <c r="C2953" t="s">
        <v>10078</v>
      </c>
      <c r="D2953">
        <v>1996</v>
      </c>
      <c r="E2953" t="s">
        <v>10340</v>
      </c>
      <c r="F2953">
        <v>17.809999999999999</v>
      </c>
      <c r="G2953" t="s">
        <v>10347</v>
      </c>
      <c r="H2953">
        <v>4.8099999999999996</v>
      </c>
      <c r="I2953" t="s">
        <v>10348</v>
      </c>
      <c r="J2953" t="s">
        <v>62</v>
      </c>
      <c r="K2953">
        <v>205000</v>
      </c>
      <c r="L2953" t="s">
        <v>10346</v>
      </c>
      <c r="M2953" t="s">
        <v>7304</v>
      </c>
      <c r="N2953" t="s">
        <v>5103</v>
      </c>
      <c r="O2953" t="s">
        <v>7414</v>
      </c>
      <c r="P2953">
        <v>107</v>
      </c>
      <c r="Q2953" t="s">
        <v>10356</v>
      </c>
    </row>
    <row r="2954" spans="1:17" hidden="1">
      <c r="A2954" t="s">
        <v>259</v>
      </c>
      <c r="B2954" t="s">
        <v>26</v>
      </c>
      <c r="C2954" t="s">
        <v>8364</v>
      </c>
      <c r="D2954">
        <v>2006</v>
      </c>
      <c r="E2954" t="s">
        <v>10345</v>
      </c>
      <c r="F2954">
        <v>13</v>
      </c>
      <c r="G2954" t="s">
        <v>10341</v>
      </c>
      <c r="H2954">
        <v>4.05</v>
      </c>
      <c r="I2954" t="s">
        <v>10341</v>
      </c>
      <c r="J2954" t="s">
        <v>212</v>
      </c>
      <c r="K2954">
        <v>205000</v>
      </c>
      <c r="L2954" t="s">
        <v>10346</v>
      </c>
      <c r="M2954" t="s">
        <v>7304</v>
      </c>
      <c r="N2954" t="s">
        <v>225</v>
      </c>
      <c r="O2954" t="s">
        <v>7814</v>
      </c>
      <c r="P2954">
        <v>102</v>
      </c>
      <c r="Q2954" t="s">
        <v>10356</v>
      </c>
    </row>
    <row r="2955" spans="1:17" hidden="1">
      <c r="A2955" t="s">
        <v>23</v>
      </c>
      <c r="B2955" t="s">
        <v>8404</v>
      </c>
      <c r="C2955" t="s">
        <v>10078</v>
      </c>
      <c r="D2955">
        <v>2004</v>
      </c>
      <c r="E2955" t="s">
        <v>10345</v>
      </c>
      <c r="F2955">
        <v>14.99</v>
      </c>
      <c r="G2955" t="s">
        <v>10347</v>
      </c>
      <c r="H2955">
        <v>4.3</v>
      </c>
      <c r="I2955" t="s">
        <v>10348</v>
      </c>
      <c r="J2955" t="s">
        <v>62</v>
      </c>
      <c r="K2955">
        <v>205000</v>
      </c>
      <c r="L2955" t="s">
        <v>10346</v>
      </c>
      <c r="M2955" t="s">
        <v>7304</v>
      </c>
      <c r="N2955" t="s">
        <v>366</v>
      </c>
      <c r="O2955" t="s">
        <v>7704</v>
      </c>
      <c r="P2955">
        <v>99</v>
      </c>
      <c r="Q2955" t="s">
        <v>10356</v>
      </c>
    </row>
    <row r="2956" spans="1:17" hidden="1">
      <c r="A2956" t="s">
        <v>23</v>
      </c>
      <c r="B2956" t="s">
        <v>8881</v>
      </c>
      <c r="C2956" t="s">
        <v>10078</v>
      </c>
      <c r="D2956">
        <v>1994</v>
      </c>
      <c r="E2956" t="s">
        <v>10340</v>
      </c>
      <c r="F2956">
        <v>18.989999999999998</v>
      </c>
      <c r="G2956" t="s">
        <v>10347</v>
      </c>
      <c r="H2956">
        <v>5.1100000000000003</v>
      </c>
      <c r="I2956" t="s">
        <v>10348</v>
      </c>
      <c r="J2956" t="s">
        <v>62</v>
      </c>
      <c r="K2956">
        <v>205000</v>
      </c>
      <c r="L2956" t="s">
        <v>10346</v>
      </c>
      <c r="M2956" t="s">
        <v>7304</v>
      </c>
      <c r="N2956" t="s">
        <v>5103</v>
      </c>
      <c r="O2956" t="s">
        <v>7414</v>
      </c>
      <c r="P2956">
        <v>93</v>
      </c>
      <c r="Q2956" t="s">
        <v>10356</v>
      </c>
    </row>
    <row r="2957" spans="1:17" hidden="1">
      <c r="A2957" t="s">
        <v>637</v>
      </c>
      <c r="B2957" t="s">
        <v>8651</v>
      </c>
      <c r="C2957" t="s">
        <v>10078</v>
      </c>
      <c r="D2957">
        <v>2003</v>
      </c>
      <c r="E2957" t="s">
        <v>10345</v>
      </c>
      <c r="F2957">
        <v>14.8</v>
      </c>
      <c r="G2957" t="s">
        <v>10347</v>
      </c>
      <c r="H2957">
        <v>3.95</v>
      </c>
      <c r="I2957" t="s">
        <v>10341</v>
      </c>
      <c r="J2957" t="s">
        <v>26</v>
      </c>
      <c r="K2957">
        <v>205000</v>
      </c>
      <c r="L2957" t="s">
        <v>10346</v>
      </c>
      <c r="M2957" t="s">
        <v>7304</v>
      </c>
      <c r="N2957" t="s">
        <v>306</v>
      </c>
      <c r="O2957" t="s">
        <v>7501</v>
      </c>
      <c r="P2957">
        <v>93</v>
      </c>
      <c r="Q2957" t="s">
        <v>10356</v>
      </c>
    </row>
    <row r="2958" spans="1:17" hidden="1">
      <c r="A2958" t="s">
        <v>637</v>
      </c>
      <c r="B2958" t="s">
        <v>8956</v>
      </c>
      <c r="C2958" t="s">
        <v>8364</v>
      </c>
      <c r="D2958">
        <v>2008</v>
      </c>
      <c r="E2958" t="s">
        <v>10345</v>
      </c>
      <c r="F2958">
        <v>16.68</v>
      </c>
      <c r="G2958" t="s">
        <v>10347</v>
      </c>
      <c r="H2958">
        <v>4.5</v>
      </c>
      <c r="I2958" t="s">
        <v>10348</v>
      </c>
      <c r="J2958" t="s">
        <v>26</v>
      </c>
      <c r="K2958">
        <v>205000</v>
      </c>
      <c r="L2958" t="s">
        <v>10346</v>
      </c>
      <c r="M2958" t="s">
        <v>7304</v>
      </c>
      <c r="N2958" t="s">
        <v>306</v>
      </c>
      <c r="O2958" t="s">
        <v>7595</v>
      </c>
      <c r="P2958">
        <v>88</v>
      </c>
      <c r="Q2958" t="s">
        <v>10356</v>
      </c>
    </row>
    <row r="2959" spans="1:17" hidden="1">
      <c r="A2959" t="s">
        <v>23</v>
      </c>
      <c r="B2959" t="s">
        <v>9024</v>
      </c>
      <c r="C2959" t="s">
        <v>10078</v>
      </c>
      <c r="D2959">
        <v>2009</v>
      </c>
      <c r="E2959" t="s">
        <v>10345</v>
      </c>
      <c r="F2959">
        <v>11.99</v>
      </c>
      <c r="G2959" t="s">
        <v>10341</v>
      </c>
      <c r="H2959">
        <v>3.99</v>
      </c>
      <c r="I2959" t="s">
        <v>10341</v>
      </c>
      <c r="J2959" t="s">
        <v>62</v>
      </c>
      <c r="K2959">
        <v>205000</v>
      </c>
      <c r="L2959" t="s">
        <v>10346</v>
      </c>
      <c r="M2959" t="s">
        <v>7304</v>
      </c>
      <c r="N2959" t="s">
        <v>5154</v>
      </c>
      <c r="O2959" t="s">
        <v>26</v>
      </c>
      <c r="P2959">
        <v>85</v>
      </c>
      <c r="Q2959" t="s">
        <v>10356</v>
      </c>
    </row>
    <row r="2960" spans="1:17" hidden="1">
      <c r="A2960" t="s">
        <v>448</v>
      </c>
      <c r="B2960" t="s">
        <v>8463</v>
      </c>
      <c r="C2960" t="s">
        <v>10078</v>
      </c>
      <c r="D2960">
        <v>2006</v>
      </c>
      <c r="E2960" t="s">
        <v>10345</v>
      </c>
      <c r="F2960">
        <v>14.08</v>
      </c>
      <c r="G2960" t="s">
        <v>10347</v>
      </c>
      <c r="H2960">
        <v>4.2699999999999996</v>
      </c>
      <c r="I2960" t="s">
        <v>10348</v>
      </c>
      <c r="J2960" t="s">
        <v>87</v>
      </c>
      <c r="K2960">
        <v>205000</v>
      </c>
      <c r="L2960" t="s">
        <v>10346</v>
      </c>
      <c r="M2960" t="s">
        <v>7304</v>
      </c>
      <c r="N2960" t="s">
        <v>2197</v>
      </c>
      <c r="O2960" t="s">
        <v>7788</v>
      </c>
      <c r="P2960">
        <v>69</v>
      </c>
      <c r="Q2960" t="s">
        <v>10357</v>
      </c>
    </row>
    <row r="2961" spans="1:17" hidden="1">
      <c r="A2961" t="s">
        <v>448</v>
      </c>
      <c r="B2961" t="s">
        <v>8704</v>
      </c>
      <c r="C2961" t="s">
        <v>10076</v>
      </c>
      <c r="D2961">
        <v>2018</v>
      </c>
      <c r="E2961" t="s">
        <v>10351</v>
      </c>
      <c r="F2961">
        <v>11.65</v>
      </c>
      <c r="G2961" t="s">
        <v>10341</v>
      </c>
      <c r="H2961">
        <v>3.99</v>
      </c>
      <c r="I2961" t="s">
        <v>10341</v>
      </c>
      <c r="J2961" t="s">
        <v>26</v>
      </c>
      <c r="K2961">
        <v>204900</v>
      </c>
      <c r="L2961" t="s">
        <v>10346</v>
      </c>
      <c r="M2961" t="s">
        <v>7304</v>
      </c>
      <c r="N2961" t="s">
        <v>306</v>
      </c>
      <c r="O2961" t="s">
        <v>9045</v>
      </c>
      <c r="P2961">
        <v>203</v>
      </c>
      <c r="Q2961" t="s">
        <v>10344</v>
      </c>
    </row>
    <row r="2962" spans="1:17" hidden="1">
      <c r="A2962" t="s">
        <v>23</v>
      </c>
      <c r="B2962" t="s">
        <v>8634</v>
      </c>
      <c r="C2962" t="s">
        <v>10078</v>
      </c>
      <c r="D2962">
        <v>2019</v>
      </c>
      <c r="E2962" t="s">
        <v>10351</v>
      </c>
      <c r="F2962">
        <v>9.15</v>
      </c>
      <c r="G2962" t="s">
        <v>10341</v>
      </c>
      <c r="H2962">
        <v>3.1</v>
      </c>
      <c r="I2962" t="s">
        <v>10341</v>
      </c>
      <c r="J2962" t="s">
        <v>62</v>
      </c>
      <c r="K2962">
        <v>204000</v>
      </c>
      <c r="L2962" t="s">
        <v>10346</v>
      </c>
      <c r="M2962" t="s">
        <v>7303</v>
      </c>
      <c r="N2962" t="s">
        <v>2779</v>
      </c>
      <c r="O2962" t="s">
        <v>10109</v>
      </c>
      <c r="P2962">
        <v>260</v>
      </c>
      <c r="Q2962" t="s">
        <v>10344</v>
      </c>
    </row>
    <row r="2963" spans="1:17" hidden="1">
      <c r="A2963" t="s">
        <v>42</v>
      </c>
      <c r="B2963" t="s">
        <v>8719</v>
      </c>
      <c r="C2963" t="s">
        <v>10088</v>
      </c>
      <c r="D2963">
        <v>2002</v>
      </c>
      <c r="E2963" t="s">
        <v>10345</v>
      </c>
      <c r="F2963">
        <v>9.8000000000000007</v>
      </c>
      <c r="G2963" t="s">
        <v>10341</v>
      </c>
      <c r="H2963">
        <v>3</v>
      </c>
      <c r="I2963" t="s">
        <v>10341</v>
      </c>
      <c r="J2963" t="s">
        <v>62</v>
      </c>
      <c r="K2963">
        <v>204000</v>
      </c>
      <c r="L2963" t="s">
        <v>10346</v>
      </c>
      <c r="M2963" t="s">
        <v>7303</v>
      </c>
      <c r="N2963" t="s">
        <v>2779</v>
      </c>
      <c r="O2963" t="s">
        <v>8377</v>
      </c>
      <c r="P2963">
        <v>187</v>
      </c>
      <c r="Q2963" t="s">
        <v>10344</v>
      </c>
    </row>
    <row r="2964" spans="1:17" hidden="1">
      <c r="A2964" t="s">
        <v>637</v>
      </c>
      <c r="B2964" t="s">
        <v>8634</v>
      </c>
      <c r="C2964" t="s">
        <v>10077</v>
      </c>
      <c r="D2964">
        <v>2020</v>
      </c>
      <c r="E2964" t="s">
        <v>10351</v>
      </c>
      <c r="F2964">
        <v>8.5</v>
      </c>
      <c r="G2964" t="s">
        <v>10341</v>
      </c>
      <c r="H2964">
        <v>3.05</v>
      </c>
      <c r="I2964" t="s">
        <v>10341</v>
      </c>
      <c r="J2964" t="s">
        <v>62</v>
      </c>
      <c r="K2964">
        <v>204000</v>
      </c>
      <c r="L2964" t="s">
        <v>10346</v>
      </c>
      <c r="M2964" t="s">
        <v>7303</v>
      </c>
      <c r="N2964" t="s">
        <v>2779</v>
      </c>
      <c r="O2964" t="s">
        <v>10109</v>
      </c>
      <c r="P2964">
        <v>141</v>
      </c>
      <c r="Q2964" t="s">
        <v>10356</v>
      </c>
    </row>
    <row r="2965" spans="1:17">
      <c r="A2965" t="s">
        <v>89</v>
      </c>
      <c r="B2965" t="s">
        <v>8374</v>
      </c>
      <c r="C2965" t="s">
        <v>10076</v>
      </c>
      <c r="E2965" t="s">
        <v>10352</v>
      </c>
      <c r="F2965">
        <v>9.4700000000000006</v>
      </c>
      <c r="G2965" t="s">
        <v>10341</v>
      </c>
      <c r="H2965">
        <v>2.84</v>
      </c>
      <c r="I2965" t="s">
        <v>10341</v>
      </c>
      <c r="J2965" t="s">
        <v>36</v>
      </c>
      <c r="K2965">
        <v>203900</v>
      </c>
      <c r="L2965" t="s">
        <v>10346</v>
      </c>
      <c r="M2965" t="s">
        <v>7304</v>
      </c>
      <c r="N2965" t="s">
        <v>366</v>
      </c>
      <c r="O2965" t="s">
        <v>8114</v>
      </c>
      <c r="P2965">
        <v>109</v>
      </c>
      <c r="Q2965" t="s">
        <v>10356</v>
      </c>
    </row>
    <row r="2966" spans="1:17" hidden="1">
      <c r="A2966" t="s">
        <v>34</v>
      </c>
      <c r="B2966" t="s">
        <v>8435</v>
      </c>
      <c r="C2966" t="s">
        <v>10076</v>
      </c>
      <c r="D2966">
        <v>2020</v>
      </c>
      <c r="E2966" t="s">
        <v>10351</v>
      </c>
      <c r="F2966">
        <v>9.23</v>
      </c>
      <c r="G2966" t="s">
        <v>10341</v>
      </c>
      <c r="H2966">
        <v>2.98</v>
      </c>
      <c r="I2966" t="s">
        <v>10341</v>
      </c>
      <c r="J2966" t="s">
        <v>62</v>
      </c>
      <c r="K2966">
        <v>203900</v>
      </c>
      <c r="L2966" t="s">
        <v>10346</v>
      </c>
      <c r="M2966" t="s">
        <v>7304</v>
      </c>
      <c r="N2966" t="s">
        <v>366</v>
      </c>
      <c r="O2966" t="s">
        <v>7768</v>
      </c>
      <c r="P2966">
        <v>65</v>
      </c>
      <c r="Q2966" t="s">
        <v>10357</v>
      </c>
    </row>
    <row r="2967" spans="1:17" hidden="1">
      <c r="A2967" t="s">
        <v>637</v>
      </c>
      <c r="B2967" t="s">
        <v>8435</v>
      </c>
      <c r="C2967" t="s">
        <v>10076</v>
      </c>
      <c r="D2967">
        <v>2020</v>
      </c>
      <c r="E2967" t="s">
        <v>10351</v>
      </c>
      <c r="F2967">
        <v>10</v>
      </c>
      <c r="G2967" t="s">
        <v>10341</v>
      </c>
      <c r="H2967">
        <v>3</v>
      </c>
      <c r="I2967" t="s">
        <v>10341</v>
      </c>
      <c r="J2967" t="s">
        <v>87</v>
      </c>
      <c r="K2967">
        <v>203431</v>
      </c>
      <c r="L2967" t="s">
        <v>10346</v>
      </c>
      <c r="M2967" t="s">
        <v>7304</v>
      </c>
      <c r="N2967" t="s">
        <v>2197</v>
      </c>
      <c r="O2967" t="s">
        <v>7376</v>
      </c>
      <c r="P2967">
        <v>62</v>
      </c>
      <c r="Q2967" t="s">
        <v>10357</v>
      </c>
    </row>
    <row r="2968" spans="1:17" hidden="1">
      <c r="A2968" t="s">
        <v>637</v>
      </c>
      <c r="B2968" t="s">
        <v>8435</v>
      </c>
      <c r="C2968" t="s">
        <v>8352</v>
      </c>
      <c r="D2968">
        <v>2020</v>
      </c>
      <c r="E2968" t="s">
        <v>10351</v>
      </c>
      <c r="F2968">
        <v>10.029999999999999</v>
      </c>
      <c r="G2968" t="s">
        <v>10341</v>
      </c>
      <c r="H2968">
        <v>3.07</v>
      </c>
      <c r="I2968" t="s">
        <v>10341</v>
      </c>
      <c r="J2968" t="s">
        <v>26</v>
      </c>
      <c r="K2968">
        <v>201792</v>
      </c>
      <c r="L2968" t="s">
        <v>10346</v>
      </c>
      <c r="M2968" t="s">
        <v>8391</v>
      </c>
      <c r="N2968" t="s">
        <v>3843</v>
      </c>
      <c r="O2968" t="s">
        <v>7467</v>
      </c>
      <c r="P2968">
        <v>46</v>
      </c>
      <c r="Q2968" t="s">
        <v>10357</v>
      </c>
    </row>
    <row r="2969" spans="1:17" hidden="1">
      <c r="A2969" t="s">
        <v>23</v>
      </c>
      <c r="B2969" t="s">
        <v>8707</v>
      </c>
      <c r="C2969" t="s">
        <v>10076</v>
      </c>
      <c r="D2969">
        <v>2020</v>
      </c>
      <c r="E2969" t="s">
        <v>10351</v>
      </c>
      <c r="F2969">
        <v>9.84</v>
      </c>
      <c r="G2969" t="s">
        <v>10341</v>
      </c>
      <c r="H2969">
        <v>2.97</v>
      </c>
      <c r="I2969" t="s">
        <v>10341</v>
      </c>
      <c r="J2969" t="s">
        <v>62</v>
      </c>
      <c r="K2969">
        <v>200516</v>
      </c>
      <c r="L2969" t="s">
        <v>10346</v>
      </c>
      <c r="M2969" t="s">
        <v>7303</v>
      </c>
      <c r="N2969" t="s">
        <v>2779</v>
      </c>
      <c r="O2969" t="s">
        <v>8362</v>
      </c>
      <c r="P2969">
        <v>135</v>
      </c>
      <c r="Q2969" t="s">
        <v>10356</v>
      </c>
    </row>
    <row r="2970" spans="1:17" hidden="1">
      <c r="A2970" t="s">
        <v>89</v>
      </c>
      <c r="B2970" t="s">
        <v>8950</v>
      </c>
      <c r="C2970" t="s">
        <v>8364</v>
      </c>
      <c r="D2970">
        <v>2019</v>
      </c>
      <c r="E2970" t="s">
        <v>10351</v>
      </c>
      <c r="F2970">
        <v>11</v>
      </c>
      <c r="G2970" t="s">
        <v>10341</v>
      </c>
      <c r="H2970">
        <v>3.35</v>
      </c>
      <c r="I2970" t="s">
        <v>10341</v>
      </c>
      <c r="J2970" t="s">
        <v>62</v>
      </c>
      <c r="K2970">
        <v>200000</v>
      </c>
      <c r="L2970" t="s">
        <v>10346</v>
      </c>
      <c r="M2970" t="s">
        <v>7304</v>
      </c>
      <c r="N2970" t="s">
        <v>8905</v>
      </c>
      <c r="O2970" t="s">
        <v>7706</v>
      </c>
      <c r="P2970">
        <v>190</v>
      </c>
      <c r="Q2970" t="s">
        <v>10344</v>
      </c>
    </row>
    <row r="2971" spans="1:17" hidden="1">
      <c r="A2971" t="s">
        <v>23</v>
      </c>
      <c r="B2971" t="s">
        <v>8953</v>
      </c>
      <c r="C2971" t="s">
        <v>8364</v>
      </c>
      <c r="D2971">
        <v>2001</v>
      </c>
      <c r="E2971" t="s">
        <v>10345</v>
      </c>
      <c r="F2971">
        <v>14.7</v>
      </c>
      <c r="G2971" t="s">
        <v>10347</v>
      </c>
      <c r="H2971">
        <v>4.2</v>
      </c>
      <c r="I2971" t="s">
        <v>10341</v>
      </c>
      <c r="J2971" t="s">
        <v>62</v>
      </c>
      <c r="K2971">
        <v>200000</v>
      </c>
      <c r="L2971" t="s">
        <v>10346</v>
      </c>
      <c r="M2971" t="s">
        <v>7304</v>
      </c>
      <c r="N2971" t="s">
        <v>5154</v>
      </c>
      <c r="O2971" t="s">
        <v>9927</v>
      </c>
      <c r="P2971">
        <v>169</v>
      </c>
      <c r="Q2971" t="s">
        <v>10356</v>
      </c>
    </row>
    <row r="2972" spans="1:17" hidden="1">
      <c r="A2972" t="s">
        <v>948</v>
      </c>
      <c r="B2972" t="s">
        <v>26</v>
      </c>
      <c r="C2972" t="s">
        <v>8352</v>
      </c>
      <c r="D2972">
        <v>2020</v>
      </c>
      <c r="E2972" t="s">
        <v>10351</v>
      </c>
      <c r="F2972">
        <v>11.99</v>
      </c>
      <c r="G2972" t="s">
        <v>10341</v>
      </c>
      <c r="H2972">
        <v>7.55</v>
      </c>
      <c r="I2972" t="s">
        <v>10348</v>
      </c>
      <c r="J2972" t="s">
        <v>26</v>
      </c>
      <c r="K2972">
        <v>200000</v>
      </c>
      <c r="L2972" t="s">
        <v>10346</v>
      </c>
      <c r="M2972" t="s">
        <v>7304</v>
      </c>
      <c r="N2972" t="s">
        <v>225</v>
      </c>
      <c r="O2972" t="s">
        <v>9808</v>
      </c>
      <c r="P2972">
        <v>140</v>
      </c>
      <c r="Q2972" t="s">
        <v>10356</v>
      </c>
    </row>
    <row r="2973" spans="1:17" hidden="1">
      <c r="A2973" t="s">
        <v>448</v>
      </c>
      <c r="B2973" t="s">
        <v>9020</v>
      </c>
      <c r="C2973" t="s">
        <v>8364</v>
      </c>
      <c r="D2973">
        <v>2007</v>
      </c>
      <c r="E2973" t="s">
        <v>10345</v>
      </c>
      <c r="F2973">
        <v>13.4</v>
      </c>
      <c r="G2973" t="s">
        <v>10341</v>
      </c>
      <c r="H2973">
        <v>4.25</v>
      </c>
      <c r="I2973" t="s">
        <v>10348</v>
      </c>
      <c r="J2973" t="s">
        <v>62</v>
      </c>
      <c r="K2973">
        <v>200000</v>
      </c>
      <c r="L2973" t="s">
        <v>10346</v>
      </c>
      <c r="M2973" t="s">
        <v>7304</v>
      </c>
      <c r="N2973" t="s">
        <v>306</v>
      </c>
      <c r="O2973" t="s">
        <v>26</v>
      </c>
      <c r="P2973">
        <v>126</v>
      </c>
      <c r="Q2973" t="s">
        <v>10356</v>
      </c>
    </row>
    <row r="2974" spans="1:17" hidden="1">
      <c r="A2974" t="s">
        <v>448</v>
      </c>
      <c r="B2974" t="s">
        <v>26</v>
      </c>
      <c r="C2974" t="s">
        <v>8364</v>
      </c>
      <c r="D2974">
        <v>2003</v>
      </c>
      <c r="E2974" t="s">
        <v>10345</v>
      </c>
      <c r="F2974">
        <v>17.84</v>
      </c>
      <c r="G2974" t="s">
        <v>10347</v>
      </c>
      <c r="H2974">
        <v>5</v>
      </c>
      <c r="I2974" t="s">
        <v>10348</v>
      </c>
      <c r="J2974" t="s">
        <v>62</v>
      </c>
      <c r="K2974">
        <v>200000</v>
      </c>
      <c r="L2974" t="s">
        <v>10346</v>
      </c>
      <c r="M2974" t="s">
        <v>7304</v>
      </c>
      <c r="N2974" t="s">
        <v>306</v>
      </c>
      <c r="O2974" t="s">
        <v>26</v>
      </c>
      <c r="P2974">
        <v>105</v>
      </c>
      <c r="Q2974" t="s">
        <v>10356</v>
      </c>
    </row>
    <row r="2975" spans="1:17" hidden="1">
      <c r="A2975" t="s">
        <v>23</v>
      </c>
      <c r="B2975" t="s">
        <v>8651</v>
      </c>
      <c r="C2975" t="s">
        <v>10078</v>
      </c>
      <c r="D2975">
        <v>2004</v>
      </c>
      <c r="E2975" t="s">
        <v>10345</v>
      </c>
      <c r="F2975">
        <v>15.49</v>
      </c>
      <c r="G2975" t="s">
        <v>10347</v>
      </c>
      <c r="H2975">
        <v>4.22</v>
      </c>
      <c r="I2975" t="s">
        <v>10341</v>
      </c>
      <c r="J2975" t="s">
        <v>62</v>
      </c>
      <c r="K2975">
        <v>200000</v>
      </c>
      <c r="L2975" t="s">
        <v>10346</v>
      </c>
      <c r="M2975" t="s">
        <v>7304</v>
      </c>
      <c r="N2975" t="s">
        <v>132</v>
      </c>
      <c r="O2975" t="s">
        <v>10174</v>
      </c>
      <c r="P2975">
        <v>102</v>
      </c>
      <c r="Q2975" t="s">
        <v>10356</v>
      </c>
    </row>
    <row r="2976" spans="1:17" hidden="1">
      <c r="A2976" t="s">
        <v>23</v>
      </c>
      <c r="B2976" t="s">
        <v>8796</v>
      </c>
      <c r="C2976" t="s">
        <v>10078</v>
      </c>
      <c r="D2976">
        <v>2007</v>
      </c>
      <c r="E2976" t="s">
        <v>10345</v>
      </c>
      <c r="F2976">
        <v>11.9</v>
      </c>
      <c r="G2976" t="s">
        <v>10341</v>
      </c>
      <c r="H2976">
        <v>4.04</v>
      </c>
      <c r="I2976" t="s">
        <v>10341</v>
      </c>
      <c r="J2976" t="s">
        <v>62</v>
      </c>
      <c r="K2976">
        <v>200000</v>
      </c>
      <c r="L2976" t="s">
        <v>10346</v>
      </c>
      <c r="M2976" t="s">
        <v>7304</v>
      </c>
      <c r="N2976" t="s">
        <v>5154</v>
      </c>
      <c r="O2976" t="s">
        <v>26</v>
      </c>
      <c r="P2976">
        <v>87</v>
      </c>
      <c r="Q2976" t="s">
        <v>10356</v>
      </c>
    </row>
    <row r="2977" spans="1:17" hidden="1">
      <c r="A2977" t="s">
        <v>448</v>
      </c>
      <c r="B2977" t="s">
        <v>8593</v>
      </c>
      <c r="C2977" t="s">
        <v>10078</v>
      </c>
      <c r="D2977">
        <v>1999</v>
      </c>
      <c r="E2977" t="s">
        <v>10340</v>
      </c>
      <c r="F2977">
        <v>14.93</v>
      </c>
      <c r="G2977" t="s">
        <v>10347</v>
      </c>
      <c r="H2977">
        <v>4.42</v>
      </c>
      <c r="I2977" t="s">
        <v>10348</v>
      </c>
      <c r="J2977" t="s">
        <v>87</v>
      </c>
      <c r="K2977">
        <v>200000</v>
      </c>
      <c r="L2977" t="s">
        <v>10346</v>
      </c>
      <c r="M2977" t="s">
        <v>7304</v>
      </c>
      <c r="N2977" t="s">
        <v>2197</v>
      </c>
      <c r="O2977" t="s">
        <v>7376</v>
      </c>
      <c r="P2977">
        <v>86</v>
      </c>
      <c r="Q2977" t="s">
        <v>10356</v>
      </c>
    </row>
    <row r="2978" spans="1:17" hidden="1">
      <c r="A2978" t="s">
        <v>637</v>
      </c>
      <c r="B2978" t="s">
        <v>8758</v>
      </c>
      <c r="C2978" t="s">
        <v>10078</v>
      </c>
      <c r="D2978">
        <v>2007</v>
      </c>
      <c r="E2978" t="s">
        <v>10345</v>
      </c>
      <c r="F2978">
        <v>15.5</v>
      </c>
      <c r="G2978" t="s">
        <v>10347</v>
      </c>
      <c r="H2978">
        <v>4.5</v>
      </c>
      <c r="I2978" t="s">
        <v>10348</v>
      </c>
      <c r="J2978" t="s">
        <v>62</v>
      </c>
      <c r="K2978">
        <v>200000</v>
      </c>
      <c r="L2978" t="s">
        <v>10346</v>
      </c>
      <c r="M2978" t="s">
        <v>7304</v>
      </c>
      <c r="N2978" t="s">
        <v>306</v>
      </c>
      <c r="O2978" t="s">
        <v>7705</v>
      </c>
      <c r="P2978">
        <v>81</v>
      </c>
      <c r="Q2978" t="s">
        <v>10356</v>
      </c>
    </row>
    <row r="2979" spans="1:17" hidden="1">
      <c r="A2979" t="s">
        <v>637</v>
      </c>
      <c r="B2979" t="s">
        <v>8420</v>
      </c>
      <c r="C2979" t="s">
        <v>10078</v>
      </c>
      <c r="D2979">
        <v>2017</v>
      </c>
      <c r="E2979" t="s">
        <v>10351</v>
      </c>
      <c r="F2979">
        <v>11.33</v>
      </c>
      <c r="G2979" t="s">
        <v>10341</v>
      </c>
      <c r="H2979">
        <v>3.45</v>
      </c>
      <c r="I2979" t="s">
        <v>10341</v>
      </c>
      <c r="J2979" t="s">
        <v>62</v>
      </c>
      <c r="K2979">
        <v>200000</v>
      </c>
      <c r="L2979" t="s">
        <v>10346</v>
      </c>
      <c r="M2979" t="s">
        <v>7304</v>
      </c>
      <c r="N2979" t="s">
        <v>306</v>
      </c>
      <c r="O2979" t="s">
        <v>7373</v>
      </c>
      <c r="P2979">
        <v>73</v>
      </c>
      <c r="Q2979" t="s">
        <v>10356</v>
      </c>
    </row>
    <row r="2980" spans="1:17" hidden="1">
      <c r="A2980" t="s">
        <v>23</v>
      </c>
      <c r="B2980" t="s">
        <v>8428</v>
      </c>
      <c r="C2980" t="s">
        <v>8364</v>
      </c>
      <c r="D2980">
        <v>2001</v>
      </c>
      <c r="E2980" t="s">
        <v>10345</v>
      </c>
      <c r="F2980">
        <v>14</v>
      </c>
      <c r="G2980" t="s">
        <v>10347</v>
      </c>
      <c r="H2980">
        <v>3.33</v>
      </c>
      <c r="I2980" t="s">
        <v>10341</v>
      </c>
      <c r="J2980" t="s">
        <v>26</v>
      </c>
      <c r="K2980">
        <v>200000</v>
      </c>
      <c r="L2980" t="s">
        <v>10346</v>
      </c>
      <c r="M2980" t="s">
        <v>7304</v>
      </c>
      <c r="N2980" t="s">
        <v>5154</v>
      </c>
      <c r="O2980" t="s">
        <v>26</v>
      </c>
      <c r="P2980">
        <v>71</v>
      </c>
      <c r="Q2980" t="s">
        <v>10356</v>
      </c>
    </row>
    <row r="2981" spans="1:17" hidden="1">
      <c r="A2981" t="s">
        <v>448</v>
      </c>
      <c r="B2981" t="s">
        <v>8404</v>
      </c>
      <c r="C2981" t="s">
        <v>10078</v>
      </c>
      <c r="D2981">
        <v>2009</v>
      </c>
      <c r="E2981" t="s">
        <v>10345</v>
      </c>
      <c r="F2981">
        <v>13.8</v>
      </c>
      <c r="G2981" t="s">
        <v>10341</v>
      </c>
      <c r="H2981">
        <v>4.13</v>
      </c>
      <c r="I2981" t="s">
        <v>10341</v>
      </c>
      <c r="J2981" t="s">
        <v>87</v>
      </c>
      <c r="K2981">
        <v>200000</v>
      </c>
      <c r="L2981" t="s">
        <v>10346</v>
      </c>
      <c r="M2981" t="s">
        <v>7304</v>
      </c>
      <c r="N2981" t="s">
        <v>132</v>
      </c>
      <c r="O2981" t="s">
        <v>7585</v>
      </c>
      <c r="P2981">
        <v>67</v>
      </c>
      <c r="Q2981" t="s">
        <v>10357</v>
      </c>
    </row>
    <row r="2982" spans="1:17" hidden="1">
      <c r="A2982" t="s">
        <v>23</v>
      </c>
      <c r="B2982" t="s">
        <v>26</v>
      </c>
      <c r="C2982" t="s">
        <v>340</v>
      </c>
      <c r="D2982">
        <v>2012</v>
      </c>
      <c r="E2982" t="s">
        <v>10351</v>
      </c>
      <c r="F2982">
        <v>10</v>
      </c>
      <c r="G2982" t="s">
        <v>10341</v>
      </c>
      <c r="H2982">
        <v>2.85</v>
      </c>
      <c r="I2982" t="s">
        <v>10341</v>
      </c>
      <c r="J2982" t="s">
        <v>26</v>
      </c>
      <c r="K2982">
        <v>200000</v>
      </c>
      <c r="L2982" t="s">
        <v>10346</v>
      </c>
      <c r="M2982" t="s">
        <v>7304</v>
      </c>
      <c r="N2982" t="s">
        <v>366</v>
      </c>
      <c r="O2982" t="s">
        <v>26</v>
      </c>
      <c r="P2982">
        <v>65</v>
      </c>
      <c r="Q2982" t="s">
        <v>10357</v>
      </c>
    </row>
    <row r="2983" spans="1:17" hidden="1">
      <c r="A2983" t="s">
        <v>23</v>
      </c>
      <c r="B2983" t="s">
        <v>8999</v>
      </c>
      <c r="C2983" t="s">
        <v>8364</v>
      </c>
      <c r="D2983">
        <v>2006</v>
      </c>
      <c r="E2983" t="s">
        <v>10345</v>
      </c>
      <c r="F2983">
        <v>11.93</v>
      </c>
      <c r="G2983" t="s">
        <v>10341</v>
      </c>
      <c r="H2983">
        <v>3.68</v>
      </c>
      <c r="I2983" t="s">
        <v>10341</v>
      </c>
      <c r="J2983" t="s">
        <v>26</v>
      </c>
      <c r="K2983">
        <v>200000</v>
      </c>
      <c r="L2983" t="s">
        <v>10346</v>
      </c>
      <c r="M2983" t="s">
        <v>7304</v>
      </c>
      <c r="N2983" t="s">
        <v>132</v>
      </c>
      <c r="O2983" t="s">
        <v>26</v>
      </c>
      <c r="P2983">
        <v>63</v>
      </c>
      <c r="Q2983" t="s">
        <v>10357</v>
      </c>
    </row>
    <row r="2984" spans="1:17" hidden="1">
      <c r="A2984" t="s">
        <v>259</v>
      </c>
      <c r="B2984" t="s">
        <v>26</v>
      </c>
      <c r="C2984" t="s">
        <v>8364</v>
      </c>
      <c r="D2984">
        <v>2007</v>
      </c>
      <c r="E2984" t="s">
        <v>10345</v>
      </c>
      <c r="F2984">
        <v>12.3</v>
      </c>
      <c r="G2984" t="s">
        <v>10341</v>
      </c>
      <c r="H2984">
        <v>3.7</v>
      </c>
      <c r="I2984" t="s">
        <v>10341</v>
      </c>
      <c r="J2984" t="s">
        <v>62</v>
      </c>
      <c r="K2984">
        <v>200000</v>
      </c>
      <c r="L2984" t="s">
        <v>10346</v>
      </c>
      <c r="M2984" t="s">
        <v>7304</v>
      </c>
      <c r="N2984" t="s">
        <v>225</v>
      </c>
      <c r="O2984" t="s">
        <v>26</v>
      </c>
      <c r="P2984">
        <v>55</v>
      </c>
      <c r="Q2984" t="s">
        <v>10357</v>
      </c>
    </row>
    <row r="2985" spans="1:17" hidden="1">
      <c r="A2985" t="s">
        <v>23</v>
      </c>
      <c r="B2985" t="s">
        <v>9272</v>
      </c>
      <c r="C2985" t="s">
        <v>10078</v>
      </c>
      <c r="D2985">
        <v>2006</v>
      </c>
      <c r="E2985" t="s">
        <v>10345</v>
      </c>
      <c r="F2985">
        <v>12.01</v>
      </c>
      <c r="G2985" t="s">
        <v>10341</v>
      </c>
      <c r="H2985">
        <v>4.25</v>
      </c>
      <c r="I2985" t="s">
        <v>10348</v>
      </c>
      <c r="J2985" t="s">
        <v>62</v>
      </c>
      <c r="K2985">
        <v>200000</v>
      </c>
      <c r="L2985" t="s">
        <v>10346</v>
      </c>
      <c r="M2985" t="s">
        <v>7304</v>
      </c>
      <c r="N2985" t="s">
        <v>306</v>
      </c>
      <c r="O2985" t="s">
        <v>7373</v>
      </c>
      <c r="P2985">
        <v>46</v>
      </c>
      <c r="Q2985" t="s">
        <v>10357</v>
      </c>
    </row>
    <row r="2986" spans="1:17" hidden="1">
      <c r="A2986" t="s">
        <v>448</v>
      </c>
      <c r="B2986" t="s">
        <v>8863</v>
      </c>
      <c r="C2986" t="s">
        <v>10078</v>
      </c>
      <c r="D2986">
        <v>2005</v>
      </c>
      <c r="E2986" t="s">
        <v>10345</v>
      </c>
      <c r="F2986">
        <v>14.9</v>
      </c>
      <c r="G2986" t="s">
        <v>10347</v>
      </c>
      <c r="H2986">
        <v>4.7</v>
      </c>
      <c r="I2986" t="s">
        <v>10348</v>
      </c>
      <c r="J2986" t="s">
        <v>62</v>
      </c>
      <c r="K2986">
        <v>200000</v>
      </c>
      <c r="L2986" t="s">
        <v>10346</v>
      </c>
      <c r="M2986" t="s">
        <v>7304</v>
      </c>
      <c r="N2986" t="s">
        <v>306</v>
      </c>
      <c r="O2986" t="s">
        <v>7965</v>
      </c>
      <c r="P2986">
        <v>46</v>
      </c>
      <c r="Q2986" t="s">
        <v>10357</v>
      </c>
    </row>
    <row r="2987" spans="1:17" hidden="1">
      <c r="A2987" t="s">
        <v>448</v>
      </c>
      <c r="B2987" t="s">
        <v>8986</v>
      </c>
      <c r="C2987" t="s">
        <v>10078</v>
      </c>
      <c r="D2987">
        <v>2007</v>
      </c>
      <c r="E2987" t="s">
        <v>10345</v>
      </c>
      <c r="F2987">
        <v>9.94</v>
      </c>
      <c r="G2987" t="s">
        <v>10341</v>
      </c>
      <c r="H2987">
        <v>3.9</v>
      </c>
      <c r="I2987" t="s">
        <v>10341</v>
      </c>
      <c r="J2987" t="s">
        <v>62</v>
      </c>
      <c r="K2987">
        <v>200000</v>
      </c>
      <c r="L2987" t="s">
        <v>10346</v>
      </c>
      <c r="M2987" t="s">
        <v>7304</v>
      </c>
      <c r="N2987" t="s">
        <v>306</v>
      </c>
      <c r="O2987" t="s">
        <v>26</v>
      </c>
      <c r="P2987">
        <v>35</v>
      </c>
      <c r="Q2987" t="s">
        <v>10357</v>
      </c>
    </row>
    <row r="2988" spans="1:17" hidden="1">
      <c r="A2988" t="s">
        <v>23</v>
      </c>
      <c r="B2988" t="s">
        <v>8755</v>
      </c>
      <c r="C2988" t="s">
        <v>10079</v>
      </c>
      <c r="D2988">
        <v>2010</v>
      </c>
      <c r="E2988" t="s">
        <v>10351</v>
      </c>
      <c r="F2988">
        <v>11.09</v>
      </c>
      <c r="G2988" t="s">
        <v>10341</v>
      </c>
      <c r="H2988">
        <v>3.66</v>
      </c>
      <c r="I2988" t="s">
        <v>10341</v>
      </c>
      <c r="J2988" t="s">
        <v>62</v>
      </c>
      <c r="K2988">
        <v>200000</v>
      </c>
      <c r="L2988" t="s">
        <v>10346</v>
      </c>
      <c r="M2988" t="s">
        <v>7304</v>
      </c>
      <c r="N2988" t="s">
        <v>306</v>
      </c>
      <c r="O2988" t="s">
        <v>7373</v>
      </c>
      <c r="P2988">
        <v>25</v>
      </c>
      <c r="Q2988" t="s">
        <v>10357</v>
      </c>
    </row>
    <row r="2989" spans="1:17" hidden="1">
      <c r="A2989" t="s">
        <v>89</v>
      </c>
      <c r="B2989" t="s">
        <v>8428</v>
      </c>
      <c r="C2989" t="s">
        <v>10078</v>
      </c>
      <c r="D2989">
        <v>2004</v>
      </c>
      <c r="E2989" t="s">
        <v>10345</v>
      </c>
      <c r="F2989">
        <v>14.76</v>
      </c>
      <c r="G2989" t="s">
        <v>10347</v>
      </c>
      <c r="H2989">
        <v>4.2</v>
      </c>
      <c r="I2989" t="s">
        <v>10341</v>
      </c>
      <c r="J2989" t="s">
        <v>124</v>
      </c>
      <c r="K2989">
        <v>199999</v>
      </c>
      <c r="L2989" t="s">
        <v>10346</v>
      </c>
      <c r="M2989" t="s">
        <v>7304</v>
      </c>
      <c r="N2989" t="s">
        <v>5154</v>
      </c>
      <c r="O2989" t="s">
        <v>7537</v>
      </c>
      <c r="P2989">
        <v>1230</v>
      </c>
      <c r="Q2989" t="s">
        <v>10344</v>
      </c>
    </row>
    <row r="2990" spans="1:17" hidden="1">
      <c r="A2990" t="s">
        <v>23</v>
      </c>
      <c r="B2990" t="s">
        <v>8428</v>
      </c>
      <c r="C2990" t="s">
        <v>10078</v>
      </c>
      <c r="D2990">
        <v>2001</v>
      </c>
      <c r="E2990" t="s">
        <v>10345</v>
      </c>
      <c r="F2990">
        <v>17.28</v>
      </c>
      <c r="G2990" t="s">
        <v>10347</v>
      </c>
      <c r="H2990">
        <v>4.5999999999999996</v>
      </c>
      <c r="I2990" t="s">
        <v>10348</v>
      </c>
      <c r="J2990" t="s">
        <v>62</v>
      </c>
      <c r="K2990">
        <v>199999</v>
      </c>
      <c r="L2990" t="s">
        <v>10346</v>
      </c>
      <c r="M2990" t="s">
        <v>7304</v>
      </c>
      <c r="N2990" t="s">
        <v>2197</v>
      </c>
      <c r="O2990" t="s">
        <v>7593</v>
      </c>
      <c r="P2990">
        <v>106</v>
      </c>
      <c r="Q2990" t="s">
        <v>10356</v>
      </c>
    </row>
    <row r="2991" spans="1:17" hidden="1">
      <c r="A2991" t="s">
        <v>23</v>
      </c>
      <c r="B2991" t="s">
        <v>26</v>
      </c>
      <c r="C2991" t="s">
        <v>8352</v>
      </c>
      <c r="D2991">
        <v>2017</v>
      </c>
      <c r="E2991" t="s">
        <v>10351</v>
      </c>
      <c r="F2991">
        <v>11.58</v>
      </c>
      <c r="G2991" t="s">
        <v>10341</v>
      </c>
      <c r="H2991">
        <v>3.2</v>
      </c>
      <c r="I2991" t="s">
        <v>10341</v>
      </c>
      <c r="J2991" t="s">
        <v>62</v>
      </c>
      <c r="K2991">
        <v>199999</v>
      </c>
      <c r="L2991" t="s">
        <v>10346</v>
      </c>
      <c r="M2991" t="s">
        <v>7304</v>
      </c>
      <c r="N2991" t="s">
        <v>225</v>
      </c>
      <c r="O2991" t="s">
        <v>8628</v>
      </c>
      <c r="P2991">
        <v>79</v>
      </c>
      <c r="Q2991" t="s">
        <v>10356</v>
      </c>
    </row>
    <row r="2992" spans="1:17" hidden="1">
      <c r="A2992" t="s">
        <v>89</v>
      </c>
      <c r="B2992" t="s">
        <v>8428</v>
      </c>
      <c r="C2992" t="s">
        <v>10078</v>
      </c>
      <c r="D2992">
        <v>2001</v>
      </c>
      <c r="E2992" t="s">
        <v>10345</v>
      </c>
      <c r="F2992">
        <v>18.5</v>
      </c>
      <c r="G2992" t="s">
        <v>10347</v>
      </c>
      <c r="H2992">
        <v>4.59</v>
      </c>
      <c r="I2992" t="s">
        <v>10348</v>
      </c>
      <c r="J2992" t="s">
        <v>62</v>
      </c>
      <c r="K2992">
        <v>199990</v>
      </c>
      <c r="L2992" t="s">
        <v>10346</v>
      </c>
      <c r="M2992" t="s">
        <v>7304</v>
      </c>
      <c r="N2992" t="s">
        <v>2197</v>
      </c>
      <c r="O2992" t="s">
        <v>7729</v>
      </c>
      <c r="P2992">
        <v>239</v>
      </c>
      <c r="Q2992" t="s">
        <v>10344</v>
      </c>
    </row>
    <row r="2993" spans="1:17" hidden="1">
      <c r="A2993" t="s">
        <v>448</v>
      </c>
      <c r="B2993" t="s">
        <v>9021</v>
      </c>
      <c r="C2993" t="s">
        <v>10078</v>
      </c>
      <c r="D2993">
        <v>1991</v>
      </c>
      <c r="E2993" t="s">
        <v>10340</v>
      </c>
      <c r="F2993">
        <v>16.2</v>
      </c>
      <c r="G2993" t="s">
        <v>10347</v>
      </c>
      <c r="H2993">
        <v>4.9000000000000004</v>
      </c>
      <c r="I2993" t="s">
        <v>10348</v>
      </c>
      <c r="J2993" t="s">
        <v>62</v>
      </c>
      <c r="K2993">
        <v>199990</v>
      </c>
      <c r="L2993" t="s">
        <v>10346</v>
      </c>
      <c r="M2993" t="s">
        <v>7304</v>
      </c>
      <c r="N2993" t="s">
        <v>5154</v>
      </c>
      <c r="O2993" t="s">
        <v>26</v>
      </c>
      <c r="P2993">
        <v>49</v>
      </c>
      <c r="Q2993" t="s">
        <v>10357</v>
      </c>
    </row>
    <row r="2994" spans="1:17" hidden="1">
      <c r="A2994" t="s">
        <v>8354</v>
      </c>
      <c r="B2994" t="s">
        <v>8978</v>
      </c>
      <c r="C2994" t="s">
        <v>10081</v>
      </c>
      <c r="D2994">
        <v>2020</v>
      </c>
      <c r="E2994" t="s">
        <v>10351</v>
      </c>
      <c r="F2994">
        <v>10.199999999999999</v>
      </c>
      <c r="G2994" t="s">
        <v>10341</v>
      </c>
      <c r="H2994">
        <v>3.4</v>
      </c>
      <c r="I2994" t="s">
        <v>10341</v>
      </c>
      <c r="J2994" t="s">
        <v>62</v>
      </c>
      <c r="K2994">
        <v>199900</v>
      </c>
      <c r="L2994" t="s">
        <v>10346</v>
      </c>
      <c r="M2994" t="s">
        <v>7303</v>
      </c>
      <c r="N2994" t="s">
        <v>2779</v>
      </c>
      <c r="O2994" t="s">
        <v>7316</v>
      </c>
      <c r="P2994">
        <v>207</v>
      </c>
      <c r="Q2994" t="s">
        <v>10344</v>
      </c>
    </row>
    <row r="2995" spans="1:17" hidden="1">
      <c r="A2995" t="s">
        <v>34</v>
      </c>
      <c r="B2995" t="s">
        <v>9075</v>
      </c>
      <c r="C2995" t="s">
        <v>10083</v>
      </c>
      <c r="D2995">
        <v>2019</v>
      </c>
      <c r="E2995" t="s">
        <v>10351</v>
      </c>
      <c r="F2995">
        <v>9.5</v>
      </c>
      <c r="G2995" t="s">
        <v>10341</v>
      </c>
      <c r="H2995">
        <v>2.5</v>
      </c>
      <c r="I2995" t="s">
        <v>10342</v>
      </c>
      <c r="J2995" t="s">
        <v>26</v>
      </c>
      <c r="K2995">
        <v>199900</v>
      </c>
      <c r="L2995" t="s">
        <v>10346</v>
      </c>
      <c r="M2995" t="s">
        <v>8391</v>
      </c>
      <c r="N2995" t="s">
        <v>3843</v>
      </c>
      <c r="O2995" t="s">
        <v>10300</v>
      </c>
      <c r="P2995">
        <v>202</v>
      </c>
      <c r="Q2995" t="s">
        <v>10344</v>
      </c>
    </row>
    <row r="2996" spans="1:17" hidden="1">
      <c r="A2996" t="s">
        <v>448</v>
      </c>
      <c r="B2996" t="s">
        <v>8435</v>
      </c>
      <c r="C2996" t="s">
        <v>10078</v>
      </c>
      <c r="D2996">
        <v>2009</v>
      </c>
      <c r="E2996" t="s">
        <v>10345</v>
      </c>
      <c r="F2996">
        <v>13.36</v>
      </c>
      <c r="G2996" t="s">
        <v>10341</v>
      </c>
      <c r="H2996">
        <v>4.16</v>
      </c>
      <c r="I2996" t="s">
        <v>10341</v>
      </c>
      <c r="J2996" t="s">
        <v>62</v>
      </c>
      <c r="K2996">
        <v>199900</v>
      </c>
      <c r="L2996" t="s">
        <v>10346</v>
      </c>
      <c r="M2996" t="s">
        <v>7304</v>
      </c>
      <c r="N2996" t="s">
        <v>5154</v>
      </c>
      <c r="O2996" t="s">
        <v>7613</v>
      </c>
      <c r="P2996">
        <v>180</v>
      </c>
      <c r="Q2996" t="s">
        <v>10344</v>
      </c>
    </row>
    <row r="2997" spans="1:17" hidden="1">
      <c r="A2997" t="s">
        <v>23</v>
      </c>
      <c r="B2997" t="s">
        <v>8557</v>
      </c>
      <c r="C2997" t="s">
        <v>10079</v>
      </c>
      <c r="D2997">
        <v>2016</v>
      </c>
      <c r="E2997" t="s">
        <v>10351</v>
      </c>
      <c r="F2997">
        <v>10.36</v>
      </c>
      <c r="G2997" t="s">
        <v>10341</v>
      </c>
      <c r="H2997">
        <v>3.05</v>
      </c>
      <c r="I2997" t="s">
        <v>10341</v>
      </c>
      <c r="J2997" t="s">
        <v>62</v>
      </c>
      <c r="K2997">
        <v>199900</v>
      </c>
      <c r="L2997" t="s">
        <v>10346</v>
      </c>
      <c r="M2997" t="s">
        <v>7304</v>
      </c>
      <c r="N2997" t="s">
        <v>2197</v>
      </c>
      <c r="O2997" t="s">
        <v>8464</v>
      </c>
      <c r="P2997">
        <v>160</v>
      </c>
      <c r="Q2997" t="s">
        <v>10356</v>
      </c>
    </row>
    <row r="2998" spans="1:17" hidden="1">
      <c r="A2998" t="s">
        <v>637</v>
      </c>
      <c r="B2998" t="s">
        <v>8773</v>
      </c>
      <c r="C2998" t="s">
        <v>10081</v>
      </c>
      <c r="D2998">
        <v>2020</v>
      </c>
      <c r="E2998" t="s">
        <v>10351</v>
      </c>
      <c r="F2998">
        <v>9.02</v>
      </c>
      <c r="G2998" t="s">
        <v>10341</v>
      </c>
      <c r="H2998">
        <v>3.15</v>
      </c>
      <c r="I2998" t="s">
        <v>10341</v>
      </c>
      <c r="J2998" t="s">
        <v>62</v>
      </c>
      <c r="K2998">
        <v>199900</v>
      </c>
      <c r="L2998" t="s">
        <v>10346</v>
      </c>
      <c r="M2998" t="s">
        <v>7304</v>
      </c>
      <c r="N2998" t="s">
        <v>2197</v>
      </c>
      <c r="O2998" t="s">
        <v>8464</v>
      </c>
      <c r="P2998">
        <v>153</v>
      </c>
      <c r="Q2998" t="s">
        <v>10356</v>
      </c>
    </row>
    <row r="2999" spans="1:17" hidden="1">
      <c r="A2999" t="s">
        <v>23</v>
      </c>
      <c r="B2999" t="s">
        <v>8950</v>
      </c>
      <c r="C2999" t="s">
        <v>10077</v>
      </c>
      <c r="D2999">
        <v>2018</v>
      </c>
      <c r="E2999" t="s">
        <v>10351</v>
      </c>
      <c r="F2999">
        <v>9.99</v>
      </c>
      <c r="G2999" t="s">
        <v>10341</v>
      </c>
      <c r="H2999">
        <v>3.49</v>
      </c>
      <c r="I2999" t="s">
        <v>10341</v>
      </c>
      <c r="J2999" t="s">
        <v>62</v>
      </c>
      <c r="K2999">
        <v>199900</v>
      </c>
      <c r="L2999" t="s">
        <v>10346</v>
      </c>
      <c r="M2999" t="s">
        <v>7304</v>
      </c>
      <c r="N2999" t="s">
        <v>225</v>
      </c>
      <c r="O2999" t="s">
        <v>7539</v>
      </c>
      <c r="P2999">
        <v>116</v>
      </c>
      <c r="Q2999" t="s">
        <v>10356</v>
      </c>
    </row>
    <row r="3000" spans="1:17" hidden="1">
      <c r="A3000" t="s">
        <v>89</v>
      </c>
      <c r="B3000" t="s">
        <v>8474</v>
      </c>
      <c r="C3000" t="s">
        <v>10078</v>
      </c>
      <c r="D3000">
        <v>2004</v>
      </c>
      <c r="E3000" t="s">
        <v>10345</v>
      </c>
      <c r="F3000">
        <v>13.97</v>
      </c>
      <c r="G3000" t="s">
        <v>10347</v>
      </c>
      <c r="H3000">
        <v>4.25</v>
      </c>
      <c r="I3000" t="s">
        <v>10348</v>
      </c>
      <c r="J3000" t="s">
        <v>62</v>
      </c>
      <c r="K3000">
        <v>199900</v>
      </c>
      <c r="L3000" t="s">
        <v>10346</v>
      </c>
      <c r="M3000" t="s">
        <v>7304</v>
      </c>
      <c r="N3000" t="s">
        <v>132</v>
      </c>
      <c r="O3000" t="s">
        <v>10174</v>
      </c>
      <c r="P3000">
        <v>111</v>
      </c>
      <c r="Q3000" t="s">
        <v>10356</v>
      </c>
    </row>
    <row r="3001" spans="1:17" hidden="1">
      <c r="A3001" t="s">
        <v>259</v>
      </c>
      <c r="B3001" t="s">
        <v>9273</v>
      </c>
      <c r="C3001" t="s">
        <v>8364</v>
      </c>
      <c r="D3001">
        <v>2007</v>
      </c>
      <c r="E3001" t="s">
        <v>10345</v>
      </c>
      <c r="F3001">
        <v>12.6</v>
      </c>
      <c r="G3001" t="s">
        <v>10341</v>
      </c>
      <c r="H3001">
        <v>4.3499999999999996</v>
      </c>
      <c r="I3001" t="s">
        <v>10348</v>
      </c>
      <c r="J3001" t="s">
        <v>212</v>
      </c>
      <c r="K3001">
        <v>199900</v>
      </c>
      <c r="L3001" t="s">
        <v>10346</v>
      </c>
      <c r="M3001" t="s">
        <v>7304</v>
      </c>
      <c r="N3001" t="s">
        <v>225</v>
      </c>
      <c r="O3001" t="s">
        <v>10108</v>
      </c>
      <c r="P3001">
        <v>82</v>
      </c>
      <c r="Q3001" t="s">
        <v>10356</v>
      </c>
    </row>
    <row r="3002" spans="1:17" hidden="1">
      <c r="A3002" t="s">
        <v>34</v>
      </c>
      <c r="B3002" t="s">
        <v>8435</v>
      </c>
      <c r="C3002" t="s">
        <v>10079</v>
      </c>
      <c r="D3002">
        <v>2020</v>
      </c>
      <c r="E3002" t="s">
        <v>10351</v>
      </c>
      <c r="F3002">
        <v>9.23</v>
      </c>
      <c r="G3002" t="s">
        <v>10341</v>
      </c>
      <c r="H3002">
        <v>2.98</v>
      </c>
      <c r="I3002" t="s">
        <v>10341</v>
      </c>
      <c r="J3002" t="s">
        <v>62</v>
      </c>
      <c r="K3002">
        <v>199900</v>
      </c>
      <c r="L3002" t="s">
        <v>10346</v>
      </c>
      <c r="M3002" t="s">
        <v>7304</v>
      </c>
      <c r="N3002" t="s">
        <v>366</v>
      </c>
      <c r="O3002" t="s">
        <v>7768</v>
      </c>
      <c r="P3002">
        <v>71</v>
      </c>
      <c r="Q3002" t="s">
        <v>10356</v>
      </c>
    </row>
    <row r="3003" spans="1:17" hidden="1">
      <c r="A3003" t="s">
        <v>34</v>
      </c>
      <c r="B3003" t="s">
        <v>8375</v>
      </c>
      <c r="C3003" t="s">
        <v>10076</v>
      </c>
      <c r="D3003">
        <v>2019</v>
      </c>
      <c r="E3003" t="s">
        <v>10351</v>
      </c>
      <c r="F3003">
        <v>9.6300000000000008</v>
      </c>
      <c r="G3003" t="s">
        <v>10341</v>
      </c>
      <c r="H3003">
        <v>3.32</v>
      </c>
      <c r="I3003" t="s">
        <v>10341</v>
      </c>
      <c r="J3003" t="s">
        <v>87</v>
      </c>
      <c r="K3003">
        <v>199900</v>
      </c>
      <c r="L3003" t="s">
        <v>10346</v>
      </c>
      <c r="M3003" t="s">
        <v>7304</v>
      </c>
      <c r="N3003" t="s">
        <v>132</v>
      </c>
      <c r="O3003" t="s">
        <v>9774</v>
      </c>
      <c r="P3003">
        <v>68</v>
      </c>
      <c r="Q3003" t="s">
        <v>10357</v>
      </c>
    </row>
    <row r="3004" spans="1:17" hidden="1">
      <c r="A3004" t="s">
        <v>637</v>
      </c>
      <c r="B3004" t="s">
        <v>8435</v>
      </c>
      <c r="C3004" t="s">
        <v>10079</v>
      </c>
      <c r="D3004">
        <v>2018</v>
      </c>
      <c r="E3004" t="s">
        <v>10351</v>
      </c>
      <c r="F3004">
        <v>10.5</v>
      </c>
      <c r="G3004" t="s">
        <v>10341</v>
      </c>
      <c r="H3004">
        <v>3.35</v>
      </c>
      <c r="I3004" t="s">
        <v>10341</v>
      </c>
      <c r="J3004" t="s">
        <v>62</v>
      </c>
      <c r="K3004">
        <v>199900</v>
      </c>
      <c r="L3004" t="s">
        <v>10346</v>
      </c>
      <c r="M3004" t="s">
        <v>7304</v>
      </c>
      <c r="N3004" t="s">
        <v>5154</v>
      </c>
      <c r="O3004" t="s">
        <v>10244</v>
      </c>
      <c r="P3004">
        <v>68</v>
      </c>
      <c r="Q3004" t="s">
        <v>10357</v>
      </c>
    </row>
    <row r="3005" spans="1:17" hidden="1">
      <c r="A3005" t="s">
        <v>448</v>
      </c>
      <c r="B3005" t="s">
        <v>8997</v>
      </c>
      <c r="C3005" t="s">
        <v>10078</v>
      </c>
      <c r="D3005">
        <v>2010</v>
      </c>
      <c r="E3005" t="s">
        <v>10351</v>
      </c>
      <c r="F3005">
        <v>13.4</v>
      </c>
      <c r="G3005" t="s">
        <v>10341</v>
      </c>
      <c r="H3005">
        <v>4.2</v>
      </c>
      <c r="I3005" t="s">
        <v>10341</v>
      </c>
      <c r="J3005" t="s">
        <v>87</v>
      </c>
      <c r="K3005">
        <v>199900</v>
      </c>
      <c r="L3005" t="s">
        <v>10346</v>
      </c>
      <c r="M3005" t="s">
        <v>7304</v>
      </c>
      <c r="N3005" t="s">
        <v>132</v>
      </c>
      <c r="O3005" t="s">
        <v>9759</v>
      </c>
      <c r="P3005">
        <v>66</v>
      </c>
      <c r="Q3005" t="s">
        <v>10357</v>
      </c>
    </row>
    <row r="3006" spans="1:17" hidden="1">
      <c r="A3006" t="s">
        <v>23</v>
      </c>
      <c r="B3006" t="s">
        <v>9004</v>
      </c>
      <c r="C3006" t="s">
        <v>10078</v>
      </c>
      <c r="D3006">
        <v>1999</v>
      </c>
      <c r="E3006" t="s">
        <v>10340</v>
      </c>
      <c r="F3006">
        <v>13.1</v>
      </c>
      <c r="G3006" t="s">
        <v>10341</v>
      </c>
      <c r="H3006">
        <v>4.2699999999999996</v>
      </c>
      <c r="I3006" t="s">
        <v>10348</v>
      </c>
      <c r="J3006" t="s">
        <v>62</v>
      </c>
      <c r="K3006">
        <v>199900</v>
      </c>
      <c r="L3006" t="s">
        <v>10346</v>
      </c>
      <c r="M3006" t="s">
        <v>7304</v>
      </c>
      <c r="N3006" t="s">
        <v>366</v>
      </c>
      <c r="O3006" t="s">
        <v>7538</v>
      </c>
      <c r="P3006">
        <v>54</v>
      </c>
      <c r="Q3006" t="s">
        <v>10357</v>
      </c>
    </row>
    <row r="3007" spans="1:17" hidden="1">
      <c r="A3007" t="s">
        <v>259</v>
      </c>
      <c r="B3007" t="s">
        <v>9023</v>
      </c>
      <c r="C3007" t="s">
        <v>8364</v>
      </c>
      <c r="D3007">
        <v>1995</v>
      </c>
      <c r="E3007" t="s">
        <v>10340</v>
      </c>
      <c r="F3007">
        <v>14.85</v>
      </c>
      <c r="G3007" t="s">
        <v>10347</v>
      </c>
      <c r="H3007">
        <v>4.8</v>
      </c>
      <c r="I3007" t="s">
        <v>10348</v>
      </c>
      <c r="J3007" t="s">
        <v>212</v>
      </c>
      <c r="K3007">
        <v>199900</v>
      </c>
      <c r="L3007" t="s">
        <v>10346</v>
      </c>
      <c r="M3007" t="s">
        <v>7304</v>
      </c>
      <c r="N3007" t="s">
        <v>225</v>
      </c>
      <c r="O3007" t="s">
        <v>7332</v>
      </c>
      <c r="P3007">
        <v>36</v>
      </c>
      <c r="Q3007" t="s">
        <v>10357</v>
      </c>
    </row>
    <row r="3008" spans="1:17" hidden="1">
      <c r="A3008" t="s">
        <v>34</v>
      </c>
      <c r="B3008" t="s">
        <v>8404</v>
      </c>
      <c r="C3008" t="s">
        <v>10081</v>
      </c>
      <c r="D3008">
        <v>2020</v>
      </c>
      <c r="E3008" t="s">
        <v>10351</v>
      </c>
      <c r="F3008">
        <v>9.85</v>
      </c>
      <c r="G3008" t="s">
        <v>10341</v>
      </c>
      <c r="H3008">
        <v>2.98</v>
      </c>
      <c r="I3008" t="s">
        <v>10341</v>
      </c>
      <c r="J3008" t="s">
        <v>62</v>
      </c>
      <c r="K3008">
        <v>199500</v>
      </c>
      <c r="L3008" t="s">
        <v>10346</v>
      </c>
      <c r="M3008" t="s">
        <v>7303</v>
      </c>
      <c r="N3008" t="s">
        <v>2779</v>
      </c>
      <c r="O3008" t="s">
        <v>8357</v>
      </c>
      <c r="P3008">
        <v>474</v>
      </c>
      <c r="Q3008" t="s">
        <v>10344</v>
      </c>
    </row>
    <row r="3009" spans="1:17" hidden="1">
      <c r="A3009" t="s">
        <v>23</v>
      </c>
      <c r="B3009" t="s">
        <v>8651</v>
      </c>
      <c r="C3009" t="s">
        <v>10078</v>
      </c>
      <c r="D3009">
        <v>2003</v>
      </c>
      <c r="E3009" t="s">
        <v>10345</v>
      </c>
      <c r="F3009">
        <v>15</v>
      </c>
      <c r="G3009" t="s">
        <v>10347</v>
      </c>
      <c r="H3009">
        <v>4</v>
      </c>
      <c r="I3009" t="s">
        <v>10341</v>
      </c>
      <c r="J3009" t="s">
        <v>62</v>
      </c>
      <c r="K3009">
        <v>199500</v>
      </c>
      <c r="L3009" t="s">
        <v>10346</v>
      </c>
      <c r="M3009" t="s">
        <v>7304</v>
      </c>
      <c r="N3009" t="s">
        <v>5154</v>
      </c>
      <c r="O3009" t="s">
        <v>9808</v>
      </c>
      <c r="P3009">
        <v>254</v>
      </c>
      <c r="Q3009" t="s">
        <v>10344</v>
      </c>
    </row>
    <row r="3010" spans="1:17" hidden="1">
      <c r="A3010" t="s">
        <v>34</v>
      </c>
      <c r="B3010" t="s">
        <v>8574</v>
      </c>
      <c r="C3010" t="s">
        <v>10080</v>
      </c>
      <c r="D3010">
        <v>2006</v>
      </c>
      <c r="E3010" t="s">
        <v>10345</v>
      </c>
      <c r="F3010">
        <v>6.8</v>
      </c>
      <c r="G3010" t="s">
        <v>10350</v>
      </c>
      <c r="H3010">
        <v>2.34</v>
      </c>
      <c r="I3010" t="s">
        <v>10342</v>
      </c>
      <c r="J3010" t="s">
        <v>26</v>
      </c>
      <c r="K3010">
        <v>199500</v>
      </c>
      <c r="L3010" t="s">
        <v>10346</v>
      </c>
      <c r="M3010" t="s">
        <v>7304</v>
      </c>
      <c r="N3010" t="s">
        <v>216</v>
      </c>
      <c r="O3010" t="s">
        <v>9000</v>
      </c>
      <c r="P3010">
        <v>107</v>
      </c>
      <c r="Q3010" t="s">
        <v>10356</v>
      </c>
    </row>
    <row r="3011" spans="1:17" hidden="1">
      <c r="A3011" t="s">
        <v>948</v>
      </c>
      <c r="B3011" t="s">
        <v>26</v>
      </c>
      <c r="C3011" t="s">
        <v>10078</v>
      </c>
      <c r="D3011">
        <v>1905</v>
      </c>
      <c r="E3011" t="s">
        <v>10340</v>
      </c>
      <c r="F3011">
        <v>18.5</v>
      </c>
      <c r="G3011" t="s">
        <v>10347</v>
      </c>
      <c r="H3011">
        <v>4.5199999999999996</v>
      </c>
      <c r="I3011" t="s">
        <v>10348</v>
      </c>
      <c r="J3011" t="s">
        <v>212</v>
      </c>
      <c r="K3011">
        <v>199500</v>
      </c>
      <c r="L3011" t="s">
        <v>10346</v>
      </c>
      <c r="M3011" t="s">
        <v>7304</v>
      </c>
      <c r="N3011" t="s">
        <v>225</v>
      </c>
      <c r="O3011" t="s">
        <v>7841</v>
      </c>
      <c r="P3011">
        <v>102</v>
      </c>
      <c r="Q3011" t="s">
        <v>10356</v>
      </c>
    </row>
    <row r="3012" spans="1:17" hidden="1">
      <c r="A3012" t="s">
        <v>259</v>
      </c>
      <c r="B3012" t="s">
        <v>26</v>
      </c>
      <c r="C3012" t="s">
        <v>10078</v>
      </c>
      <c r="D3012">
        <v>1968</v>
      </c>
      <c r="E3012" t="s">
        <v>10340</v>
      </c>
      <c r="F3012">
        <v>29.57</v>
      </c>
      <c r="G3012" t="s">
        <v>10347</v>
      </c>
      <c r="H3012">
        <v>6.5</v>
      </c>
      <c r="I3012" t="s">
        <v>10348</v>
      </c>
      <c r="J3012" t="s">
        <v>212</v>
      </c>
      <c r="K3012">
        <v>199500</v>
      </c>
      <c r="L3012" t="s">
        <v>10346</v>
      </c>
      <c r="M3012" t="s">
        <v>7304</v>
      </c>
      <c r="N3012" t="s">
        <v>225</v>
      </c>
      <c r="O3012" t="s">
        <v>7545</v>
      </c>
      <c r="P3012">
        <v>64</v>
      </c>
      <c r="Q3012" t="s">
        <v>10357</v>
      </c>
    </row>
    <row r="3013" spans="1:17" hidden="1">
      <c r="A3013" t="s">
        <v>948</v>
      </c>
      <c r="B3013" t="s">
        <v>26</v>
      </c>
      <c r="C3013" t="s">
        <v>10078</v>
      </c>
      <c r="D3013">
        <v>1910</v>
      </c>
      <c r="E3013" t="s">
        <v>10340</v>
      </c>
      <c r="F3013">
        <v>24.47</v>
      </c>
      <c r="G3013" t="s">
        <v>10347</v>
      </c>
      <c r="H3013">
        <v>4.8600000000000003</v>
      </c>
      <c r="I3013" t="s">
        <v>10348</v>
      </c>
      <c r="J3013" t="s">
        <v>212</v>
      </c>
      <c r="K3013">
        <v>199500</v>
      </c>
      <c r="L3013" t="s">
        <v>10346</v>
      </c>
      <c r="M3013" t="s">
        <v>7304</v>
      </c>
      <c r="N3013" t="s">
        <v>225</v>
      </c>
      <c r="O3013" t="s">
        <v>10034</v>
      </c>
      <c r="P3013">
        <v>57</v>
      </c>
      <c r="Q3013" t="s">
        <v>10357</v>
      </c>
    </row>
    <row r="3014" spans="1:17" hidden="1">
      <c r="A3014" t="s">
        <v>8641</v>
      </c>
      <c r="B3014" t="s">
        <v>26</v>
      </c>
      <c r="C3014" t="s">
        <v>10078</v>
      </c>
      <c r="D3014">
        <v>2000</v>
      </c>
      <c r="E3014" t="s">
        <v>10345</v>
      </c>
      <c r="F3014">
        <v>25.53</v>
      </c>
      <c r="G3014" t="s">
        <v>10347</v>
      </c>
      <c r="H3014">
        <v>5.74</v>
      </c>
      <c r="I3014" t="s">
        <v>10348</v>
      </c>
      <c r="J3014" t="s">
        <v>212</v>
      </c>
      <c r="K3014">
        <v>199500</v>
      </c>
      <c r="L3014" t="s">
        <v>10346</v>
      </c>
      <c r="M3014" t="s">
        <v>7304</v>
      </c>
      <c r="N3014" t="s">
        <v>225</v>
      </c>
      <c r="O3014" t="s">
        <v>7489</v>
      </c>
      <c r="P3014">
        <v>49</v>
      </c>
      <c r="Q3014" t="s">
        <v>10357</v>
      </c>
    </row>
    <row r="3015" spans="1:17" hidden="1">
      <c r="A3015" t="s">
        <v>23</v>
      </c>
      <c r="B3015" t="s">
        <v>8527</v>
      </c>
      <c r="C3015" t="s">
        <v>10078</v>
      </c>
      <c r="D3015">
        <v>1997</v>
      </c>
      <c r="E3015" t="s">
        <v>10340</v>
      </c>
      <c r="F3015">
        <v>15.79</v>
      </c>
      <c r="G3015" t="s">
        <v>10347</v>
      </c>
      <c r="H3015">
        <v>4.5</v>
      </c>
      <c r="I3015" t="s">
        <v>10348</v>
      </c>
      <c r="J3015" t="s">
        <v>62</v>
      </c>
      <c r="K3015">
        <v>199000</v>
      </c>
      <c r="L3015" t="s">
        <v>10346</v>
      </c>
      <c r="M3015" t="s">
        <v>7304</v>
      </c>
      <c r="N3015" t="s">
        <v>366</v>
      </c>
      <c r="O3015" t="s">
        <v>8475</v>
      </c>
      <c r="P3015">
        <v>240</v>
      </c>
      <c r="Q3015" t="s">
        <v>10344</v>
      </c>
    </row>
    <row r="3016" spans="1:17" hidden="1">
      <c r="A3016" t="s">
        <v>448</v>
      </c>
      <c r="B3016" t="s">
        <v>8758</v>
      </c>
      <c r="C3016" t="s">
        <v>10078</v>
      </c>
      <c r="D3016">
        <v>1996</v>
      </c>
      <c r="E3016" t="s">
        <v>10340</v>
      </c>
      <c r="F3016">
        <v>17.149999999999999</v>
      </c>
      <c r="G3016" t="s">
        <v>10347</v>
      </c>
      <c r="H3016">
        <v>4.3</v>
      </c>
      <c r="I3016" t="s">
        <v>10348</v>
      </c>
      <c r="J3016" t="s">
        <v>62</v>
      </c>
      <c r="K3016">
        <v>199000</v>
      </c>
      <c r="L3016" t="s">
        <v>10346</v>
      </c>
      <c r="M3016" t="s">
        <v>7304</v>
      </c>
      <c r="N3016" t="s">
        <v>8482</v>
      </c>
      <c r="O3016" t="s">
        <v>9808</v>
      </c>
      <c r="P3016">
        <v>229</v>
      </c>
      <c r="Q3016" t="s">
        <v>10344</v>
      </c>
    </row>
    <row r="3017" spans="1:17" hidden="1">
      <c r="A3017" t="s">
        <v>34</v>
      </c>
      <c r="B3017" t="s">
        <v>8634</v>
      </c>
      <c r="C3017" t="s">
        <v>8364</v>
      </c>
      <c r="D3017">
        <v>1996</v>
      </c>
      <c r="E3017" t="s">
        <v>10340</v>
      </c>
      <c r="F3017">
        <v>6.82</v>
      </c>
      <c r="G3017" t="s">
        <v>10350</v>
      </c>
      <c r="H3017">
        <v>2.68</v>
      </c>
      <c r="I3017" t="s">
        <v>10341</v>
      </c>
      <c r="J3017" t="s">
        <v>26</v>
      </c>
      <c r="K3017">
        <v>199000</v>
      </c>
      <c r="L3017" t="s">
        <v>10346</v>
      </c>
      <c r="M3017" t="s">
        <v>7305</v>
      </c>
      <c r="N3017" t="s">
        <v>8360</v>
      </c>
      <c r="O3017" t="s">
        <v>9808</v>
      </c>
      <c r="P3017">
        <v>173</v>
      </c>
      <c r="Q3017" t="s">
        <v>10344</v>
      </c>
    </row>
    <row r="3018" spans="1:17" hidden="1">
      <c r="A3018" t="s">
        <v>948</v>
      </c>
      <c r="B3018" t="s">
        <v>26</v>
      </c>
      <c r="C3018" t="s">
        <v>10079</v>
      </c>
      <c r="D3018">
        <v>2019</v>
      </c>
      <c r="E3018" t="s">
        <v>10351</v>
      </c>
      <c r="F3018">
        <v>11.5</v>
      </c>
      <c r="G3018" t="s">
        <v>10341</v>
      </c>
      <c r="H3018">
        <v>4.5</v>
      </c>
      <c r="I3018" t="s">
        <v>10348</v>
      </c>
      <c r="J3018" t="s">
        <v>2495</v>
      </c>
      <c r="K3018">
        <v>199000</v>
      </c>
      <c r="L3018" t="s">
        <v>10346</v>
      </c>
      <c r="M3018" t="s">
        <v>7304</v>
      </c>
      <c r="N3018" t="s">
        <v>366</v>
      </c>
      <c r="O3018" t="s">
        <v>7393</v>
      </c>
      <c r="P3018">
        <v>169</v>
      </c>
      <c r="Q3018" t="s">
        <v>10356</v>
      </c>
    </row>
    <row r="3019" spans="1:17" hidden="1">
      <c r="A3019" t="s">
        <v>23</v>
      </c>
      <c r="B3019" t="s">
        <v>8758</v>
      </c>
      <c r="C3019" t="s">
        <v>10078</v>
      </c>
      <c r="D3019">
        <v>2006</v>
      </c>
      <c r="E3019" t="s">
        <v>10345</v>
      </c>
      <c r="F3019">
        <v>16.46</v>
      </c>
      <c r="G3019" t="s">
        <v>10347</v>
      </c>
      <c r="H3019">
        <v>4.3</v>
      </c>
      <c r="I3019" t="s">
        <v>10348</v>
      </c>
      <c r="J3019" t="s">
        <v>62</v>
      </c>
      <c r="K3019">
        <v>199000</v>
      </c>
      <c r="L3019" t="s">
        <v>10346</v>
      </c>
      <c r="M3019" t="s">
        <v>7304</v>
      </c>
      <c r="N3019" t="s">
        <v>5154</v>
      </c>
      <c r="O3019" t="s">
        <v>7698</v>
      </c>
      <c r="P3019">
        <v>167</v>
      </c>
      <c r="Q3019" t="s">
        <v>10356</v>
      </c>
    </row>
    <row r="3020" spans="1:17" hidden="1">
      <c r="A3020" t="s">
        <v>637</v>
      </c>
      <c r="B3020" t="s">
        <v>8697</v>
      </c>
      <c r="C3020" t="s">
        <v>10078</v>
      </c>
      <c r="D3020">
        <v>2012</v>
      </c>
      <c r="E3020" t="s">
        <v>10351</v>
      </c>
      <c r="F3020">
        <v>10.42</v>
      </c>
      <c r="G3020" t="s">
        <v>10341</v>
      </c>
      <c r="H3020">
        <v>3.1</v>
      </c>
      <c r="I3020" t="s">
        <v>10341</v>
      </c>
      <c r="J3020" t="s">
        <v>62</v>
      </c>
      <c r="K3020">
        <v>199000</v>
      </c>
      <c r="L3020" t="s">
        <v>10346</v>
      </c>
      <c r="M3020" t="s">
        <v>7304</v>
      </c>
      <c r="N3020" t="s">
        <v>366</v>
      </c>
      <c r="O3020" t="s">
        <v>8780</v>
      </c>
      <c r="P3020">
        <v>163</v>
      </c>
      <c r="Q3020" t="s">
        <v>10356</v>
      </c>
    </row>
    <row r="3021" spans="1:17" hidden="1">
      <c r="A3021" t="s">
        <v>448</v>
      </c>
      <c r="B3021" t="s">
        <v>8651</v>
      </c>
      <c r="C3021" t="s">
        <v>10078</v>
      </c>
      <c r="D3021">
        <v>1993</v>
      </c>
      <c r="E3021" t="s">
        <v>10340</v>
      </c>
      <c r="F3021">
        <v>19.8</v>
      </c>
      <c r="G3021" t="s">
        <v>10347</v>
      </c>
      <c r="H3021">
        <v>5.08</v>
      </c>
      <c r="I3021" t="s">
        <v>10348</v>
      </c>
      <c r="J3021" t="s">
        <v>62</v>
      </c>
      <c r="K3021">
        <v>199000</v>
      </c>
      <c r="L3021" t="s">
        <v>10346</v>
      </c>
      <c r="M3021" t="s">
        <v>7304</v>
      </c>
      <c r="N3021" t="s">
        <v>2197</v>
      </c>
      <c r="O3021" t="s">
        <v>7376</v>
      </c>
      <c r="P3021">
        <v>152</v>
      </c>
      <c r="Q3021" t="s">
        <v>10356</v>
      </c>
    </row>
    <row r="3022" spans="1:17" hidden="1">
      <c r="A3022" t="s">
        <v>23</v>
      </c>
      <c r="B3022" t="s">
        <v>8596</v>
      </c>
      <c r="C3022" t="s">
        <v>10079</v>
      </c>
      <c r="D3022">
        <v>1994</v>
      </c>
      <c r="E3022" t="s">
        <v>10340</v>
      </c>
      <c r="F3022">
        <v>10.68</v>
      </c>
      <c r="G3022" t="s">
        <v>10341</v>
      </c>
      <c r="H3022">
        <v>2.65</v>
      </c>
      <c r="I3022" t="s">
        <v>10341</v>
      </c>
      <c r="J3022" t="s">
        <v>26</v>
      </c>
      <c r="K3022">
        <v>199000</v>
      </c>
      <c r="L3022" t="s">
        <v>10346</v>
      </c>
      <c r="M3022" t="s">
        <v>7304</v>
      </c>
      <c r="N3022" t="s">
        <v>366</v>
      </c>
      <c r="O3022" t="s">
        <v>7398</v>
      </c>
      <c r="P3022">
        <v>151</v>
      </c>
      <c r="Q3022" t="s">
        <v>10356</v>
      </c>
    </row>
    <row r="3023" spans="1:17">
      <c r="A3023" t="s">
        <v>637</v>
      </c>
      <c r="B3023" t="s">
        <v>8704</v>
      </c>
      <c r="C3023" t="s">
        <v>10076</v>
      </c>
      <c r="E3023" t="s">
        <v>10352</v>
      </c>
      <c r="F3023">
        <v>10.94</v>
      </c>
      <c r="G3023" t="s">
        <v>10341</v>
      </c>
      <c r="H3023">
        <v>3.31</v>
      </c>
      <c r="I3023" t="s">
        <v>10341</v>
      </c>
      <c r="J3023" t="s">
        <v>62</v>
      </c>
      <c r="K3023">
        <v>199000</v>
      </c>
      <c r="L3023" t="s">
        <v>10346</v>
      </c>
      <c r="M3023" t="s">
        <v>7304</v>
      </c>
      <c r="N3023" t="s">
        <v>366</v>
      </c>
      <c r="O3023" t="s">
        <v>7768</v>
      </c>
      <c r="P3023">
        <v>147</v>
      </c>
      <c r="Q3023" t="s">
        <v>10356</v>
      </c>
    </row>
    <row r="3024" spans="1:17" hidden="1">
      <c r="A3024" t="s">
        <v>637</v>
      </c>
      <c r="B3024" t="s">
        <v>8998</v>
      </c>
      <c r="C3024" t="s">
        <v>10078</v>
      </c>
      <c r="D3024">
        <v>2004</v>
      </c>
      <c r="E3024" t="s">
        <v>10345</v>
      </c>
      <c r="F3024">
        <v>13</v>
      </c>
      <c r="G3024" t="s">
        <v>10341</v>
      </c>
      <c r="H3024">
        <v>3</v>
      </c>
      <c r="I3024" t="s">
        <v>10341</v>
      </c>
      <c r="J3024" t="s">
        <v>62</v>
      </c>
      <c r="K3024">
        <v>199000</v>
      </c>
      <c r="L3024" t="s">
        <v>10346</v>
      </c>
      <c r="M3024" t="s">
        <v>7304</v>
      </c>
      <c r="N3024" t="s">
        <v>5154</v>
      </c>
      <c r="O3024" t="s">
        <v>7661</v>
      </c>
      <c r="P3024">
        <v>146</v>
      </c>
      <c r="Q3024" t="s">
        <v>10356</v>
      </c>
    </row>
    <row r="3025" spans="1:17" hidden="1">
      <c r="A3025" t="s">
        <v>448</v>
      </c>
      <c r="B3025" t="s">
        <v>8942</v>
      </c>
      <c r="C3025" t="s">
        <v>10078</v>
      </c>
      <c r="D3025">
        <v>2003</v>
      </c>
      <c r="E3025" t="s">
        <v>10345</v>
      </c>
      <c r="F3025">
        <v>14</v>
      </c>
      <c r="G3025" t="s">
        <v>10347</v>
      </c>
      <c r="H3025">
        <v>4.3</v>
      </c>
      <c r="I3025" t="s">
        <v>10348</v>
      </c>
      <c r="J3025" t="s">
        <v>62</v>
      </c>
      <c r="K3025">
        <v>199000</v>
      </c>
      <c r="L3025" t="s">
        <v>10346</v>
      </c>
      <c r="M3025" t="s">
        <v>7304</v>
      </c>
      <c r="N3025" t="s">
        <v>5154</v>
      </c>
      <c r="O3025" t="s">
        <v>26</v>
      </c>
      <c r="P3025">
        <v>141</v>
      </c>
      <c r="Q3025" t="s">
        <v>10356</v>
      </c>
    </row>
    <row r="3026" spans="1:17" hidden="1">
      <c r="A3026" t="s">
        <v>23</v>
      </c>
      <c r="B3026" t="s">
        <v>8601</v>
      </c>
      <c r="C3026" t="s">
        <v>10078</v>
      </c>
      <c r="D3026">
        <v>2015</v>
      </c>
      <c r="E3026" t="s">
        <v>10351</v>
      </c>
      <c r="F3026">
        <v>11.2</v>
      </c>
      <c r="G3026" t="s">
        <v>10341</v>
      </c>
      <c r="H3026">
        <v>3.46</v>
      </c>
      <c r="I3026" t="s">
        <v>10341</v>
      </c>
      <c r="J3026" t="s">
        <v>62</v>
      </c>
      <c r="K3026">
        <v>199000</v>
      </c>
      <c r="L3026" t="s">
        <v>10346</v>
      </c>
      <c r="M3026" t="s">
        <v>7304</v>
      </c>
      <c r="N3026" t="s">
        <v>366</v>
      </c>
      <c r="O3026" t="s">
        <v>7398</v>
      </c>
      <c r="P3026">
        <v>139</v>
      </c>
      <c r="Q3026" t="s">
        <v>10356</v>
      </c>
    </row>
    <row r="3027" spans="1:17" hidden="1">
      <c r="A3027" t="s">
        <v>48</v>
      </c>
      <c r="B3027" t="s">
        <v>8919</v>
      </c>
      <c r="C3027" t="s">
        <v>10078</v>
      </c>
      <c r="D3027">
        <v>2015</v>
      </c>
      <c r="E3027" t="s">
        <v>10351</v>
      </c>
      <c r="F3027">
        <v>12</v>
      </c>
      <c r="G3027" t="s">
        <v>10341</v>
      </c>
      <c r="H3027">
        <v>6.04</v>
      </c>
      <c r="I3027" t="s">
        <v>10348</v>
      </c>
      <c r="J3027" t="s">
        <v>62</v>
      </c>
      <c r="K3027">
        <v>199000</v>
      </c>
      <c r="L3027" t="s">
        <v>10346</v>
      </c>
      <c r="M3027" t="s">
        <v>7304</v>
      </c>
      <c r="N3027" t="s">
        <v>3007</v>
      </c>
      <c r="O3027" t="s">
        <v>10068</v>
      </c>
      <c r="P3027">
        <v>137</v>
      </c>
      <c r="Q3027" t="s">
        <v>10356</v>
      </c>
    </row>
    <row r="3028" spans="1:17" hidden="1">
      <c r="A3028" t="s">
        <v>23</v>
      </c>
      <c r="B3028" t="s">
        <v>26</v>
      </c>
      <c r="C3028" t="s">
        <v>10078</v>
      </c>
      <c r="D3028">
        <v>2010</v>
      </c>
      <c r="E3028" t="s">
        <v>10351</v>
      </c>
      <c r="F3028">
        <v>13.78</v>
      </c>
      <c r="G3028" t="s">
        <v>10341</v>
      </c>
      <c r="H3028">
        <v>4.4000000000000004</v>
      </c>
      <c r="I3028" t="s">
        <v>10348</v>
      </c>
      <c r="J3028" t="s">
        <v>26</v>
      </c>
      <c r="K3028">
        <v>199000</v>
      </c>
      <c r="L3028" t="s">
        <v>10346</v>
      </c>
      <c r="M3028" t="s">
        <v>7304</v>
      </c>
      <c r="N3028" t="s">
        <v>306</v>
      </c>
      <c r="O3028" t="s">
        <v>10258</v>
      </c>
      <c r="P3028">
        <v>136</v>
      </c>
      <c r="Q3028" t="s">
        <v>10356</v>
      </c>
    </row>
    <row r="3029" spans="1:17" hidden="1">
      <c r="A3029" t="s">
        <v>259</v>
      </c>
      <c r="B3029" t="s">
        <v>8900</v>
      </c>
      <c r="C3029" t="s">
        <v>8364</v>
      </c>
      <c r="D3029">
        <v>2005</v>
      </c>
      <c r="E3029" t="s">
        <v>10345</v>
      </c>
      <c r="F3029">
        <v>13.9</v>
      </c>
      <c r="G3029" t="s">
        <v>10341</v>
      </c>
      <c r="H3029">
        <v>4.1500000000000004</v>
      </c>
      <c r="I3029" t="s">
        <v>10341</v>
      </c>
      <c r="J3029" t="s">
        <v>212</v>
      </c>
      <c r="K3029">
        <v>199000</v>
      </c>
      <c r="L3029" t="s">
        <v>10346</v>
      </c>
      <c r="M3029" t="s">
        <v>7304</v>
      </c>
      <c r="N3029" t="s">
        <v>225</v>
      </c>
      <c r="O3029" t="s">
        <v>7352</v>
      </c>
      <c r="P3029">
        <v>132</v>
      </c>
      <c r="Q3029" t="s">
        <v>10356</v>
      </c>
    </row>
    <row r="3030" spans="1:17" hidden="1">
      <c r="A3030" t="s">
        <v>637</v>
      </c>
      <c r="B3030" t="s">
        <v>8601</v>
      </c>
      <c r="C3030" t="s">
        <v>10078</v>
      </c>
      <c r="D3030">
        <v>2016</v>
      </c>
      <c r="E3030" t="s">
        <v>10351</v>
      </c>
      <c r="F3030">
        <v>10.9</v>
      </c>
      <c r="G3030" t="s">
        <v>10341</v>
      </c>
      <c r="H3030">
        <v>3.35</v>
      </c>
      <c r="I3030" t="s">
        <v>10341</v>
      </c>
      <c r="J3030" t="s">
        <v>62</v>
      </c>
      <c r="K3030">
        <v>199000</v>
      </c>
      <c r="L3030" t="s">
        <v>10346</v>
      </c>
      <c r="M3030" t="s">
        <v>7304</v>
      </c>
      <c r="N3030" t="s">
        <v>2197</v>
      </c>
      <c r="O3030" t="s">
        <v>7729</v>
      </c>
      <c r="P3030">
        <v>131</v>
      </c>
      <c r="Q3030" t="s">
        <v>10356</v>
      </c>
    </row>
    <row r="3031" spans="1:17" hidden="1">
      <c r="A3031" t="s">
        <v>70</v>
      </c>
      <c r="B3031" t="s">
        <v>8574</v>
      </c>
      <c r="C3031" t="s">
        <v>10080</v>
      </c>
      <c r="D3031">
        <v>2013</v>
      </c>
      <c r="E3031" t="s">
        <v>10351</v>
      </c>
      <c r="F3031">
        <v>7.5</v>
      </c>
      <c r="G3031" t="s">
        <v>10341</v>
      </c>
      <c r="H3031">
        <v>2.4</v>
      </c>
      <c r="I3031" t="s">
        <v>10342</v>
      </c>
      <c r="J3031" t="s">
        <v>181</v>
      </c>
      <c r="K3031">
        <v>199000</v>
      </c>
      <c r="L3031" t="s">
        <v>10346</v>
      </c>
      <c r="M3031" t="s">
        <v>7304</v>
      </c>
      <c r="N3031" t="s">
        <v>216</v>
      </c>
      <c r="O3031" t="s">
        <v>9000</v>
      </c>
      <c r="P3031">
        <v>122</v>
      </c>
      <c r="Q3031" t="s">
        <v>10356</v>
      </c>
    </row>
    <row r="3032" spans="1:17" hidden="1">
      <c r="A3032" t="s">
        <v>34</v>
      </c>
      <c r="B3032" t="s">
        <v>8413</v>
      </c>
      <c r="C3032" t="s">
        <v>10078</v>
      </c>
      <c r="D3032">
        <v>2010</v>
      </c>
      <c r="E3032" t="s">
        <v>10351</v>
      </c>
      <c r="F3032">
        <v>11.99</v>
      </c>
      <c r="G3032" t="s">
        <v>10341</v>
      </c>
      <c r="H3032">
        <v>3.99</v>
      </c>
      <c r="I3032" t="s">
        <v>10341</v>
      </c>
      <c r="J3032" t="s">
        <v>62</v>
      </c>
      <c r="K3032">
        <v>199000</v>
      </c>
      <c r="L3032" t="s">
        <v>10346</v>
      </c>
      <c r="M3032" t="s">
        <v>7304</v>
      </c>
      <c r="N3032" t="s">
        <v>2197</v>
      </c>
      <c r="O3032" t="s">
        <v>7729</v>
      </c>
      <c r="P3032">
        <v>119</v>
      </c>
      <c r="Q3032" t="s">
        <v>10356</v>
      </c>
    </row>
    <row r="3033" spans="1:17" hidden="1">
      <c r="A3033" t="s">
        <v>23</v>
      </c>
      <c r="B3033" t="s">
        <v>8704</v>
      </c>
      <c r="C3033" t="s">
        <v>10079</v>
      </c>
      <c r="D3033">
        <v>2015</v>
      </c>
      <c r="E3033" t="s">
        <v>10351</v>
      </c>
      <c r="F3033">
        <v>13.29</v>
      </c>
      <c r="G3033" t="s">
        <v>10341</v>
      </c>
      <c r="H3033">
        <v>3.99</v>
      </c>
      <c r="I3033" t="s">
        <v>10341</v>
      </c>
      <c r="J3033" t="s">
        <v>62</v>
      </c>
      <c r="K3033">
        <v>199000</v>
      </c>
      <c r="L3033" t="s">
        <v>10346</v>
      </c>
      <c r="M3033" t="s">
        <v>7304</v>
      </c>
      <c r="N3033" t="s">
        <v>366</v>
      </c>
      <c r="O3033" t="s">
        <v>9019</v>
      </c>
      <c r="P3033">
        <v>117</v>
      </c>
      <c r="Q3033" t="s">
        <v>10356</v>
      </c>
    </row>
    <row r="3034" spans="1:17" hidden="1">
      <c r="A3034" t="s">
        <v>448</v>
      </c>
      <c r="B3034" t="s">
        <v>8997</v>
      </c>
      <c r="C3034" t="s">
        <v>10078</v>
      </c>
      <c r="D3034">
        <v>2011</v>
      </c>
      <c r="E3034" t="s">
        <v>10351</v>
      </c>
      <c r="F3034">
        <v>12.15</v>
      </c>
      <c r="G3034" t="s">
        <v>10341</v>
      </c>
      <c r="H3034">
        <v>3.9</v>
      </c>
      <c r="I3034" t="s">
        <v>10341</v>
      </c>
      <c r="J3034" t="s">
        <v>87</v>
      </c>
      <c r="K3034">
        <v>199000</v>
      </c>
      <c r="L3034" t="s">
        <v>10346</v>
      </c>
      <c r="M3034" t="s">
        <v>7304</v>
      </c>
      <c r="N3034" t="s">
        <v>132</v>
      </c>
      <c r="O3034" t="s">
        <v>8349</v>
      </c>
      <c r="P3034">
        <v>115</v>
      </c>
      <c r="Q3034" t="s">
        <v>10356</v>
      </c>
    </row>
    <row r="3035" spans="1:17" hidden="1">
      <c r="A3035" t="s">
        <v>448</v>
      </c>
      <c r="B3035" t="s">
        <v>8997</v>
      </c>
      <c r="C3035" t="s">
        <v>10078</v>
      </c>
      <c r="D3035">
        <v>2010</v>
      </c>
      <c r="E3035" t="s">
        <v>10351</v>
      </c>
      <c r="F3035">
        <v>13.93</v>
      </c>
      <c r="G3035" t="s">
        <v>10347</v>
      </c>
      <c r="H3035">
        <v>4.16</v>
      </c>
      <c r="I3035" t="s">
        <v>10341</v>
      </c>
      <c r="J3035" t="s">
        <v>62</v>
      </c>
      <c r="K3035">
        <v>199000</v>
      </c>
      <c r="L3035" t="s">
        <v>10346</v>
      </c>
      <c r="M3035" t="s">
        <v>7304</v>
      </c>
      <c r="N3035" t="s">
        <v>132</v>
      </c>
      <c r="O3035" t="s">
        <v>9166</v>
      </c>
      <c r="P3035">
        <v>113</v>
      </c>
      <c r="Q3035" t="s">
        <v>10356</v>
      </c>
    </row>
    <row r="3036" spans="1:17" hidden="1">
      <c r="A3036" t="s">
        <v>23</v>
      </c>
      <c r="B3036" t="s">
        <v>8704</v>
      </c>
      <c r="C3036" t="s">
        <v>10079</v>
      </c>
      <c r="D3036">
        <v>2015</v>
      </c>
      <c r="E3036" t="s">
        <v>10351</v>
      </c>
      <c r="F3036">
        <v>13.29</v>
      </c>
      <c r="G3036" t="s">
        <v>10341</v>
      </c>
      <c r="H3036">
        <v>3.99</v>
      </c>
      <c r="I3036" t="s">
        <v>10341</v>
      </c>
      <c r="J3036" t="s">
        <v>62</v>
      </c>
      <c r="K3036">
        <v>199000</v>
      </c>
      <c r="L3036" t="s">
        <v>10346</v>
      </c>
      <c r="M3036" t="s">
        <v>7304</v>
      </c>
      <c r="N3036" t="s">
        <v>366</v>
      </c>
      <c r="O3036" t="s">
        <v>7635</v>
      </c>
      <c r="P3036">
        <v>111</v>
      </c>
      <c r="Q3036" t="s">
        <v>10356</v>
      </c>
    </row>
    <row r="3037" spans="1:17" hidden="1">
      <c r="A3037" t="s">
        <v>23</v>
      </c>
      <c r="B3037" t="s">
        <v>9275</v>
      </c>
      <c r="C3037" t="s">
        <v>10078</v>
      </c>
      <c r="D3037">
        <v>2008</v>
      </c>
      <c r="E3037" t="s">
        <v>10345</v>
      </c>
      <c r="F3037">
        <v>10.3</v>
      </c>
      <c r="G3037" t="s">
        <v>10341</v>
      </c>
      <c r="H3037">
        <v>3.3</v>
      </c>
      <c r="I3037" t="s">
        <v>10341</v>
      </c>
      <c r="J3037" t="s">
        <v>62</v>
      </c>
      <c r="K3037">
        <v>199000</v>
      </c>
      <c r="L3037" t="s">
        <v>10346</v>
      </c>
      <c r="M3037" t="s">
        <v>7304</v>
      </c>
      <c r="N3037" t="s">
        <v>366</v>
      </c>
      <c r="O3037" t="s">
        <v>7803</v>
      </c>
      <c r="P3037">
        <v>110</v>
      </c>
      <c r="Q3037" t="s">
        <v>10356</v>
      </c>
    </row>
    <row r="3038" spans="1:17" hidden="1">
      <c r="A3038" t="s">
        <v>23</v>
      </c>
      <c r="B3038" t="s">
        <v>8596</v>
      </c>
      <c r="C3038" t="s">
        <v>10078</v>
      </c>
      <c r="D3038">
        <v>1996</v>
      </c>
      <c r="E3038" t="s">
        <v>10340</v>
      </c>
      <c r="F3038">
        <v>16.7</v>
      </c>
      <c r="G3038" t="s">
        <v>10347</v>
      </c>
      <c r="H3038">
        <v>4.68</v>
      </c>
      <c r="I3038" t="s">
        <v>10348</v>
      </c>
      <c r="J3038" t="s">
        <v>62</v>
      </c>
      <c r="K3038">
        <v>199000</v>
      </c>
      <c r="L3038" t="s">
        <v>10346</v>
      </c>
      <c r="M3038" t="s">
        <v>7304</v>
      </c>
      <c r="N3038" t="s">
        <v>306</v>
      </c>
      <c r="O3038" t="s">
        <v>7994</v>
      </c>
      <c r="P3038">
        <v>107</v>
      </c>
      <c r="Q3038" t="s">
        <v>10356</v>
      </c>
    </row>
    <row r="3039" spans="1:17" hidden="1">
      <c r="A3039" t="s">
        <v>448</v>
      </c>
      <c r="B3039" t="s">
        <v>9029</v>
      </c>
      <c r="C3039" t="s">
        <v>8364</v>
      </c>
      <c r="D3039">
        <v>2003</v>
      </c>
      <c r="E3039" t="s">
        <v>10345</v>
      </c>
      <c r="F3039">
        <v>14.3</v>
      </c>
      <c r="G3039" t="s">
        <v>10347</v>
      </c>
      <c r="H3039">
        <v>4.5999999999999996</v>
      </c>
      <c r="I3039" t="s">
        <v>10348</v>
      </c>
      <c r="J3039" t="s">
        <v>212</v>
      </c>
      <c r="K3039">
        <v>199000</v>
      </c>
      <c r="L3039" t="s">
        <v>10346</v>
      </c>
      <c r="M3039" t="s">
        <v>7305</v>
      </c>
      <c r="N3039" t="s">
        <v>8360</v>
      </c>
      <c r="O3039" t="s">
        <v>9788</v>
      </c>
      <c r="P3039">
        <v>104</v>
      </c>
      <c r="Q3039" t="s">
        <v>10356</v>
      </c>
    </row>
    <row r="3040" spans="1:17" hidden="1">
      <c r="A3040" t="s">
        <v>23</v>
      </c>
      <c r="B3040" t="s">
        <v>8704</v>
      </c>
      <c r="C3040" t="s">
        <v>10078</v>
      </c>
      <c r="D3040">
        <v>2011</v>
      </c>
      <c r="E3040" t="s">
        <v>10351</v>
      </c>
      <c r="F3040">
        <v>13.22</v>
      </c>
      <c r="G3040" t="s">
        <v>10341</v>
      </c>
      <c r="H3040">
        <v>4.41</v>
      </c>
      <c r="I3040" t="s">
        <v>10348</v>
      </c>
      <c r="J3040" t="s">
        <v>62</v>
      </c>
      <c r="K3040">
        <v>199000</v>
      </c>
      <c r="L3040" t="s">
        <v>10346</v>
      </c>
      <c r="M3040" t="s">
        <v>7304</v>
      </c>
      <c r="N3040" t="s">
        <v>2197</v>
      </c>
      <c r="O3040" t="s">
        <v>7729</v>
      </c>
      <c r="P3040">
        <v>101</v>
      </c>
      <c r="Q3040" t="s">
        <v>10356</v>
      </c>
    </row>
    <row r="3041" spans="1:17" hidden="1">
      <c r="A3041" t="s">
        <v>34</v>
      </c>
      <c r="B3041" t="s">
        <v>8953</v>
      </c>
      <c r="C3041" t="s">
        <v>10078</v>
      </c>
      <c r="D3041">
        <v>2006</v>
      </c>
      <c r="E3041" t="s">
        <v>10345</v>
      </c>
      <c r="F3041">
        <v>12.57</v>
      </c>
      <c r="G3041" t="s">
        <v>10341</v>
      </c>
      <c r="H3041">
        <v>4.7</v>
      </c>
      <c r="I3041" t="s">
        <v>10348</v>
      </c>
      <c r="J3041" t="s">
        <v>62</v>
      </c>
      <c r="K3041">
        <v>199000</v>
      </c>
      <c r="L3041" t="s">
        <v>10346</v>
      </c>
      <c r="M3041" t="s">
        <v>7304</v>
      </c>
      <c r="N3041" t="s">
        <v>2197</v>
      </c>
      <c r="O3041" t="s">
        <v>6192</v>
      </c>
      <c r="P3041">
        <v>101</v>
      </c>
      <c r="Q3041" t="s">
        <v>10356</v>
      </c>
    </row>
    <row r="3042" spans="1:17" hidden="1">
      <c r="A3042" t="s">
        <v>23</v>
      </c>
      <c r="B3042" t="s">
        <v>8704</v>
      </c>
      <c r="C3042" t="s">
        <v>10079</v>
      </c>
      <c r="D3042">
        <v>2011</v>
      </c>
      <c r="E3042" t="s">
        <v>10351</v>
      </c>
      <c r="F3042">
        <v>11.8</v>
      </c>
      <c r="G3042" t="s">
        <v>10341</v>
      </c>
      <c r="H3042">
        <v>3.99</v>
      </c>
      <c r="I3042" t="s">
        <v>10341</v>
      </c>
      <c r="J3042" t="s">
        <v>62</v>
      </c>
      <c r="K3042">
        <v>199000</v>
      </c>
      <c r="L3042" t="s">
        <v>10346</v>
      </c>
      <c r="M3042" t="s">
        <v>7304</v>
      </c>
      <c r="N3042" t="s">
        <v>366</v>
      </c>
      <c r="O3042" t="s">
        <v>10200</v>
      </c>
      <c r="P3042">
        <v>98</v>
      </c>
      <c r="Q3042" t="s">
        <v>10356</v>
      </c>
    </row>
    <row r="3043" spans="1:17" hidden="1">
      <c r="A3043" t="s">
        <v>637</v>
      </c>
      <c r="B3043" t="s">
        <v>8435</v>
      </c>
      <c r="C3043" t="s">
        <v>10078</v>
      </c>
      <c r="D3043">
        <v>2016</v>
      </c>
      <c r="E3043" t="s">
        <v>10351</v>
      </c>
      <c r="F3043">
        <v>11.62</v>
      </c>
      <c r="G3043" t="s">
        <v>10341</v>
      </c>
      <c r="H3043">
        <v>3.62</v>
      </c>
      <c r="I3043" t="s">
        <v>10341</v>
      </c>
      <c r="J3043" t="s">
        <v>87</v>
      </c>
      <c r="K3043">
        <v>199000</v>
      </c>
      <c r="L3043" t="s">
        <v>10346</v>
      </c>
      <c r="M3043" t="s">
        <v>7304</v>
      </c>
      <c r="N3043" t="s">
        <v>132</v>
      </c>
      <c r="O3043" t="s">
        <v>9846</v>
      </c>
      <c r="P3043">
        <v>98</v>
      </c>
      <c r="Q3043" t="s">
        <v>10356</v>
      </c>
    </row>
    <row r="3044" spans="1:17" hidden="1">
      <c r="A3044" t="s">
        <v>637</v>
      </c>
      <c r="B3044" t="s">
        <v>8435</v>
      </c>
      <c r="C3044" t="s">
        <v>10078</v>
      </c>
      <c r="D3044">
        <v>2015</v>
      </c>
      <c r="E3044" t="s">
        <v>10351</v>
      </c>
      <c r="F3044">
        <v>11.62</v>
      </c>
      <c r="G3044" t="s">
        <v>10341</v>
      </c>
      <c r="H3044">
        <v>3.62</v>
      </c>
      <c r="I3044" t="s">
        <v>10341</v>
      </c>
      <c r="J3044" t="s">
        <v>26</v>
      </c>
      <c r="K3044">
        <v>199000</v>
      </c>
      <c r="L3044" t="s">
        <v>10346</v>
      </c>
      <c r="M3044" t="s">
        <v>7304</v>
      </c>
      <c r="N3044" t="s">
        <v>132</v>
      </c>
      <c r="O3044" t="s">
        <v>26</v>
      </c>
      <c r="P3044">
        <v>90</v>
      </c>
      <c r="Q3044" t="s">
        <v>10356</v>
      </c>
    </row>
    <row r="3045" spans="1:17" hidden="1">
      <c r="A3045" t="s">
        <v>448</v>
      </c>
      <c r="B3045" t="s">
        <v>8651</v>
      </c>
      <c r="C3045" t="s">
        <v>10078</v>
      </c>
      <c r="D3045">
        <v>1997</v>
      </c>
      <c r="E3045" t="s">
        <v>10340</v>
      </c>
      <c r="F3045">
        <v>17.149999999999999</v>
      </c>
      <c r="G3045" t="s">
        <v>10347</v>
      </c>
      <c r="H3045">
        <v>4.57</v>
      </c>
      <c r="I3045" t="s">
        <v>10348</v>
      </c>
      <c r="J3045" t="s">
        <v>62</v>
      </c>
      <c r="K3045">
        <v>199000</v>
      </c>
      <c r="L3045" t="s">
        <v>10346</v>
      </c>
      <c r="M3045" t="s">
        <v>7304</v>
      </c>
      <c r="N3045" t="s">
        <v>306</v>
      </c>
      <c r="O3045" t="s">
        <v>7524</v>
      </c>
      <c r="P3045">
        <v>87</v>
      </c>
      <c r="Q3045" t="s">
        <v>10356</v>
      </c>
    </row>
    <row r="3046" spans="1:17" hidden="1">
      <c r="A3046" t="s">
        <v>23</v>
      </c>
      <c r="B3046" t="s">
        <v>8956</v>
      </c>
      <c r="C3046" t="s">
        <v>10078</v>
      </c>
      <c r="D3046">
        <v>2008</v>
      </c>
      <c r="E3046" t="s">
        <v>10345</v>
      </c>
      <c r="F3046">
        <v>13.96</v>
      </c>
      <c r="G3046" t="s">
        <v>10347</v>
      </c>
      <c r="H3046">
        <v>4.2</v>
      </c>
      <c r="I3046" t="s">
        <v>10341</v>
      </c>
      <c r="J3046" t="s">
        <v>62</v>
      </c>
      <c r="K3046">
        <v>199000</v>
      </c>
      <c r="L3046" t="s">
        <v>10346</v>
      </c>
      <c r="M3046" t="s">
        <v>7304</v>
      </c>
      <c r="N3046" t="s">
        <v>1427</v>
      </c>
      <c r="O3046" t="s">
        <v>7469</v>
      </c>
      <c r="P3046">
        <v>86</v>
      </c>
      <c r="Q3046" t="s">
        <v>10356</v>
      </c>
    </row>
    <row r="3047" spans="1:17" hidden="1">
      <c r="A3047" t="s">
        <v>23</v>
      </c>
      <c r="B3047" t="s">
        <v>8492</v>
      </c>
      <c r="C3047" t="s">
        <v>10078</v>
      </c>
      <c r="D3047">
        <v>2006</v>
      </c>
      <c r="E3047" t="s">
        <v>10345</v>
      </c>
      <c r="F3047">
        <v>12.7</v>
      </c>
      <c r="G3047" t="s">
        <v>10341</v>
      </c>
      <c r="H3047">
        <v>3.5</v>
      </c>
      <c r="I3047" t="s">
        <v>10341</v>
      </c>
      <c r="J3047" t="s">
        <v>26</v>
      </c>
      <c r="K3047">
        <v>199000</v>
      </c>
      <c r="L3047" t="s">
        <v>10346</v>
      </c>
      <c r="M3047" t="s">
        <v>10271</v>
      </c>
      <c r="N3047" t="s">
        <v>2776</v>
      </c>
      <c r="O3047" t="s">
        <v>7634</v>
      </c>
      <c r="P3047">
        <v>80</v>
      </c>
      <c r="Q3047" t="s">
        <v>10356</v>
      </c>
    </row>
    <row r="3048" spans="1:17" hidden="1">
      <c r="A3048" t="s">
        <v>23</v>
      </c>
      <c r="B3048" t="s">
        <v>9210</v>
      </c>
      <c r="C3048" t="s">
        <v>8364</v>
      </c>
      <c r="D3048">
        <v>2002</v>
      </c>
      <c r="E3048" t="s">
        <v>10345</v>
      </c>
      <c r="F3048">
        <v>13.04</v>
      </c>
      <c r="G3048" t="s">
        <v>10341</v>
      </c>
      <c r="H3048">
        <v>6.42</v>
      </c>
      <c r="I3048" t="s">
        <v>10348</v>
      </c>
      <c r="J3048" t="s">
        <v>62</v>
      </c>
      <c r="K3048">
        <v>199000</v>
      </c>
      <c r="L3048" t="s">
        <v>10346</v>
      </c>
      <c r="M3048" t="s">
        <v>7304</v>
      </c>
      <c r="N3048" t="s">
        <v>225</v>
      </c>
      <c r="O3048" t="s">
        <v>7645</v>
      </c>
      <c r="P3048">
        <v>75</v>
      </c>
      <c r="Q3048" t="s">
        <v>10356</v>
      </c>
    </row>
    <row r="3049" spans="1:17" hidden="1">
      <c r="A3049" t="s">
        <v>259</v>
      </c>
      <c r="B3049" t="s">
        <v>8375</v>
      </c>
      <c r="C3049" t="s">
        <v>10078</v>
      </c>
      <c r="D3049">
        <v>2009</v>
      </c>
      <c r="E3049" t="s">
        <v>10345</v>
      </c>
      <c r="F3049">
        <v>13.6</v>
      </c>
      <c r="G3049" t="s">
        <v>10341</v>
      </c>
      <c r="H3049">
        <v>4.17</v>
      </c>
      <c r="I3049" t="s">
        <v>10341</v>
      </c>
      <c r="J3049" t="s">
        <v>87</v>
      </c>
      <c r="K3049">
        <v>199000</v>
      </c>
      <c r="L3049" t="s">
        <v>10346</v>
      </c>
      <c r="M3049" t="s">
        <v>7304</v>
      </c>
      <c r="N3049" t="s">
        <v>132</v>
      </c>
      <c r="O3049" t="s">
        <v>9855</v>
      </c>
      <c r="P3049">
        <v>75</v>
      </c>
      <c r="Q3049" t="s">
        <v>10356</v>
      </c>
    </row>
    <row r="3050" spans="1:17" hidden="1">
      <c r="A3050" t="s">
        <v>34</v>
      </c>
      <c r="B3050" t="s">
        <v>8697</v>
      </c>
      <c r="C3050" t="s">
        <v>10076</v>
      </c>
      <c r="D3050">
        <v>2019</v>
      </c>
      <c r="E3050" t="s">
        <v>10351</v>
      </c>
      <c r="F3050">
        <v>9.35</v>
      </c>
      <c r="G3050" t="s">
        <v>10341</v>
      </c>
      <c r="H3050">
        <v>2.95</v>
      </c>
      <c r="I3050" t="s">
        <v>10341</v>
      </c>
      <c r="J3050" t="s">
        <v>62</v>
      </c>
      <c r="K3050">
        <v>199000</v>
      </c>
      <c r="L3050" t="s">
        <v>10346</v>
      </c>
      <c r="M3050" t="s">
        <v>7304</v>
      </c>
      <c r="N3050" t="s">
        <v>366</v>
      </c>
      <c r="O3050" t="s">
        <v>9808</v>
      </c>
      <c r="P3050">
        <v>73</v>
      </c>
      <c r="Q3050" t="s">
        <v>10356</v>
      </c>
    </row>
    <row r="3051" spans="1:17" hidden="1">
      <c r="A3051" t="s">
        <v>259</v>
      </c>
      <c r="B3051" t="s">
        <v>8813</v>
      </c>
      <c r="C3051" t="s">
        <v>10078</v>
      </c>
      <c r="D3051">
        <v>2009</v>
      </c>
      <c r="E3051" t="s">
        <v>10345</v>
      </c>
      <c r="F3051">
        <v>11.85</v>
      </c>
      <c r="G3051" t="s">
        <v>10341</v>
      </c>
      <c r="H3051">
        <v>3.95</v>
      </c>
      <c r="I3051" t="s">
        <v>10341</v>
      </c>
      <c r="J3051" t="s">
        <v>212</v>
      </c>
      <c r="K3051">
        <v>199000</v>
      </c>
      <c r="L3051" t="s">
        <v>10346</v>
      </c>
      <c r="M3051" t="s">
        <v>7304</v>
      </c>
      <c r="N3051" t="s">
        <v>225</v>
      </c>
      <c r="O3051" t="s">
        <v>8628</v>
      </c>
      <c r="P3051">
        <v>72</v>
      </c>
      <c r="Q3051" t="s">
        <v>10356</v>
      </c>
    </row>
    <row r="3052" spans="1:17" hidden="1">
      <c r="A3052" t="s">
        <v>23</v>
      </c>
      <c r="B3052" t="s">
        <v>8902</v>
      </c>
      <c r="C3052" t="s">
        <v>10078</v>
      </c>
      <c r="D3052">
        <v>1995</v>
      </c>
      <c r="E3052" t="s">
        <v>10340</v>
      </c>
      <c r="F3052">
        <v>17.2</v>
      </c>
      <c r="G3052" t="s">
        <v>10347</v>
      </c>
      <c r="H3052">
        <v>4.75</v>
      </c>
      <c r="I3052" t="s">
        <v>10348</v>
      </c>
      <c r="J3052" t="s">
        <v>26</v>
      </c>
      <c r="K3052">
        <v>199000</v>
      </c>
      <c r="L3052" t="s">
        <v>10346</v>
      </c>
      <c r="M3052" t="s">
        <v>7304</v>
      </c>
      <c r="N3052" t="s">
        <v>2197</v>
      </c>
      <c r="O3052" t="s">
        <v>10251</v>
      </c>
      <c r="P3052">
        <v>72</v>
      </c>
      <c r="Q3052" t="s">
        <v>10356</v>
      </c>
    </row>
    <row r="3053" spans="1:17" hidden="1">
      <c r="A3053" t="s">
        <v>637</v>
      </c>
      <c r="B3053" t="s">
        <v>8435</v>
      </c>
      <c r="C3053" t="s">
        <v>10078</v>
      </c>
      <c r="D3053">
        <v>2009</v>
      </c>
      <c r="E3053" t="s">
        <v>10345</v>
      </c>
      <c r="F3053">
        <v>13.3</v>
      </c>
      <c r="G3053" t="s">
        <v>10341</v>
      </c>
      <c r="H3053">
        <v>4.2</v>
      </c>
      <c r="I3053" t="s">
        <v>10341</v>
      </c>
      <c r="J3053" t="s">
        <v>26</v>
      </c>
      <c r="K3053">
        <v>199000</v>
      </c>
      <c r="L3053" t="s">
        <v>10346</v>
      </c>
      <c r="M3053" t="s">
        <v>7304</v>
      </c>
      <c r="N3053" t="s">
        <v>306</v>
      </c>
      <c r="O3053" t="s">
        <v>7465</v>
      </c>
      <c r="P3053">
        <v>70</v>
      </c>
      <c r="Q3053" t="s">
        <v>10356</v>
      </c>
    </row>
    <row r="3054" spans="1:17" hidden="1">
      <c r="A3054" t="s">
        <v>23</v>
      </c>
      <c r="B3054" t="s">
        <v>8527</v>
      </c>
      <c r="C3054" t="s">
        <v>10078</v>
      </c>
      <c r="D3054">
        <v>2008</v>
      </c>
      <c r="E3054" t="s">
        <v>10345</v>
      </c>
      <c r="F3054">
        <v>13.41</v>
      </c>
      <c r="G3054" t="s">
        <v>10341</v>
      </c>
      <c r="H3054">
        <v>3.99</v>
      </c>
      <c r="I3054" t="s">
        <v>10341</v>
      </c>
      <c r="J3054" t="s">
        <v>62</v>
      </c>
      <c r="K3054">
        <v>199000</v>
      </c>
      <c r="L3054" t="s">
        <v>10346</v>
      </c>
      <c r="M3054" t="s">
        <v>7304</v>
      </c>
      <c r="N3054" t="s">
        <v>2197</v>
      </c>
      <c r="O3054" t="s">
        <v>7542</v>
      </c>
      <c r="P3054">
        <v>69</v>
      </c>
      <c r="Q3054" t="s">
        <v>10357</v>
      </c>
    </row>
    <row r="3055" spans="1:17" hidden="1">
      <c r="A3055" t="s">
        <v>23</v>
      </c>
      <c r="B3055" t="s">
        <v>8998</v>
      </c>
      <c r="C3055" t="s">
        <v>10078</v>
      </c>
      <c r="D3055">
        <v>2004</v>
      </c>
      <c r="E3055" t="s">
        <v>10345</v>
      </c>
      <c r="F3055">
        <v>13.9</v>
      </c>
      <c r="G3055" t="s">
        <v>10341</v>
      </c>
      <c r="H3055">
        <v>3.7</v>
      </c>
      <c r="I3055" t="s">
        <v>10341</v>
      </c>
      <c r="J3055" t="s">
        <v>62</v>
      </c>
      <c r="K3055">
        <v>199000</v>
      </c>
      <c r="L3055" t="s">
        <v>10346</v>
      </c>
      <c r="M3055" t="s">
        <v>7304</v>
      </c>
      <c r="N3055" t="s">
        <v>306</v>
      </c>
      <c r="O3055" t="s">
        <v>26</v>
      </c>
      <c r="P3055">
        <v>67</v>
      </c>
      <c r="Q3055" t="s">
        <v>10357</v>
      </c>
    </row>
    <row r="3056" spans="1:17" hidden="1">
      <c r="A3056" t="s">
        <v>23</v>
      </c>
      <c r="B3056" t="s">
        <v>8435</v>
      </c>
      <c r="C3056" t="s">
        <v>10078</v>
      </c>
      <c r="D3056">
        <v>2009</v>
      </c>
      <c r="E3056" t="s">
        <v>10345</v>
      </c>
      <c r="F3056">
        <v>13.36</v>
      </c>
      <c r="G3056" t="s">
        <v>10341</v>
      </c>
      <c r="H3056">
        <v>4.16</v>
      </c>
      <c r="I3056" t="s">
        <v>10341</v>
      </c>
      <c r="J3056" t="s">
        <v>62</v>
      </c>
      <c r="K3056">
        <v>199000</v>
      </c>
      <c r="L3056" t="s">
        <v>10346</v>
      </c>
      <c r="M3056" t="s">
        <v>7304</v>
      </c>
      <c r="N3056" t="s">
        <v>5154</v>
      </c>
      <c r="O3056" t="s">
        <v>7402</v>
      </c>
      <c r="P3056">
        <v>60</v>
      </c>
      <c r="Q3056" t="s">
        <v>10357</v>
      </c>
    </row>
    <row r="3057" spans="1:17" hidden="1">
      <c r="A3057" t="s">
        <v>448</v>
      </c>
      <c r="B3057" t="s">
        <v>8375</v>
      </c>
      <c r="C3057" t="s">
        <v>10078</v>
      </c>
      <c r="D3057">
        <v>2011</v>
      </c>
      <c r="E3057" t="s">
        <v>10351</v>
      </c>
      <c r="F3057">
        <v>13.5</v>
      </c>
      <c r="G3057" t="s">
        <v>10341</v>
      </c>
      <c r="H3057">
        <v>4.09</v>
      </c>
      <c r="I3057" t="s">
        <v>10341</v>
      </c>
      <c r="J3057" t="s">
        <v>87</v>
      </c>
      <c r="K3057">
        <v>199000</v>
      </c>
      <c r="L3057" t="s">
        <v>10346</v>
      </c>
      <c r="M3057" t="s">
        <v>7304</v>
      </c>
      <c r="N3057" t="s">
        <v>132</v>
      </c>
      <c r="O3057" t="s">
        <v>9832</v>
      </c>
      <c r="P3057">
        <v>60</v>
      </c>
      <c r="Q3057" t="s">
        <v>10357</v>
      </c>
    </row>
    <row r="3058" spans="1:17" hidden="1">
      <c r="A3058" t="s">
        <v>448</v>
      </c>
      <c r="B3058" t="s">
        <v>8375</v>
      </c>
      <c r="C3058" t="s">
        <v>10078</v>
      </c>
      <c r="D3058">
        <v>2011</v>
      </c>
      <c r="E3058" t="s">
        <v>10351</v>
      </c>
      <c r="F3058">
        <v>13.5</v>
      </c>
      <c r="G3058" t="s">
        <v>10341</v>
      </c>
      <c r="H3058">
        <v>4.09</v>
      </c>
      <c r="I3058" t="s">
        <v>10341</v>
      </c>
      <c r="J3058" t="s">
        <v>87</v>
      </c>
      <c r="K3058">
        <v>199000</v>
      </c>
      <c r="L3058" t="s">
        <v>10346</v>
      </c>
      <c r="M3058" t="s">
        <v>7304</v>
      </c>
      <c r="N3058" t="s">
        <v>132</v>
      </c>
      <c r="O3058" t="s">
        <v>9995</v>
      </c>
      <c r="P3058">
        <v>59</v>
      </c>
      <c r="Q3058" t="s">
        <v>10357</v>
      </c>
    </row>
    <row r="3059" spans="1:17" hidden="1">
      <c r="A3059" t="s">
        <v>448</v>
      </c>
      <c r="B3059" t="s">
        <v>8942</v>
      </c>
      <c r="C3059" t="s">
        <v>10078</v>
      </c>
      <c r="D3059">
        <v>2009</v>
      </c>
      <c r="E3059" t="s">
        <v>10345</v>
      </c>
      <c r="F3059">
        <v>11.9</v>
      </c>
      <c r="G3059" t="s">
        <v>10341</v>
      </c>
      <c r="H3059">
        <v>3.98</v>
      </c>
      <c r="I3059" t="s">
        <v>10341</v>
      </c>
      <c r="J3059" t="s">
        <v>62</v>
      </c>
      <c r="K3059">
        <v>199000</v>
      </c>
      <c r="L3059" t="s">
        <v>10346</v>
      </c>
      <c r="M3059" t="s">
        <v>7304</v>
      </c>
      <c r="N3059" t="s">
        <v>2197</v>
      </c>
      <c r="O3059" t="s">
        <v>7729</v>
      </c>
      <c r="P3059">
        <v>55</v>
      </c>
      <c r="Q3059" t="s">
        <v>10357</v>
      </c>
    </row>
    <row r="3060" spans="1:17" hidden="1">
      <c r="A3060" t="s">
        <v>259</v>
      </c>
      <c r="B3060" t="s">
        <v>26</v>
      </c>
      <c r="C3060" t="s">
        <v>8364</v>
      </c>
      <c r="D3060">
        <v>2003</v>
      </c>
      <c r="E3060" t="s">
        <v>10345</v>
      </c>
      <c r="F3060">
        <v>13.1</v>
      </c>
      <c r="G3060" t="s">
        <v>10341</v>
      </c>
      <c r="H3060">
        <v>4.0999999999999996</v>
      </c>
      <c r="I3060" t="s">
        <v>10341</v>
      </c>
      <c r="J3060" t="s">
        <v>212</v>
      </c>
      <c r="K3060">
        <v>199000</v>
      </c>
      <c r="L3060" t="s">
        <v>10346</v>
      </c>
      <c r="M3060" t="s">
        <v>7304</v>
      </c>
      <c r="N3060" t="s">
        <v>225</v>
      </c>
      <c r="O3060" t="s">
        <v>10108</v>
      </c>
      <c r="P3060">
        <v>48</v>
      </c>
      <c r="Q3060" t="s">
        <v>10357</v>
      </c>
    </row>
    <row r="3061" spans="1:17" hidden="1">
      <c r="A3061" t="s">
        <v>637</v>
      </c>
      <c r="B3061" t="s">
        <v>8795</v>
      </c>
      <c r="C3061" t="s">
        <v>10078</v>
      </c>
      <c r="D3061">
        <v>2007</v>
      </c>
      <c r="E3061" t="s">
        <v>10345</v>
      </c>
      <c r="F3061">
        <v>12</v>
      </c>
      <c r="G3061" t="s">
        <v>10341</v>
      </c>
      <c r="H3061">
        <v>3</v>
      </c>
      <c r="I3061" t="s">
        <v>10341</v>
      </c>
      <c r="J3061" t="s">
        <v>62</v>
      </c>
      <c r="K3061">
        <v>199000</v>
      </c>
      <c r="L3061" t="s">
        <v>10346</v>
      </c>
      <c r="M3061" t="s">
        <v>7304</v>
      </c>
      <c r="N3061" t="s">
        <v>5154</v>
      </c>
      <c r="O3061" t="s">
        <v>7402</v>
      </c>
      <c r="P3061">
        <v>46</v>
      </c>
      <c r="Q3061" t="s">
        <v>10357</v>
      </c>
    </row>
    <row r="3062" spans="1:17" hidden="1">
      <c r="A3062" t="s">
        <v>637</v>
      </c>
      <c r="B3062" t="s">
        <v>8435</v>
      </c>
      <c r="C3062" t="s">
        <v>10078</v>
      </c>
      <c r="D3062">
        <v>2017</v>
      </c>
      <c r="E3062" t="s">
        <v>10351</v>
      </c>
      <c r="F3062">
        <v>10.6</v>
      </c>
      <c r="G3062" t="s">
        <v>10341</v>
      </c>
      <c r="H3062">
        <v>3.7</v>
      </c>
      <c r="I3062" t="s">
        <v>10341</v>
      </c>
      <c r="J3062" t="s">
        <v>87</v>
      </c>
      <c r="K3062">
        <v>199000</v>
      </c>
      <c r="L3062" t="s">
        <v>10346</v>
      </c>
      <c r="M3062" t="s">
        <v>7304</v>
      </c>
      <c r="N3062" t="s">
        <v>132</v>
      </c>
      <c r="O3062" t="s">
        <v>8350</v>
      </c>
      <c r="P3062">
        <v>46</v>
      </c>
      <c r="Q3062" t="s">
        <v>10357</v>
      </c>
    </row>
    <row r="3063" spans="1:17">
      <c r="A3063" t="s">
        <v>259</v>
      </c>
      <c r="B3063" t="s">
        <v>8537</v>
      </c>
      <c r="C3063" t="s">
        <v>10077</v>
      </c>
      <c r="E3063" t="s">
        <v>10352</v>
      </c>
      <c r="F3063">
        <v>9.6999999999999993</v>
      </c>
      <c r="G3063" t="s">
        <v>10341</v>
      </c>
      <c r="H3063">
        <v>3.5</v>
      </c>
      <c r="I3063" t="s">
        <v>10341</v>
      </c>
      <c r="J3063" t="s">
        <v>212</v>
      </c>
      <c r="K3063">
        <v>199000</v>
      </c>
      <c r="L3063" t="s">
        <v>10346</v>
      </c>
      <c r="M3063" t="s">
        <v>7304</v>
      </c>
      <c r="N3063" t="s">
        <v>225</v>
      </c>
      <c r="O3063" t="s">
        <v>10108</v>
      </c>
      <c r="P3063">
        <v>46</v>
      </c>
      <c r="Q3063" t="s">
        <v>10357</v>
      </c>
    </row>
    <row r="3064" spans="1:17" hidden="1">
      <c r="A3064" t="s">
        <v>23</v>
      </c>
      <c r="B3064" t="s">
        <v>8435</v>
      </c>
      <c r="C3064" t="s">
        <v>10079</v>
      </c>
      <c r="D3064">
        <v>2019</v>
      </c>
      <c r="E3064" t="s">
        <v>10351</v>
      </c>
      <c r="F3064">
        <v>10.44</v>
      </c>
      <c r="G3064" t="s">
        <v>10341</v>
      </c>
      <c r="H3064">
        <v>3.32</v>
      </c>
      <c r="I3064" t="s">
        <v>10341</v>
      </c>
      <c r="J3064" t="s">
        <v>62</v>
      </c>
      <c r="K3064">
        <v>199000</v>
      </c>
      <c r="L3064" t="s">
        <v>10346</v>
      </c>
      <c r="M3064" t="s">
        <v>7304</v>
      </c>
      <c r="N3064" t="s">
        <v>366</v>
      </c>
      <c r="O3064" t="s">
        <v>10119</v>
      </c>
      <c r="P3064">
        <v>37</v>
      </c>
      <c r="Q3064" t="s">
        <v>10357</v>
      </c>
    </row>
    <row r="3065" spans="1:17" hidden="1">
      <c r="A3065" t="s">
        <v>42</v>
      </c>
      <c r="B3065" t="s">
        <v>8526</v>
      </c>
      <c r="C3065" t="s">
        <v>10078</v>
      </c>
      <c r="D3065">
        <v>2006</v>
      </c>
      <c r="E3065" t="s">
        <v>10345</v>
      </c>
      <c r="F3065">
        <v>11.7</v>
      </c>
      <c r="G3065" t="s">
        <v>10341</v>
      </c>
      <c r="H3065">
        <v>4.16</v>
      </c>
      <c r="I3065" t="s">
        <v>10341</v>
      </c>
      <c r="J3065" t="s">
        <v>62</v>
      </c>
      <c r="K3065">
        <v>199000</v>
      </c>
      <c r="L3065" t="s">
        <v>10346</v>
      </c>
      <c r="M3065" t="s">
        <v>7304</v>
      </c>
      <c r="N3065" t="s">
        <v>5154</v>
      </c>
      <c r="O3065" t="s">
        <v>26</v>
      </c>
      <c r="P3065">
        <v>36</v>
      </c>
      <c r="Q3065" t="s">
        <v>10357</v>
      </c>
    </row>
    <row r="3066" spans="1:17" hidden="1">
      <c r="A3066" t="s">
        <v>23</v>
      </c>
      <c r="B3066" t="s">
        <v>8435</v>
      </c>
      <c r="C3066" t="s">
        <v>8364</v>
      </c>
      <c r="D3066">
        <v>2019</v>
      </c>
      <c r="E3066" t="s">
        <v>10351</v>
      </c>
      <c r="F3066">
        <v>10.56</v>
      </c>
      <c r="G3066" t="s">
        <v>10341</v>
      </c>
      <c r="H3066">
        <v>3.32</v>
      </c>
      <c r="I3066" t="s">
        <v>10341</v>
      </c>
      <c r="J3066" t="s">
        <v>87</v>
      </c>
      <c r="K3066">
        <v>199000</v>
      </c>
      <c r="L3066" t="s">
        <v>10346</v>
      </c>
      <c r="M3066" t="s">
        <v>7304</v>
      </c>
      <c r="N3066" t="s">
        <v>5154</v>
      </c>
      <c r="O3066" t="s">
        <v>1097</v>
      </c>
      <c r="P3066">
        <v>36</v>
      </c>
      <c r="Q3066" t="s">
        <v>10357</v>
      </c>
    </row>
    <row r="3067" spans="1:17" hidden="1">
      <c r="A3067" t="s">
        <v>637</v>
      </c>
      <c r="B3067" t="s">
        <v>8435</v>
      </c>
      <c r="C3067" t="s">
        <v>10079</v>
      </c>
      <c r="D3067">
        <v>2019</v>
      </c>
      <c r="E3067" t="s">
        <v>10351</v>
      </c>
      <c r="F3067">
        <v>10</v>
      </c>
      <c r="G3067" t="s">
        <v>10341</v>
      </c>
      <c r="H3067">
        <v>3</v>
      </c>
      <c r="I3067" t="s">
        <v>10341</v>
      </c>
      <c r="J3067" t="s">
        <v>87</v>
      </c>
      <c r="K3067">
        <v>199000</v>
      </c>
      <c r="L3067" t="s">
        <v>10346</v>
      </c>
      <c r="M3067" t="s">
        <v>7304</v>
      </c>
      <c r="N3067" t="s">
        <v>5154</v>
      </c>
      <c r="O3067" t="s">
        <v>7395</v>
      </c>
      <c r="P3067">
        <v>27</v>
      </c>
      <c r="Q3067" t="s">
        <v>10357</v>
      </c>
    </row>
    <row r="3068" spans="1:17" hidden="1">
      <c r="A3068" t="s">
        <v>34</v>
      </c>
      <c r="B3068" t="s">
        <v>8375</v>
      </c>
      <c r="C3068" t="s">
        <v>10076</v>
      </c>
      <c r="D3068">
        <v>2019</v>
      </c>
      <c r="E3068" t="s">
        <v>10351</v>
      </c>
      <c r="F3068">
        <v>9.6300000000000008</v>
      </c>
      <c r="G3068" t="s">
        <v>10341</v>
      </c>
      <c r="H3068">
        <v>3.35</v>
      </c>
      <c r="I3068" t="s">
        <v>10341</v>
      </c>
      <c r="J3068" t="s">
        <v>87</v>
      </c>
      <c r="K3068">
        <v>198863</v>
      </c>
      <c r="L3068" t="s">
        <v>10346</v>
      </c>
      <c r="M3068" t="s">
        <v>7304</v>
      </c>
      <c r="N3068" t="s">
        <v>2197</v>
      </c>
      <c r="O3068" t="s">
        <v>10270</v>
      </c>
      <c r="P3068">
        <v>69</v>
      </c>
      <c r="Q3068" t="s">
        <v>10357</v>
      </c>
    </row>
    <row r="3069" spans="1:17" hidden="1">
      <c r="A3069" t="s">
        <v>84</v>
      </c>
      <c r="B3069" t="s">
        <v>8546</v>
      </c>
      <c r="C3069" t="s">
        <v>10076</v>
      </c>
      <c r="D3069">
        <v>2019</v>
      </c>
      <c r="E3069" t="s">
        <v>10351</v>
      </c>
      <c r="F3069">
        <v>9.15</v>
      </c>
      <c r="G3069" t="s">
        <v>10341</v>
      </c>
      <c r="H3069">
        <v>2.75</v>
      </c>
      <c r="I3069" t="s">
        <v>10341</v>
      </c>
      <c r="J3069" t="s">
        <v>62</v>
      </c>
      <c r="K3069">
        <v>198849</v>
      </c>
      <c r="L3069" t="s">
        <v>10346</v>
      </c>
      <c r="M3069" t="s">
        <v>7303</v>
      </c>
      <c r="N3069" t="s">
        <v>2779</v>
      </c>
      <c r="O3069" t="s">
        <v>10109</v>
      </c>
      <c r="P3069">
        <v>181</v>
      </c>
      <c r="Q3069" t="s">
        <v>10344</v>
      </c>
    </row>
    <row r="3070" spans="1:17" hidden="1">
      <c r="A3070" t="s">
        <v>89</v>
      </c>
      <c r="B3070" t="s">
        <v>8554</v>
      </c>
      <c r="C3070" t="s">
        <v>10076</v>
      </c>
      <c r="D3070">
        <v>2020</v>
      </c>
      <c r="E3070" t="s">
        <v>10351</v>
      </c>
      <c r="F3070">
        <v>9.9700000000000006</v>
      </c>
      <c r="G3070" t="s">
        <v>10341</v>
      </c>
      <c r="H3070">
        <v>3</v>
      </c>
      <c r="I3070" t="s">
        <v>10341</v>
      </c>
      <c r="J3070" t="s">
        <v>62</v>
      </c>
      <c r="K3070">
        <v>198500</v>
      </c>
      <c r="L3070" t="s">
        <v>10346</v>
      </c>
      <c r="M3070" t="s">
        <v>7303</v>
      </c>
      <c r="N3070" t="s">
        <v>2779</v>
      </c>
      <c r="O3070" t="s">
        <v>7316</v>
      </c>
      <c r="P3070">
        <v>206</v>
      </c>
      <c r="Q3070" t="s">
        <v>10344</v>
      </c>
    </row>
    <row r="3071" spans="1:17" hidden="1">
      <c r="A3071" t="s">
        <v>34</v>
      </c>
      <c r="B3071" t="s">
        <v>8554</v>
      </c>
      <c r="C3071" t="s">
        <v>10086</v>
      </c>
      <c r="D3071">
        <v>2020</v>
      </c>
      <c r="E3071" t="s">
        <v>10351</v>
      </c>
      <c r="F3071">
        <v>9.9499999999999993</v>
      </c>
      <c r="G3071" t="s">
        <v>10341</v>
      </c>
      <c r="H3071">
        <v>3.03</v>
      </c>
      <c r="I3071" t="s">
        <v>10341</v>
      </c>
      <c r="J3071" t="s">
        <v>62</v>
      </c>
      <c r="K3071">
        <v>198500</v>
      </c>
      <c r="L3071" t="s">
        <v>10346</v>
      </c>
      <c r="M3071" t="s">
        <v>7303</v>
      </c>
      <c r="N3071" t="s">
        <v>2779</v>
      </c>
      <c r="O3071" t="s">
        <v>8362</v>
      </c>
      <c r="P3071">
        <v>161</v>
      </c>
      <c r="Q3071" t="s">
        <v>10356</v>
      </c>
    </row>
    <row r="3072" spans="1:17" hidden="1">
      <c r="A3072" t="s">
        <v>948</v>
      </c>
      <c r="B3072" t="s">
        <v>26</v>
      </c>
      <c r="C3072" t="s">
        <v>8352</v>
      </c>
      <c r="D3072">
        <v>2020</v>
      </c>
      <c r="E3072" t="s">
        <v>10351</v>
      </c>
      <c r="F3072">
        <v>12</v>
      </c>
      <c r="G3072" t="s">
        <v>10341</v>
      </c>
      <c r="H3072">
        <v>4.4400000000000004</v>
      </c>
      <c r="I3072" t="s">
        <v>10348</v>
      </c>
      <c r="J3072" t="s">
        <v>36</v>
      </c>
      <c r="K3072">
        <v>198500</v>
      </c>
      <c r="L3072" t="s">
        <v>10346</v>
      </c>
      <c r="M3072" t="s">
        <v>7304</v>
      </c>
      <c r="N3072" t="s">
        <v>225</v>
      </c>
      <c r="O3072" t="s">
        <v>9808</v>
      </c>
      <c r="P3072">
        <v>51</v>
      </c>
      <c r="Q3072" t="s">
        <v>10357</v>
      </c>
    </row>
    <row r="3073" spans="1:17" hidden="1">
      <c r="A3073" t="s">
        <v>89</v>
      </c>
      <c r="B3073" t="s">
        <v>8697</v>
      </c>
      <c r="C3073" t="s">
        <v>8384</v>
      </c>
      <c r="D3073">
        <v>2020</v>
      </c>
      <c r="E3073" t="s">
        <v>10351</v>
      </c>
      <c r="F3073">
        <v>9.35</v>
      </c>
      <c r="G3073" t="s">
        <v>10341</v>
      </c>
      <c r="H3073">
        <v>2.95</v>
      </c>
      <c r="I3073" t="s">
        <v>10341</v>
      </c>
      <c r="J3073" t="s">
        <v>62</v>
      </c>
      <c r="K3073">
        <v>198000</v>
      </c>
      <c r="L3073" t="s">
        <v>10346</v>
      </c>
      <c r="M3073" t="s">
        <v>7303</v>
      </c>
      <c r="N3073" t="s">
        <v>2779</v>
      </c>
      <c r="O3073" t="s">
        <v>8362</v>
      </c>
      <c r="P3073">
        <v>206</v>
      </c>
      <c r="Q3073" t="s">
        <v>10344</v>
      </c>
    </row>
    <row r="3074" spans="1:17" hidden="1">
      <c r="A3074" t="s">
        <v>23</v>
      </c>
      <c r="B3074" t="s">
        <v>8435</v>
      </c>
      <c r="C3074" t="s">
        <v>10078</v>
      </c>
      <c r="D3074">
        <v>2009</v>
      </c>
      <c r="E3074" t="s">
        <v>10345</v>
      </c>
      <c r="F3074">
        <v>11.92</v>
      </c>
      <c r="G3074" t="s">
        <v>10341</v>
      </c>
      <c r="H3074">
        <v>3.89</v>
      </c>
      <c r="I3074" t="s">
        <v>10341</v>
      </c>
      <c r="J3074" t="s">
        <v>62</v>
      </c>
      <c r="K3074">
        <v>198000</v>
      </c>
      <c r="L3074" t="s">
        <v>10346</v>
      </c>
      <c r="M3074" t="s">
        <v>7304</v>
      </c>
      <c r="N3074" t="s">
        <v>225</v>
      </c>
      <c r="O3074" t="s">
        <v>26</v>
      </c>
      <c r="P3074">
        <v>175</v>
      </c>
      <c r="Q3074" t="s">
        <v>10344</v>
      </c>
    </row>
    <row r="3075" spans="1:17" hidden="1">
      <c r="A3075" t="s">
        <v>23</v>
      </c>
      <c r="B3075" t="s">
        <v>8428</v>
      </c>
      <c r="C3075" t="s">
        <v>10078</v>
      </c>
      <c r="D3075">
        <v>2005</v>
      </c>
      <c r="E3075" t="s">
        <v>10345</v>
      </c>
      <c r="F3075">
        <v>14.76</v>
      </c>
      <c r="G3075" t="s">
        <v>10347</v>
      </c>
      <c r="H3075">
        <v>4.2</v>
      </c>
      <c r="I3075" t="s">
        <v>10341</v>
      </c>
      <c r="J3075" t="s">
        <v>62</v>
      </c>
      <c r="K3075">
        <v>198000</v>
      </c>
      <c r="L3075" t="s">
        <v>10346</v>
      </c>
      <c r="M3075" t="s">
        <v>7304</v>
      </c>
      <c r="N3075" t="s">
        <v>2197</v>
      </c>
      <c r="O3075" t="s">
        <v>7729</v>
      </c>
      <c r="P3075">
        <v>161</v>
      </c>
      <c r="Q3075" t="s">
        <v>10356</v>
      </c>
    </row>
    <row r="3076" spans="1:17" hidden="1">
      <c r="A3076" t="s">
        <v>448</v>
      </c>
      <c r="B3076" t="s">
        <v>8784</v>
      </c>
      <c r="C3076" t="s">
        <v>8364</v>
      </c>
      <c r="D3076">
        <v>1991</v>
      </c>
      <c r="E3076" t="s">
        <v>10340</v>
      </c>
      <c r="F3076">
        <v>15.85</v>
      </c>
      <c r="G3076" t="s">
        <v>10347</v>
      </c>
      <c r="H3076">
        <v>4.2</v>
      </c>
      <c r="I3076" t="s">
        <v>10341</v>
      </c>
      <c r="J3076" t="s">
        <v>62</v>
      </c>
      <c r="K3076">
        <v>198000</v>
      </c>
      <c r="L3076" t="s">
        <v>10346</v>
      </c>
      <c r="M3076" t="s">
        <v>7304</v>
      </c>
      <c r="N3076" t="s">
        <v>225</v>
      </c>
      <c r="O3076" t="s">
        <v>9277</v>
      </c>
      <c r="P3076">
        <v>158</v>
      </c>
      <c r="Q3076" t="s">
        <v>10356</v>
      </c>
    </row>
    <row r="3077" spans="1:17" hidden="1">
      <c r="A3077" t="s">
        <v>259</v>
      </c>
      <c r="B3077" t="s">
        <v>8768</v>
      </c>
      <c r="C3077" t="s">
        <v>10078</v>
      </c>
      <c r="D3077">
        <v>2011</v>
      </c>
      <c r="E3077" t="s">
        <v>10351</v>
      </c>
      <c r="F3077">
        <v>10.7</v>
      </c>
      <c r="G3077" t="s">
        <v>10341</v>
      </c>
      <c r="H3077">
        <v>3.4</v>
      </c>
      <c r="I3077" t="s">
        <v>10341</v>
      </c>
      <c r="J3077" t="s">
        <v>212</v>
      </c>
      <c r="K3077">
        <v>198000</v>
      </c>
      <c r="L3077" t="s">
        <v>10346</v>
      </c>
      <c r="M3077" t="s">
        <v>7304</v>
      </c>
      <c r="N3077" t="s">
        <v>366</v>
      </c>
      <c r="O3077" t="s">
        <v>10148</v>
      </c>
      <c r="P3077">
        <v>148</v>
      </c>
      <c r="Q3077" t="s">
        <v>10356</v>
      </c>
    </row>
    <row r="3078" spans="1:17" hidden="1">
      <c r="A3078" t="s">
        <v>23</v>
      </c>
      <c r="B3078" t="s">
        <v>8651</v>
      </c>
      <c r="C3078" t="s">
        <v>10078</v>
      </c>
      <c r="D3078">
        <v>2004</v>
      </c>
      <c r="E3078" t="s">
        <v>10345</v>
      </c>
      <c r="F3078">
        <v>15.49</v>
      </c>
      <c r="G3078" t="s">
        <v>10347</v>
      </c>
      <c r="H3078">
        <v>4.22</v>
      </c>
      <c r="I3078" t="s">
        <v>10341</v>
      </c>
      <c r="J3078" t="s">
        <v>62</v>
      </c>
      <c r="K3078">
        <v>198000</v>
      </c>
      <c r="L3078" t="s">
        <v>10346</v>
      </c>
      <c r="M3078" t="s">
        <v>7304</v>
      </c>
      <c r="N3078" t="s">
        <v>5154</v>
      </c>
      <c r="O3078" t="s">
        <v>7698</v>
      </c>
      <c r="P3078">
        <v>140</v>
      </c>
      <c r="Q3078" t="s">
        <v>10356</v>
      </c>
    </row>
    <row r="3079" spans="1:17" hidden="1">
      <c r="A3079" t="s">
        <v>637</v>
      </c>
      <c r="B3079" t="s">
        <v>8704</v>
      </c>
      <c r="C3079" t="s">
        <v>10079</v>
      </c>
      <c r="D3079">
        <v>2016</v>
      </c>
      <c r="E3079" t="s">
        <v>10351</v>
      </c>
      <c r="F3079">
        <v>10.8</v>
      </c>
      <c r="G3079" t="s">
        <v>10341</v>
      </c>
      <c r="H3079">
        <v>3.59</v>
      </c>
      <c r="I3079" t="s">
        <v>10341</v>
      </c>
      <c r="J3079" t="s">
        <v>62</v>
      </c>
      <c r="K3079">
        <v>198000</v>
      </c>
      <c r="L3079" t="s">
        <v>10346</v>
      </c>
      <c r="M3079" t="s">
        <v>7304</v>
      </c>
      <c r="N3079" t="s">
        <v>366</v>
      </c>
      <c r="O3079" t="s">
        <v>7709</v>
      </c>
      <c r="P3079">
        <v>123</v>
      </c>
      <c r="Q3079" t="s">
        <v>10356</v>
      </c>
    </row>
    <row r="3080" spans="1:17" hidden="1">
      <c r="A3080" t="s">
        <v>23</v>
      </c>
      <c r="B3080" t="s">
        <v>8435</v>
      </c>
      <c r="C3080" t="s">
        <v>10078</v>
      </c>
      <c r="D3080">
        <v>2008</v>
      </c>
      <c r="E3080" t="s">
        <v>10345</v>
      </c>
      <c r="F3080">
        <v>11.97</v>
      </c>
      <c r="G3080" t="s">
        <v>10341</v>
      </c>
      <c r="H3080">
        <v>3.89</v>
      </c>
      <c r="I3080" t="s">
        <v>10341</v>
      </c>
      <c r="J3080" t="s">
        <v>62</v>
      </c>
      <c r="K3080">
        <v>198000</v>
      </c>
      <c r="L3080" t="s">
        <v>10346</v>
      </c>
      <c r="M3080" t="s">
        <v>7304</v>
      </c>
      <c r="N3080" t="s">
        <v>366</v>
      </c>
      <c r="O3080" t="s">
        <v>7343</v>
      </c>
      <c r="P3080">
        <v>113</v>
      </c>
      <c r="Q3080" t="s">
        <v>10356</v>
      </c>
    </row>
    <row r="3081" spans="1:17" hidden="1">
      <c r="A3081" t="s">
        <v>448</v>
      </c>
      <c r="B3081" t="s">
        <v>8404</v>
      </c>
      <c r="C3081" t="s">
        <v>10078</v>
      </c>
      <c r="D3081">
        <v>2009</v>
      </c>
      <c r="E3081" t="s">
        <v>10345</v>
      </c>
      <c r="F3081">
        <v>13.8</v>
      </c>
      <c r="G3081" t="s">
        <v>10341</v>
      </c>
      <c r="H3081">
        <v>4.13</v>
      </c>
      <c r="I3081" t="s">
        <v>10341</v>
      </c>
      <c r="J3081" t="s">
        <v>26</v>
      </c>
      <c r="K3081">
        <v>198000</v>
      </c>
      <c r="L3081" t="s">
        <v>10346</v>
      </c>
      <c r="M3081" t="s">
        <v>7304</v>
      </c>
      <c r="N3081" t="s">
        <v>132</v>
      </c>
      <c r="O3081" t="s">
        <v>26</v>
      </c>
      <c r="P3081">
        <v>74</v>
      </c>
      <c r="Q3081" t="s">
        <v>10356</v>
      </c>
    </row>
    <row r="3082" spans="1:17" hidden="1">
      <c r="A3082" t="s">
        <v>8354</v>
      </c>
      <c r="B3082" t="s">
        <v>8675</v>
      </c>
      <c r="C3082" t="s">
        <v>8364</v>
      </c>
      <c r="D3082">
        <v>2008</v>
      </c>
      <c r="E3082" t="s">
        <v>10345</v>
      </c>
      <c r="F3082">
        <v>12.45</v>
      </c>
      <c r="G3082" t="s">
        <v>10341</v>
      </c>
      <c r="H3082">
        <v>4.0199999999999996</v>
      </c>
      <c r="I3082" t="s">
        <v>10341</v>
      </c>
      <c r="J3082" t="s">
        <v>62</v>
      </c>
      <c r="K3082">
        <v>198000</v>
      </c>
      <c r="L3082" t="s">
        <v>10346</v>
      </c>
      <c r="M3082" t="s">
        <v>7304</v>
      </c>
      <c r="N3082" t="s">
        <v>306</v>
      </c>
      <c r="O3082" t="s">
        <v>7965</v>
      </c>
      <c r="P3082">
        <v>45</v>
      </c>
      <c r="Q3082" t="s">
        <v>10357</v>
      </c>
    </row>
    <row r="3083" spans="1:17" hidden="1">
      <c r="A3083" t="s">
        <v>259</v>
      </c>
      <c r="B3083" t="s">
        <v>9010</v>
      </c>
      <c r="C3083" t="s">
        <v>8364</v>
      </c>
      <c r="D3083">
        <v>2004</v>
      </c>
      <c r="E3083" t="s">
        <v>10345</v>
      </c>
      <c r="F3083">
        <v>13.6</v>
      </c>
      <c r="G3083" t="s">
        <v>10341</v>
      </c>
      <c r="H3083">
        <v>4.25</v>
      </c>
      <c r="I3083" t="s">
        <v>10348</v>
      </c>
      <c r="J3083" t="s">
        <v>212</v>
      </c>
      <c r="K3083">
        <v>198000</v>
      </c>
      <c r="L3083" t="s">
        <v>10346</v>
      </c>
      <c r="M3083" t="s">
        <v>7304</v>
      </c>
      <c r="N3083" t="s">
        <v>225</v>
      </c>
      <c r="O3083" t="s">
        <v>10108</v>
      </c>
      <c r="P3083">
        <v>44</v>
      </c>
      <c r="Q3083" t="s">
        <v>10357</v>
      </c>
    </row>
    <row r="3084" spans="1:17">
      <c r="A3084" t="s">
        <v>23</v>
      </c>
      <c r="B3084" t="s">
        <v>8463</v>
      </c>
      <c r="C3084" t="s">
        <v>10076</v>
      </c>
      <c r="E3084" t="s">
        <v>10352</v>
      </c>
      <c r="F3084">
        <v>8.75</v>
      </c>
      <c r="G3084" t="s">
        <v>10341</v>
      </c>
      <c r="H3084">
        <v>2.74</v>
      </c>
      <c r="I3084" t="s">
        <v>10341</v>
      </c>
      <c r="J3084" t="s">
        <v>62</v>
      </c>
      <c r="K3084">
        <v>197780</v>
      </c>
      <c r="L3084" t="s">
        <v>10346</v>
      </c>
      <c r="M3084" t="s">
        <v>7304</v>
      </c>
      <c r="N3084" t="s">
        <v>366</v>
      </c>
      <c r="O3084" t="s">
        <v>7803</v>
      </c>
      <c r="P3084">
        <v>92</v>
      </c>
      <c r="Q3084" t="s">
        <v>10356</v>
      </c>
    </row>
    <row r="3085" spans="1:17">
      <c r="A3085" t="s">
        <v>34</v>
      </c>
      <c r="B3085" t="s">
        <v>26</v>
      </c>
      <c r="C3085" t="s">
        <v>10076</v>
      </c>
      <c r="E3085" t="s">
        <v>10352</v>
      </c>
      <c r="F3085">
        <v>9.99</v>
      </c>
      <c r="G3085" t="s">
        <v>10341</v>
      </c>
      <c r="H3085">
        <v>3.3</v>
      </c>
      <c r="I3085" t="s">
        <v>10341</v>
      </c>
      <c r="J3085" t="s">
        <v>62</v>
      </c>
      <c r="K3085">
        <v>197540</v>
      </c>
      <c r="L3085" t="s">
        <v>10346</v>
      </c>
      <c r="M3085" t="s">
        <v>7304</v>
      </c>
      <c r="N3085" t="s">
        <v>366</v>
      </c>
      <c r="O3085" t="s">
        <v>26</v>
      </c>
      <c r="P3085">
        <v>37</v>
      </c>
      <c r="Q3085" t="s">
        <v>10357</v>
      </c>
    </row>
    <row r="3086" spans="1:17" hidden="1">
      <c r="A3086" t="s">
        <v>637</v>
      </c>
      <c r="B3086" t="s">
        <v>8704</v>
      </c>
      <c r="C3086" t="s">
        <v>10076</v>
      </c>
      <c r="D3086">
        <v>2018</v>
      </c>
      <c r="E3086" t="s">
        <v>10351</v>
      </c>
      <c r="F3086">
        <v>11.65</v>
      </c>
      <c r="G3086" t="s">
        <v>10341</v>
      </c>
      <c r="H3086">
        <v>3.99</v>
      </c>
      <c r="I3086" t="s">
        <v>10341</v>
      </c>
      <c r="J3086" t="s">
        <v>26</v>
      </c>
      <c r="K3086">
        <v>197500</v>
      </c>
      <c r="L3086" t="s">
        <v>10346</v>
      </c>
      <c r="M3086" t="s">
        <v>7304</v>
      </c>
      <c r="N3086" t="s">
        <v>306</v>
      </c>
      <c r="O3086" t="s">
        <v>9045</v>
      </c>
      <c r="P3086">
        <v>196</v>
      </c>
      <c r="Q3086" t="s">
        <v>10344</v>
      </c>
    </row>
    <row r="3087" spans="1:17" hidden="1">
      <c r="A3087" t="s">
        <v>23</v>
      </c>
      <c r="B3087" t="s">
        <v>26</v>
      </c>
      <c r="C3087" t="s">
        <v>8364</v>
      </c>
      <c r="D3087">
        <v>2002</v>
      </c>
      <c r="E3087" t="s">
        <v>10345</v>
      </c>
      <c r="F3087">
        <v>13.55</v>
      </c>
      <c r="G3087" t="s">
        <v>10341</v>
      </c>
      <c r="H3087">
        <v>4.1500000000000004</v>
      </c>
      <c r="I3087" t="s">
        <v>10341</v>
      </c>
      <c r="J3087" t="s">
        <v>212</v>
      </c>
      <c r="K3087">
        <v>197500</v>
      </c>
      <c r="L3087" t="s">
        <v>10346</v>
      </c>
      <c r="M3087" t="s">
        <v>7304</v>
      </c>
      <c r="N3087" t="s">
        <v>225</v>
      </c>
      <c r="O3087" t="s">
        <v>7352</v>
      </c>
      <c r="P3087">
        <v>63</v>
      </c>
      <c r="Q3087" t="s">
        <v>10357</v>
      </c>
    </row>
    <row r="3088" spans="1:17" hidden="1">
      <c r="A3088" t="s">
        <v>23</v>
      </c>
      <c r="B3088" t="s">
        <v>9011</v>
      </c>
      <c r="C3088" t="s">
        <v>8364</v>
      </c>
      <c r="D3088">
        <v>2000</v>
      </c>
      <c r="E3088" t="s">
        <v>10345</v>
      </c>
      <c r="F3088">
        <v>14.95</v>
      </c>
      <c r="G3088" t="s">
        <v>10347</v>
      </c>
      <c r="H3088">
        <v>4.5</v>
      </c>
      <c r="I3088" t="s">
        <v>10348</v>
      </c>
      <c r="J3088" t="s">
        <v>212</v>
      </c>
      <c r="K3088">
        <v>197500</v>
      </c>
      <c r="L3088" t="s">
        <v>10346</v>
      </c>
      <c r="M3088" t="s">
        <v>7304</v>
      </c>
      <c r="N3088" t="s">
        <v>225</v>
      </c>
      <c r="O3088" t="s">
        <v>10108</v>
      </c>
      <c r="P3088">
        <v>51</v>
      </c>
      <c r="Q3088" t="s">
        <v>10357</v>
      </c>
    </row>
    <row r="3089" spans="1:17" hidden="1">
      <c r="A3089" t="s">
        <v>23</v>
      </c>
      <c r="B3089" t="s">
        <v>9014</v>
      </c>
      <c r="C3089" t="s">
        <v>8364</v>
      </c>
      <c r="D3089">
        <v>2018</v>
      </c>
      <c r="E3089" t="s">
        <v>10351</v>
      </c>
      <c r="F3089">
        <v>11</v>
      </c>
      <c r="G3089" t="s">
        <v>10341</v>
      </c>
      <c r="H3089">
        <v>2.9</v>
      </c>
      <c r="I3089" t="s">
        <v>10341</v>
      </c>
      <c r="J3089" t="s">
        <v>36</v>
      </c>
      <c r="K3089">
        <v>197431</v>
      </c>
      <c r="L3089" t="s">
        <v>10346</v>
      </c>
      <c r="M3089" t="s">
        <v>7304</v>
      </c>
      <c r="N3089" t="s">
        <v>9015</v>
      </c>
      <c r="O3089" t="s">
        <v>7722</v>
      </c>
      <c r="P3089">
        <v>69</v>
      </c>
      <c r="Q3089" t="s">
        <v>10357</v>
      </c>
    </row>
    <row r="3090" spans="1:17" hidden="1">
      <c r="A3090" t="s">
        <v>23</v>
      </c>
      <c r="B3090" t="s">
        <v>8651</v>
      </c>
      <c r="C3090" t="s">
        <v>10078</v>
      </c>
      <c r="D3090">
        <v>2004</v>
      </c>
      <c r="E3090" t="s">
        <v>10345</v>
      </c>
      <c r="F3090">
        <v>13</v>
      </c>
      <c r="G3090" t="s">
        <v>10341</v>
      </c>
      <c r="H3090">
        <v>4</v>
      </c>
      <c r="I3090" t="s">
        <v>10341</v>
      </c>
      <c r="J3090" t="s">
        <v>62</v>
      </c>
      <c r="K3090">
        <v>197000</v>
      </c>
      <c r="L3090" t="s">
        <v>10346</v>
      </c>
      <c r="M3090" t="s">
        <v>7304</v>
      </c>
      <c r="N3090" t="s">
        <v>5154</v>
      </c>
      <c r="O3090" t="s">
        <v>7415</v>
      </c>
      <c r="P3090">
        <v>168</v>
      </c>
      <c r="Q3090" t="s">
        <v>10356</v>
      </c>
    </row>
    <row r="3091" spans="1:17" hidden="1">
      <c r="A3091" t="s">
        <v>23</v>
      </c>
      <c r="B3091" t="s">
        <v>8704</v>
      </c>
      <c r="C3091" t="s">
        <v>10078</v>
      </c>
      <c r="D3091">
        <v>2016</v>
      </c>
      <c r="E3091" t="s">
        <v>10351</v>
      </c>
      <c r="F3091">
        <v>10.94</v>
      </c>
      <c r="G3091" t="s">
        <v>10341</v>
      </c>
      <c r="H3091">
        <v>3.31</v>
      </c>
      <c r="I3091" t="s">
        <v>10341</v>
      </c>
      <c r="J3091" t="s">
        <v>62</v>
      </c>
      <c r="K3091">
        <v>197000</v>
      </c>
      <c r="L3091" t="s">
        <v>10346</v>
      </c>
      <c r="M3091" t="s">
        <v>7304</v>
      </c>
      <c r="N3091" t="s">
        <v>366</v>
      </c>
      <c r="O3091" t="s">
        <v>9016</v>
      </c>
      <c r="P3091">
        <v>101</v>
      </c>
      <c r="Q3091" t="s">
        <v>10356</v>
      </c>
    </row>
    <row r="3092" spans="1:17">
      <c r="A3092" t="s">
        <v>948</v>
      </c>
      <c r="B3092" t="s">
        <v>26</v>
      </c>
      <c r="C3092" t="s">
        <v>10076</v>
      </c>
      <c r="E3092" t="s">
        <v>10352</v>
      </c>
      <c r="F3092">
        <v>18</v>
      </c>
      <c r="G3092" t="s">
        <v>10347</v>
      </c>
      <c r="H3092">
        <v>5</v>
      </c>
      <c r="I3092" t="s">
        <v>10348</v>
      </c>
      <c r="J3092" t="s">
        <v>212</v>
      </c>
      <c r="K3092">
        <v>197000</v>
      </c>
      <c r="L3092" t="s">
        <v>10346</v>
      </c>
      <c r="M3092" t="s">
        <v>7304</v>
      </c>
      <c r="N3092" t="s">
        <v>366</v>
      </c>
      <c r="O3092" t="s">
        <v>7803</v>
      </c>
      <c r="P3092">
        <v>87</v>
      </c>
      <c r="Q3092" t="s">
        <v>10356</v>
      </c>
    </row>
    <row r="3093" spans="1:17" hidden="1">
      <c r="A3093" t="s">
        <v>34</v>
      </c>
      <c r="B3093" t="s">
        <v>9017</v>
      </c>
      <c r="C3093" t="s">
        <v>10078</v>
      </c>
      <c r="D3093">
        <v>2010</v>
      </c>
      <c r="E3093" t="s">
        <v>10351</v>
      </c>
      <c r="F3093">
        <v>13.8</v>
      </c>
      <c r="G3093" t="s">
        <v>10341</v>
      </c>
      <c r="H3093">
        <v>4</v>
      </c>
      <c r="I3093" t="s">
        <v>10341</v>
      </c>
      <c r="J3093" t="s">
        <v>62</v>
      </c>
      <c r="K3093">
        <v>197000</v>
      </c>
      <c r="L3093" t="s">
        <v>10346</v>
      </c>
      <c r="M3093" t="s">
        <v>7304</v>
      </c>
      <c r="N3093" t="s">
        <v>306</v>
      </c>
      <c r="O3093" t="s">
        <v>7373</v>
      </c>
      <c r="P3093">
        <v>47</v>
      </c>
      <c r="Q3093" t="s">
        <v>10357</v>
      </c>
    </row>
    <row r="3094" spans="1:17" hidden="1">
      <c r="A3094" t="s">
        <v>637</v>
      </c>
      <c r="B3094" t="s">
        <v>8435</v>
      </c>
      <c r="C3094" t="s">
        <v>8352</v>
      </c>
      <c r="D3094">
        <v>2020</v>
      </c>
      <c r="E3094" t="s">
        <v>10351</v>
      </c>
      <c r="F3094">
        <v>10.029999999999999</v>
      </c>
      <c r="G3094" t="s">
        <v>10341</v>
      </c>
      <c r="H3094">
        <v>3.07</v>
      </c>
      <c r="I3094" t="s">
        <v>10341</v>
      </c>
      <c r="J3094" t="s">
        <v>26</v>
      </c>
      <c r="K3094">
        <v>196795</v>
      </c>
      <c r="L3094" t="s">
        <v>10346</v>
      </c>
      <c r="M3094" t="s">
        <v>8391</v>
      </c>
      <c r="N3094" t="s">
        <v>3843</v>
      </c>
      <c r="O3094" t="s">
        <v>7467</v>
      </c>
      <c r="P3094">
        <v>44</v>
      </c>
      <c r="Q3094" t="s">
        <v>10357</v>
      </c>
    </row>
    <row r="3095" spans="1:17" hidden="1">
      <c r="A3095" t="s">
        <v>948</v>
      </c>
      <c r="B3095" t="s">
        <v>26</v>
      </c>
      <c r="C3095" t="s">
        <v>10078</v>
      </c>
      <c r="D3095">
        <v>2009</v>
      </c>
      <c r="E3095" t="s">
        <v>10345</v>
      </c>
      <c r="F3095">
        <v>13.2</v>
      </c>
      <c r="G3095" t="s">
        <v>10341</v>
      </c>
      <c r="H3095">
        <v>4.8</v>
      </c>
      <c r="I3095" t="s">
        <v>10348</v>
      </c>
      <c r="J3095" t="s">
        <v>62</v>
      </c>
      <c r="K3095">
        <v>196000</v>
      </c>
      <c r="L3095" t="s">
        <v>10346</v>
      </c>
      <c r="M3095" t="s">
        <v>7304</v>
      </c>
      <c r="N3095" t="s">
        <v>366</v>
      </c>
      <c r="O3095" t="s">
        <v>10148</v>
      </c>
      <c r="P3095">
        <v>224</v>
      </c>
      <c r="Q3095" t="s">
        <v>10344</v>
      </c>
    </row>
    <row r="3096" spans="1:17" hidden="1">
      <c r="A3096" t="s">
        <v>23</v>
      </c>
      <c r="B3096" t="s">
        <v>8523</v>
      </c>
      <c r="C3096" t="s">
        <v>10079</v>
      </c>
      <c r="D3096">
        <v>2008</v>
      </c>
      <c r="E3096" t="s">
        <v>10345</v>
      </c>
      <c r="F3096">
        <v>12</v>
      </c>
      <c r="G3096" t="s">
        <v>10341</v>
      </c>
      <c r="H3096">
        <v>3.8</v>
      </c>
      <c r="I3096" t="s">
        <v>10341</v>
      </c>
      <c r="J3096" t="s">
        <v>62</v>
      </c>
      <c r="K3096">
        <v>196000</v>
      </c>
      <c r="L3096" t="s">
        <v>10346</v>
      </c>
      <c r="M3096" t="s">
        <v>7303</v>
      </c>
      <c r="N3096" t="s">
        <v>2779</v>
      </c>
      <c r="O3096" t="s">
        <v>8362</v>
      </c>
      <c r="P3096">
        <v>224</v>
      </c>
      <c r="Q3096" t="s">
        <v>10344</v>
      </c>
    </row>
    <row r="3097" spans="1:17" hidden="1">
      <c r="A3097" t="s">
        <v>448</v>
      </c>
      <c r="B3097" t="s">
        <v>9018</v>
      </c>
      <c r="C3097" t="s">
        <v>10078</v>
      </c>
      <c r="D3097">
        <v>1991</v>
      </c>
      <c r="E3097" t="s">
        <v>10340</v>
      </c>
      <c r="F3097">
        <v>18</v>
      </c>
      <c r="G3097" t="s">
        <v>10347</v>
      </c>
      <c r="H3097">
        <v>4.74</v>
      </c>
      <c r="I3097" t="s">
        <v>10348</v>
      </c>
      <c r="J3097" t="s">
        <v>62</v>
      </c>
      <c r="K3097">
        <v>196000</v>
      </c>
      <c r="L3097" t="s">
        <v>10346</v>
      </c>
      <c r="M3097" t="s">
        <v>7304</v>
      </c>
      <c r="N3097" t="s">
        <v>366</v>
      </c>
      <c r="O3097" t="s">
        <v>7536</v>
      </c>
      <c r="P3097">
        <v>103</v>
      </c>
      <c r="Q3097" t="s">
        <v>10356</v>
      </c>
    </row>
    <row r="3098" spans="1:17" hidden="1">
      <c r="A3098" t="s">
        <v>23</v>
      </c>
      <c r="B3098" t="s">
        <v>8973</v>
      </c>
      <c r="C3098" t="s">
        <v>10077</v>
      </c>
      <c r="D3098">
        <v>2020</v>
      </c>
      <c r="E3098" t="s">
        <v>10351</v>
      </c>
      <c r="F3098">
        <v>10.8</v>
      </c>
      <c r="G3098" t="s">
        <v>10341</v>
      </c>
      <c r="H3098">
        <v>3.45</v>
      </c>
      <c r="I3098" t="s">
        <v>10341</v>
      </c>
      <c r="J3098" t="s">
        <v>62</v>
      </c>
      <c r="K3098">
        <v>195755</v>
      </c>
      <c r="L3098" t="s">
        <v>10346</v>
      </c>
      <c r="M3098" t="s">
        <v>10273</v>
      </c>
      <c r="N3098" t="s">
        <v>3927</v>
      </c>
      <c r="O3098" t="s">
        <v>26</v>
      </c>
      <c r="P3098">
        <v>79</v>
      </c>
      <c r="Q3098" t="s">
        <v>10356</v>
      </c>
    </row>
    <row r="3099" spans="1:17" hidden="1">
      <c r="A3099" t="s">
        <v>23</v>
      </c>
      <c r="B3099" t="s">
        <v>8453</v>
      </c>
      <c r="C3099" t="s">
        <v>10078</v>
      </c>
      <c r="D3099">
        <v>1993</v>
      </c>
      <c r="E3099" t="s">
        <v>10340</v>
      </c>
      <c r="F3099">
        <v>14.85</v>
      </c>
      <c r="G3099" t="s">
        <v>10347</v>
      </c>
      <c r="H3099">
        <v>4.38</v>
      </c>
      <c r="I3099" t="s">
        <v>10348</v>
      </c>
      <c r="J3099" t="s">
        <v>62</v>
      </c>
      <c r="K3099">
        <v>195000</v>
      </c>
      <c r="L3099" t="s">
        <v>10346</v>
      </c>
      <c r="M3099" t="s">
        <v>7303</v>
      </c>
      <c r="N3099" t="s">
        <v>2779</v>
      </c>
      <c r="O3099" t="s">
        <v>8357</v>
      </c>
      <c r="P3099">
        <v>744</v>
      </c>
      <c r="Q3099" t="s">
        <v>10344</v>
      </c>
    </row>
    <row r="3100" spans="1:17" hidden="1">
      <c r="A3100" t="s">
        <v>23</v>
      </c>
      <c r="B3100" t="s">
        <v>8435</v>
      </c>
      <c r="C3100" t="s">
        <v>10078</v>
      </c>
      <c r="D3100">
        <v>2008</v>
      </c>
      <c r="E3100" t="s">
        <v>10345</v>
      </c>
      <c r="F3100">
        <v>14.98</v>
      </c>
      <c r="G3100" t="s">
        <v>10347</v>
      </c>
      <c r="H3100">
        <v>4.3600000000000003</v>
      </c>
      <c r="I3100" t="s">
        <v>10348</v>
      </c>
      <c r="J3100" t="s">
        <v>62</v>
      </c>
      <c r="K3100">
        <v>195000</v>
      </c>
      <c r="L3100" t="s">
        <v>10346</v>
      </c>
      <c r="M3100" t="s">
        <v>7303</v>
      </c>
      <c r="N3100" t="s">
        <v>2779</v>
      </c>
      <c r="O3100" t="s">
        <v>8357</v>
      </c>
      <c r="P3100">
        <v>420</v>
      </c>
      <c r="Q3100" t="s">
        <v>10344</v>
      </c>
    </row>
    <row r="3101" spans="1:17" hidden="1">
      <c r="A3101" t="s">
        <v>2456</v>
      </c>
      <c r="B3101" t="s">
        <v>26</v>
      </c>
      <c r="C3101" t="s">
        <v>10078</v>
      </c>
      <c r="D3101">
        <v>1967</v>
      </c>
      <c r="E3101" t="s">
        <v>10340</v>
      </c>
      <c r="F3101">
        <v>22</v>
      </c>
      <c r="G3101" t="s">
        <v>10347</v>
      </c>
      <c r="H3101">
        <v>5.8</v>
      </c>
      <c r="I3101" t="s">
        <v>10348</v>
      </c>
      <c r="J3101" t="s">
        <v>212</v>
      </c>
      <c r="K3101">
        <v>195000</v>
      </c>
      <c r="L3101" t="s">
        <v>10346</v>
      </c>
      <c r="M3101" t="s">
        <v>7304</v>
      </c>
      <c r="N3101" t="s">
        <v>366</v>
      </c>
      <c r="O3101" t="s">
        <v>6530</v>
      </c>
      <c r="P3101">
        <v>394</v>
      </c>
      <c r="Q3101" t="s">
        <v>10344</v>
      </c>
    </row>
    <row r="3102" spans="1:17" hidden="1">
      <c r="A3102" t="s">
        <v>191</v>
      </c>
      <c r="B3102" t="s">
        <v>8633</v>
      </c>
      <c r="C3102" t="s">
        <v>10076</v>
      </c>
      <c r="D3102">
        <v>2020</v>
      </c>
      <c r="E3102" t="s">
        <v>10351</v>
      </c>
      <c r="F3102">
        <v>8.23</v>
      </c>
      <c r="G3102" t="s">
        <v>10341</v>
      </c>
      <c r="H3102">
        <v>2.59</v>
      </c>
      <c r="I3102" t="s">
        <v>10341</v>
      </c>
      <c r="J3102" t="s">
        <v>62</v>
      </c>
      <c r="K3102">
        <v>195000</v>
      </c>
      <c r="L3102" t="s">
        <v>10346</v>
      </c>
      <c r="M3102" t="s">
        <v>7303</v>
      </c>
      <c r="N3102" t="s">
        <v>2779</v>
      </c>
      <c r="O3102" t="s">
        <v>7600</v>
      </c>
      <c r="P3102">
        <v>371</v>
      </c>
      <c r="Q3102" t="s">
        <v>10344</v>
      </c>
    </row>
    <row r="3103" spans="1:17" hidden="1">
      <c r="A3103" t="s">
        <v>23</v>
      </c>
      <c r="B3103" t="s">
        <v>8704</v>
      </c>
      <c r="C3103" t="s">
        <v>10078</v>
      </c>
      <c r="D3103">
        <v>2011</v>
      </c>
      <c r="E3103" t="s">
        <v>10351</v>
      </c>
      <c r="F3103">
        <v>14.99</v>
      </c>
      <c r="G3103" t="s">
        <v>10347</v>
      </c>
      <c r="H3103">
        <v>4.41</v>
      </c>
      <c r="I3103" t="s">
        <v>10348</v>
      </c>
      <c r="J3103" t="s">
        <v>62</v>
      </c>
      <c r="K3103">
        <v>195000</v>
      </c>
      <c r="L3103" t="s">
        <v>10346</v>
      </c>
      <c r="M3103" t="s">
        <v>7304</v>
      </c>
      <c r="N3103" t="s">
        <v>366</v>
      </c>
      <c r="O3103" t="s">
        <v>7343</v>
      </c>
      <c r="P3103">
        <v>334</v>
      </c>
      <c r="Q3103" t="s">
        <v>10344</v>
      </c>
    </row>
    <row r="3104" spans="1:17" hidden="1">
      <c r="A3104" t="s">
        <v>23</v>
      </c>
      <c r="B3104" t="s">
        <v>9011</v>
      </c>
      <c r="C3104" t="s">
        <v>10078</v>
      </c>
      <c r="D3104">
        <v>2010</v>
      </c>
      <c r="E3104" t="s">
        <v>10351</v>
      </c>
      <c r="F3104">
        <v>13.5</v>
      </c>
      <c r="G3104" t="s">
        <v>10341</v>
      </c>
      <c r="H3104">
        <v>4.25</v>
      </c>
      <c r="I3104" t="s">
        <v>10348</v>
      </c>
      <c r="J3104" t="s">
        <v>212</v>
      </c>
      <c r="K3104">
        <v>195000</v>
      </c>
      <c r="L3104" t="s">
        <v>10346</v>
      </c>
      <c r="M3104" t="s">
        <v>7304</v>
      </c>
      <c r="N3104" t="s">
        <v>366</v>
      </c>
      <c r="O3104" t="s">
        <v>7343</v>
      </c>
      <c r="P3104">
        <v>302</v>
      </c>
      <c r="Q3104" t="s">
        <v>10344</v>
      </c>
    </row>
    <row r="3105" spans="1:17" hidden="1">
      <c r="A3105" t="s">
        <v>89</v>
      </c>
      <c r="B3105" t="s">
        <v>9012</v>
      </c>
      <c r="C3105" t="s">
        <v>10078</v>
      </c>
      <c r="D3105">
        <v>2008</v>
      </c>
      <c r="E3105" t="s">
        <v>10345</v>
      </c>
      <c r="F3105">
        <v>10.5</v>
      </c>
      <c r="G3105" t="s">
        <v>10341</v>
      </c>
      <c r="H3105">
        <v>3</v>
      </c>
      <c r="I3105" t="s">
        <v>10341</v>
      </c>
      <c r="J3105" t="s">
        <v>26</v>
      </c>
      <c r="K3105">
        <v>195000</v>
      </c>
      <c r="L3105" t="s">
        <v>10346</v>
      </c>
      <c r="M3105" t="s">
        <v>7304</v>
      </c>
      <c r="N3105" t="s">
        <v>366</v>
      </c>
      <c r="O3105" t="s">
        <v>8362</v>
      </c>
      <c r="P3105">
        <v>283</v>
      </c>
      <c r="Q3105" t="s">
        <v>10344</v>
      </c>
    </row>
    <row r="3106" spans="1:17" hidden="1">
      <c r="A3106" t="s">
        <v>34</v>
      </c>
      <c r="B3106" t="s">
        <v>8428</v>
      </c>
      <c r="C3106" t="s">
        <v>10078</v>
      </c>
      <c r="D3106">
        <v>2008</v>
      </c>
      <c r="E3106" t="s">
        <v>10345</v>
      </c>
      <c r="F3106">
        <v>13.49</v>
      </c>
      <c r="G3106" t="s">
        <v>10341</v>
      </c>
      <c r="H3106">
        <v>3.63</v>
      </c>
      <c r="I3106" t="s">
        <v>10341</v>
      </c>
      <c r="J3106" t="s">
        <v>62</v>
      </c>
      <c r="K3106">
        <v>195000</v>
      </c>
      <c r="L3106" t="s">
        <v>10346</v>
      </c>
      <c r="M3106" t="s">
        <v>7304</v>
      </c>
      <c r="N3106" t="s">
        <v>2197</v>
      </c>
      <c r="O3106" t="s">
        <v>7729</v>
      </c>
      <c r="P3106">
        <v>251</v>
      </c>
      <c r="Q3106" t="s">
        <v>10344</v>
      </c>
    </row>
    <row r="3107" spans="1:17" hidden="1">
      <c r="A3107" t="s">
        <v>679</v>
      </c>
      <c r="B3107" t="s">
        <v>8943</v>
      </c>
      <c r="C3107" t="s">
        <v>10079</v>
      </c>
      <c r="D3107">
        <v>1986</v>
      </c>
      <c r="E3107" t="s">
        <v>10340</v>
      </c>
      <c r="F3107">
        <v>7.35</v>
      </c>
      <c r="G3107" t="s">
        <v>10350</v>
      </c>
      <c r="H3107">
        <v>2.4</v>
      </c>
      <c r="I3107" t="s">
        <v>10342</v>
      </c>
      <c r="J3107" t="s">
        <v>181</v>
      </c>
      <c r="K3107">
        <v>195000</v>
      </c>
      <c r="L3107" t="s">
        <v>10346</v>
      </c>
      <c r="M3107" t="s">
        <v>7304</v>
      </c>
      <c r="N3107" t="s">
        <v>306</v>
      </c>
      <c r="O3107" t="s">
        <v>7710</v>
      </c>
      <c r="P3107">
        <v>189</v>
      </c>
      <c r="Q3107" t="s">
        <v>10344</v>
      </c>
    </row>
    <row r="3108" spans="1:17" hidden="1">
      <c r="A3108" t="s">
        <v>948</v>
      </c>
      <c r="B3108" t="s">
        <v>26</v>
      </c>
      <c r="C3108" t="s">
        <v>8364</v>
      </c>
      <c r="D3108">
        <v>2020</v>
      </c>
      <c r="E3108" t="s">
        <v>10351</v>
      </c>
      <c r="F3108">
        <v>15</v>
      </c>
      <c r="G3108" t="s">
        <v>10347</v>
      </c>
      <c r="H3108">
        <v>4.5</v>
      </c>
      <c r="I3108" t="s">
        <v>10348</v>
      </c>
      <c r="J3108" t="s">
        <v>36</v>
      </c>
      <c r="K3108">
        <v>195000</v>
      </c>
      <c r="L3108" t="s">
        <v>10346</v>
      </c>
      <c r="M3108" t="s">
        <v>7304</v>
      </c>
      <c r="N3108" t="s">
        <v>225</v>
      </c>
      <c r="O3108" t="s">
        <v>10108</v>
      </c>
      <c r="P3108">
        <v>180</v>
      </c>
      <c r="Q3108" t="s">
        <v>10344</v>
      </c>
    </row>
    <row r="3109" spans="1:17" hidden="1">
      <c r="A3109" t="s">
        <v>23</v>
      </c>
      <c r="B3109" t="s">
        <v>8428</v>
      </c>
      <c r="C3109" t="s">
        <v>10078</v>
      </c>
      <c r="D3109">
        <v>2008</v>
      </c>
      <c r="E3109" t="s">
        <v>10345</v>
      </c>
      <c r="F3109">
        <v>13.72</v>
      </c>
      <c r="G3109" t="s">
        <v>10341</v>
      </c>
      <c r="H3109">
        <v>3.39</v>
      </c>
      <c r="I3109" t="s">
        <v>10341</v>
      </c>
      <c r="J3109" t="s">
        <v>62</v>
      </c>
      <c r="K3109">
        <v>195000</v>
      </c>
      <c r="L3109" t="s">
        <v>10346</v>
      </c>
      <c r="M3109" t="s">
        <v>7304</v>
      </c>
      <c r="N3109" t="s">
        <v>2197</v>
      </c>
      <c r="O3109" t="s">
        <v>9160</v>
      </c>
      <c r="P3109">
        <v>144</v>
      </c>
      <c r="Q3109" t="s">
        <v>10356</v>
      </c>
    </row>
    <row r="3110" spans="1:17" hidden="1">
      <c r="A3110" t="s">
        <v>448</v>
      </c>
      <c r="B3110" t="s">
        <v>8435</v>
      </c>
      <c r="C3110" t="s">
        <v>10078</v>
      </c>
      <c r="D3110">
        <v>2008</v>
      </c>
      <c r="E3110" t="s">
        <v>10345</v>
      </c>
      <c r="F3110">
        <v>14.33</v>
      </c>
      <c r="G3110" t="s">
        <v>10347</v>
      </c>
      <c r="H3110">
        <v>4.2699999999999996</v>
      </c>
      <c r="I3110" t="s">
        <v>10348</v>
      </c>
      <c r="J3110" t="s">
        <v>62</v>
      </c>
      <c r="K3110">
        <v>195000</v>
      </c>
      <c r="L3110" t="s">
        <v>10346</v>
      </c>
      <c r="M3110" t="s">
        <v>7304</v>
      </c>
      <c r="N3110" t="s">
        <v>5154</v>
      </c>
      <c r="O3110" t="s">
        <v>7395</v>
      </c>
      <c r="P3110">
        <v>134</v>
      </c>
      <c r="Q3110" t="s">
        <v>10356</v>
      </c>
    </row>
    <row r="3111" spans="1:17" hidden="1">
      <c r="A3111" t="s">
        <v>448</v>
      </c>
      <c r="B3111" t="s">
        <v>8881</v>
      </c>
      <c r="C3111" t="s">
        <v>8364</v>
      </c>
      <c r="D3111">
        <v>2005</v>
      </c>
      <c r="E3111" t="s">
        <v>10345</v>
      </c>
      <c r="F3111">
        <v>14.4</v>
      </c>
      <c r="G3111" t="s">
        <v>10347</v>
      </c>
      <c r="H3111">
        <v>4.33</v>
      </c>
      <c r="I3111" t="s">
        <v>10348</v>
      </c>
      <c r="J3111" t="s">
        <v>62</v>
      </c>
      <c r="K3111">
        <v>195000</v>
      </c>
      <c r="L3111" t="s">
        <v>10346</v>
      </c>
      <c r="M3111" t="s">
        <v>7304</v>
      </c>
      <c r="N3111" t="s">
        <v>2197</v>
      </c>
      <c r="O3111" t="s">
        <v>7473</v>
      </c>
      <c r="P3111">
        <v>129</v>
      </c>
      <c r="Q3111" t="s">
        <v>10356</v>
      </c>
    </row>
    <row r="3112" spans="1:17" hidden="1">
      <c r="A3112" t="s">
        <v>84</v>
      </c>
      <c r="B3112" t="s">
        <v>8650</v>
      </c>
      <c r="C3112" t="s">
        <v>10079</v>
      </c>
      <c r="D3112">
        <v>2014</v>
      </c>
      <c r="E3112" t="s">
        <v>10351</v>
      </c>
      <c r="F3112">
        <v>8.51</v>
      </c>
      <c r="G3112" t="s">
        <v>10341</v>
      </c>
      <c r="H3112">
        <v>2.9</v>
      </c>
      <c r="I3112" t="s">
        <v>10341</v>
      </c>
      <c r="J3112" t="s">
        <v>87</v>
      </c>
      <c r="K3112">
        <v>195000</v>
      </c>
      <c r="L3112" t="s">
        <v>10346</v>
      </c>
      <c r="M3112" t="s">
        <v>7304</v>
      </c>
      <c r="N3112" t="s">
        <v>132</v>
      </c>
      <c r="O3112" t="s">
        <v>9761</v>
      </c>
      <c r="P3112">
        <v>129</v>
      </c>
      <c r="Q3112" t="s">
        <v>10356</v>
      </c>
    </row>
    <row r="3113" spans="1:17" hidden="1">
      <c r="A3113" t="s">
        <v>23</v>
      </c>
      <c r="B3113" t="s">
        <v>8773</v>
      </c>
      <c r="C3113" t="s">
        <v>10076</v>
      </c>
      <c r="D3113">
        <v>2020</v>
      </c>
      <c r="E3113" t="s">
        <v>10351</v>
      </c>
      <c r="F3113">
        <v>9.02</v>
      </c>
      <c r="G3113" t="s">
        <v>10341</v>
      </c>
      <c r="H3113">
        <v>3.15</v>
      </c>
      <c r="I3113" t="s">
        <v>10341</v>
      </c>
      <c r="J3113" t="s">
        <v>62</v>
      </c>
      <c r="K3113">
        <v>195000</v>
      </c>
      <c r="L3113" t="s">
        <v>10346</v>
      </c>
      <c r="M3113" t="s">
        <v>7304</v>
      </c>
      <c r="N3113" t="s">
        <v>8733</v>
      </c>
      <c r="O3113" t="s">
        <v>26</v>
      </c>
      <c r="P3113">
        <v>126</v>
      </c>
      <c r="Q3113" t="s">
        <v>10356</v>
      </c>
    </row>
    <row r="3114" spans="1:17" hidden="1">
      <c r="A3114" t="s">
        <v>23</v>
      </c>
      <c r="B3114" t="s">
        <v>9279</v>
      </c>
      <c r="C3114" t="s">
        <v>10078</v>
      </c>
      <c r="D3114">
        <v>1967</v>
      </c>
      <c r="E3114" t="s">
        <v>10340</v>
      </c>
      <c r="F3114">
        <v>22</v>
      </c>
      <c r="G3114" t="s">
        <v>10347</v>
      </c>
      <c r="H3114">
        <v>5.8</v>
      </c>
      <c r="I3114" t="s">
        <v>10348</v>
      </c>
      <c r="J3114" t="s">
        <v>212</v>
      </c>
      <c r="K3114">
        <v>195000</v>
      </c>
      <c r="L3114" t="s">
        <v>10346</v>
      </c>
      <c r="M3114" t="s">
        <v>7304</v>
      </c>
      <c r="N3114" t="s">
        <v>366</v>
      </c>
      <c r="O3114" t="s">
        <v>7711</v>
      </c>
      <c r="P3114">
        <v>125</v>
      </c>
      <c r="Q3114" t="s">
        <v>10356</v>
      </c>
    </row>
    <row r="3115" spans="1:17" hidden="1">
      <c r="A3115" t="s">
        <v>23</v>
      </c>
      <c r="B3115" t="s">
        <v>8428</v>
      </c>
      <c r="C3115" t="s">
        <v>10078</v>
      </c>
      <c r="D3115">
        <v>2003</v>
      </c>
      <c r="E3115" t="s">
        <v>10345</v>
      </c>
      <c r="F3115">
        <v>15.45</v>
      </c>
      <c r="G3115" t="s">
        <v>10347</v>
      </c>
      <c r="H3115">
        <v>4.51</v>
      </c>
      <c r="I3115" t="s">
        <v>10348</v>
      </c>
      <c r="J3115" t="s">
        <v>62</v>
      </c>
      <c r="K3115">
        <v>195000</v>
      </c>
      <c r="L3115" t="s">
        <v>10346</v>
      </c>
      <c r="M3115" t="s">
        <v>7304</v>
      </c>
      <c r="N3115" t="s">
        <v>1427</v>
      </c>
      <c r="O3115" t="s">
        <v>26</v>
      </c>
      <c r="P3115">
        <v>110</v>
      </c>
      <c r="Q3115" t="s">
        <v>10356</v>
      </c>
    </row>
    <row r="3116" spans="1:17" hidden="1">
      <c r="A3116" t="s">
        <v>23</v>
      </c>
      <c r="B3116" t="s">
        <v>8404</v>
      </c>
      <c r="C3116" t="s">
        <v>10078</v>
      </c>
      <c r="D3116">
        <v>2004</v>
      </c>
      <c r="E3116" t="s">
        <v>10345</v>
      </c>
      <c r="F3116">
        <v>14.99</v>
      </c>
      <c r="G3116" t="s">
        <v>10347</v>
      </c>
      <c r="H3116">
        <v>4.33</v>
      </c>
      <c r="I3116" t="s">
        <v>10348</v>
      </c>
      <c r="J3116" t="s">
        <v>62</v>
      </c>
      <c r="K3116">
        <v>195000</v>
      </c>
      <c r="L3116" t="s">
        <v>10346</v>
      </c>
      <c r="M3116" t="s">
        <v>7304</v>
      </c>
      <c r="N3116" t="s">
        <v>306</v>
      </c>
      <c r="O3116" t="s">
        <v>7935</v>
      </c>
      <c r="P3116">
        <v>108</v>
      </c>
      <c r="Q3116" t="s">
        <v>10356</v>
      </c>
    </row>
    <row r="3117" spans="1:17" hidden="1">
      <c r="A3117" t="s">
        <v>23</v>
      </c>
      <c r="B3117" t="s">
        <v>8955</v>
      </c>
      <c r="C3117" t="s">
        <v>10078</v>
      </c>
      <c r="D3117">
        <v>2003</v>
      </c>
      <c r="E3117" t="s">
        <v>10345</v>
      </c>
      <c r="F3117">
        <v>16.2</v>
      </c>
      <c r="G3117" t="s">
        <v>10347</v>
      </c>
      <c r="H3117">
        <v>4.4000000000000004</v>
      </c>
      <c r="I3117" t="s">
        <v>10348</v>
      </c>
      <c r="J3117" t="s">
        <v>26</v>
      </c>
      <c r="K3117">
        <v>195000</v>
      </c>
      <c r="L3117" t="s">
        <v>10346</v>
      </c>
      <c r="M3117" t="s">
        <v>7304</v>
      </c>
      <c r="N3117" t="s">
        <v>306</v>
      </c>
      <c r="O3117" t="s">
        <v>7705</v>
      </c>
      <c r="P3117">
        <v>107</v>
      </c>
      <c r="Q3117" t="s">
        <v>10356</v>
      </c>
    </row>
    <row r="3118" spans="1:17" hidden="1">
      <c r="A3118" t="s">
        <v>23</v>
      </c>
      <c r="B3118" t="s">
        <v>8704</v>
      </c>
      <c r="C3118" t="s">
        <v>10078</v>
      </c>
      <c r="D3118">
        <v>2011</v>
      </c>
      <c r="E3118" t="s">
        <v>10351</v>
      </c>
      <c r="F3118">
        <v>13.22</v>
      </c>
      <c r="G3118" t="s">
        <v>10341</v>
      </c>
      <c r="H3118">
        <v>4.21</v>
      </c>
      <c r="I3118" t="s">
        <v>10341</v>
      </c>
      <c r="J3118" t="s">
        <v>62</v>
      </c>
      <c r="K3118">
        <v>195000</v>
      </c>
      <c r="L3118" t="s">
        <v>10346</v>
      </c>
      <c r="M3118" t="s">
        <v>7304</v>
      </c>
      <c r="N3118" t="s">
        <v>2197</v>
      </c>
      <c r="O3118" t="s">
        <v>7729</v>
      </c>
      <c r="P3118">
        <v>106</v>
      </c>
      <c r="Q3118" t="s">
        <v>10356</v>
      </c>
    </row>
    <row r="3119" spans="1:17" hidden="1">
      <c r="A3119" t="s">
        <v>23</v>
      </c>
      <c r="B3119" t="s">
        <v>8652</v>
      </c>
      <c r="C3119" t="s">
        <v>10078</v>
      </c>
      <c r="D3119">
        <v>2009</v>
      </c>
      <c r="E3119" t="s">
        <v>10345</v>
      </c>
      <c r="F3119">
        <v>11.4</v>
      </c>
      <c r="G3119" t="s">
        <v>10341</v>
      </c>
      <c r="H3119">
        <v>3.45</v>
      </c>
      <c r="I3119" t="s">
        <v>10341</v>
      </c>
      <c r="J3119" t="s">
        <v>62</v>
      </c>
      <c r="K3119">
        <v>195000</v>
      </c>
      <c r="L3119" t="s">
        <v>10346</v>
      </c>
      <c r="M3119" t="s">
        <v>7304</v>
      </c>
      <c r="N3119" t="s">
        <v>306</v>
      </c>
      <c r="O3119" t="s">
        <v>10258</v>
      </c>
      <c r="P3119">
        <v>104</v>
      </c>
      <c r="Q3119" t="s">
        <v>10356</v>
      </c>
    </row>
    <row r="3120" spans="1:17" hidden="1">
      <c r="A3120" t="s">
        <v>637</v>
      </c>
      <c r="B3120" t="s">
        <v>8404</v>
      </c>
      <c r="C3120" t="s">
        <v>10078</v>
      </c>
      <c r="D3120">
        <v>2008</v>
      </c>
      <c r="E3120" t="s">
        <v>10345</v>
      </c>
      <c r="F3120">
        <v>15.01</v>
      </c>
      <c r="G3120" t="s">
        <v>10347</v>
      </c>
      <c r="H3120">
        <v>4.32</v>
      </c>
      <c r="I3120" t="s">
        <v>10348</v>
      </c>
      <c r="J3120" t="s">
        <v>62</v>
      </c>
      <c r="K3120">
        <v>195000</v>
      </c>
      <c r="L3120" t="s">
        <v>10346</v>
      </c>
      <c r="M3120" t="s">
        <v>7304</v>
      </c>
      <c r="N3120" t="s">
        <v>5154</v>
      </c>
      <c r="O3120" t="s">
        <v>26</v>
      </c>
      <c r="P3120">
        <v>103</v>
      </c>
      <c r="Q3120" t="s">
        <v>10356</v>
      </c>
    </row>
    <row r="3121" spans="1:17" hidden="1">
      <c r="A3121" t="s">
        <v>134</v>
      </c>
      <c r="B3121" t="s">
        <v>8359</v>
      </c>
      <c r="C3121" t="s">
        <v>8352</v>
      </c>
      <c r="D3121">
        <v>2020</v>
      </c>
      <c r="E3121" t="s">
        <v>10351</v>
      </c>
      <c r="F3121">
        <v>5</v>
      </c>
      <c r="G3121" t="s">
        <v>10350</v>
      </c>
      <c r="H3121">
        <v>2</v>
      </c>
      <c r="I3121" t="s">
        <v>10342</v>
      </c>
      <c r="J3121" t="s">
        <v>26</v>
      </c>
      <c r="K3121">
        <v>195000</v>
      </c>
      <c r="L3121" t="s">
        <v>10346</v>
      </c>
      <c r="M3121" t="s">
        <v>7305</v>
      </c>
      <c r="N3121" t="s">
        <v>8360</v>
      </c>
      <c r="O3121" t="s">
        <v>7317</v>
      </c>
      <c r="P3121">
        <v>99</v>
      </c>
      <c r="Q3121" t="s">
        <v>10356</v>
      </c>
    </row>
    <row r="3122" spans="1:17" hidden="1">
      <c r="A3122" t="s">
        <v>23</v>
      </c>
      <c r="B3122" t="s">
        <v>8375</v>
      </c>
      <c r="C3122" t="s">
        <v>8364</v>
      </c>
      <c r="D3122">
        <v>2008</v>
      </c>
      <c r="E3122" t="s">
        <v>10345</v>
      </c>
      <c r="F3122">
        <v>15.1</v>
      </c>
      <c r="G3122" t="s">
        <v>10347</v>
      </c>
      <c r="H3122">
        <v>4.49</v>
      </c>
      <c r="I3122" t="s">
        <v>10348</v>
      </c>
      <c r="J3122" t="s">
        <v>62</v>
      </c>
      <c r="K3122">
        <v>195000</v>
      </c>
      <c r="L3122" t="s">
        <v>10346</v>
      </c>
      <c r="M3122" t="s">
        <v>7304</v>
      </c>
      <c r="N3122" t="s">
        <v>225</v>
      </c>
      <c r="O3122" t="s">
        <v>8628</v>
      </c>
      <c r="P3122">
        <v>98</v>
      </c>
      <c r="Q3122" t="s">
        <v>10356</v>
      </c>
    </row>
    <row r="3123" spans="1:17" hidden="1">
      <c r="A3123" t="s">
        <v>23</v>
      </c>
      <c r="B3123" t="s">
        <v>8914</v>
      </c>
      <c r="C3123" t="s">
        <v>8364</v>
      </c>
      <c r="D3123">
        <v>2011</v>
      </c>
      <c r="E3123" t="s">
        <v>10351</v>
      </c>
      <c r="F3123">
        <v>12</v>
      </c>
      <c r="G3123" t="s">
        <v>10341</v>
      </c>
      <c r="H3123">
        <v>4.33</v>
      </c>
      <c r="I3123" t="s">
        <v>10348</v>
      </c>
      <c r="J3123" t="s">
        <v>212</v>
      </c>
      <c r="K3123">
        <v>195000</v>
      </c>
      <c r="L3123" t="s">
        <v>10346</v>
      </c>
      <c r="M3123" t="s">
        <v>7304</v>
      </c>
      <c r="N3123" t="s">
        <v>225</v>
      </c>
      <c r="O3123" t="s">
        <v>10108</v>
      </c>
      <c r="P3123">
        <v>93</v>
      </c>
      <c r="Q3123" t="s">
        <v>10356</v>
      </c>
    </row>
    <row r="3124" spans="1:17" hidden="1">
      <c r="A3124" t="s">
        <v>89</v>
      </c>
      <c r="B3124" t="s">
        <v>8413</v>
      </c>
      <c r="C3124" t="s">
        <v>10078</v>
      </c>
      <c r="D3124">
        <v>2008</v>
      </c>
      <c r="E3124" t="s">
        <v>10345</v>
      </c>
      <c r="F3124">
        <v>11.99</v>
      </c>
      <c r="G3124" t="s">
        <v>10341</v>
      </c>
      <c r="H3124">
        <v>4</v>
      </c>
      <c r="I3124" t="s">
        <v>10341</v>
      </c>
      <c r="J3124" t="s">
        <v>62</v>
      </c>
      <c r="K3124">
        <v>195000</v>
      </c>
      <c r="L3124" t="s">
        <v>10346</v>
      </c>
      <c r="M3124" t="s">
        <v>7304</v>
      </c>
      <c r="N3124" t="s">
        <v>132</v>
      </c>
      <c r="O3124" t="s">
        <v>10174</v>
      </c>
      <c r="P3124">
        <v>88</v>
      </c>
      <c r="Q3124" t="s">
        <v>10356</v>
      </c>
    </row>
    <row r="3125" spans="1:17" hidden="1">
      <c r="A3125" t="s">
        <v>259</v>
      </c>
      <c r="B3125" t="s">
        <v>8768</v>
      </c>
      <c r="C3125" t="s">
        <v>8364</v>
      </c>
      <c r="D3125">
        <v>2002</v>
      </c>
      <c r="E3125" t="s">
        <v>10345</v>
      </c>
      <c r="F3125">
        <v>12.55</v>
      </c>
      <c r="G3125" t="s">
        <v>10341</v>
      </c>
      <c r="H3125">
        <v>4.2</v>
      </c>
      <c r="I3125" t="s">
        <v>10341</v>
      </c>
      <c r="J3125" t="s">
        <v>212</v>
      </c>
      <c r="K3125">
        <v>195000</v>
      </c>
      <c r="L3125" t="s">
        <v>10346</v>
      </c>
      <c r="M3125" t="s">
        <v>7304</v>
      </c>
      <c r="N3125" t="s">
        <v>225</v>
      </c>
      <c r="O3125" t="s">
        <v>10108</v>
      </c>
      <c r="P3125">
        <v>87</v>
      </c>
      <c r="Q3125" t="s">
        <v>10356</v>
      </c>
    </row>
    <row r="3126" spans="1:17" hidden="1">
      <c r="A3126" t="s">
        <v>448</v>
      </c>
      <c r="B3126" t="s">
        <v>8593</v>
      </c>
      <c r="C3126" t="s">
        <v>10078</v>
      </c>
      <c r="D3126">
        <v>2005</v>
      </c>
      <c r="E3126" t="s">
        <v>10345</v>
      </c>
      <c r="F3126">
        <v>13.29</v>
      </c>
      <c r="G3126" t="s">
        <v>10341</v>
      </c>
      <c r="H3126">
        <v>4.16</v>
      </c>
      <c r="I3126" t="s">
        <v>10341</v>
      </c>
      <c r="J3126" t="s">
        <v>87</v>
      </c>
      <c r="K3126">
        <v>195000</v>
      </c>
      <c r="L3126" t="s">
        <v>10346</v>
      </c>
      <c r="M3126" t="s">
        <v>7304</v>
      </c>
      <c r="N3126" t="s">
        <v>5103</v>
      </c>
      <c r="O3126" t="s">
        <v>7761</v>
      </c>
      <c r="P3126">
        <v>82</v>
      </c>
      <c r="Q3126" t="s">
        <v>10356</v>
      </c>
    </row>
    <row r="3127" spans="1:17" hidden="1">
      <c r="A3127" t="s">
        <v>448</v>
      </c>
      <c r="B3127" t="s">
        <v>8651</v>
      </c>
      <c r="C3127" t="s">
        <v>10078</v>
      </c>
      <c r="D3127">
        <v>1997</v>
      </c>
      <c r="E3127" t="s">
        <v>10340</v>
      </c>
      <c r="F3127">
        <v>15.9</v>
      </c>
      <c r="G3127" t="s">
        <v>10347</v>
      </c>
      <c r="H3127">
        <v>4.47</v>
      </c>
      <c r="I3127" t="s">
        <v>10348</v>
      </c>
      <c r="J3127" t="s">
        <v>62</v>
      </c>
      <c r="K3127">
        <v>195000</v>
      </c>
      <c r="L3127" t="s">
        <v>10346</v>
      </c>
      <c r="M3127" t="s">
        <v>7304</v>
      </c>
      <c r="N3127" t="s">
        <v>5154</v>
      </c>
      <c r="O3127" t="s">
        <v>26</v>
      </c>
      <c r="P3127">
        <v>80</v>
      </c>
      <c r="Q3127" t="s">
        <v>10356</v>
      </c>
    </row>
    <row r="3128" spans="1:17" hidden="1">
      <c r="A3128" t="s">
        <v>448</v>
      </c>
      <c r="B3128" t="s">
        <v>8997</v>
      </c>
      <c r="C3128" t="s">
        <v>10078</v>
      </c>
      <c r="D3128">
        <v>2007</v>
      </c>
      <c r="E3128" t="s">
        <v>10345</v>
      </c>
      <c r="F3128">
        <v>14.55</v>
      </c>
      <c r="G3128" t="s">
        <v>10347</v>
      </c>
      <c r="H3128">
        <v>4.3600000000000003</v>
      </c>
      <c r="I3128" t="s">
        <v>10348</v>
      </c>
      <c r="J3128" t="s">
        <v>87</v>
      </c>
      <c r="K3128">
        <v>195000</v>
      </c>
      <c r="L3128" t="s">
        <v>10346</v>
      </c>
      <c r="M3128" t="s">
        <v>7304</v>
      </c>
      <c r="N3128" t="s">
        <v>132</v>
      </c>
      <c r="O3128" t="s">
        <v>9783</v>
      </c>
      <c r="P3128">
        <v>79</v>
      </c>
      <c r="Q3128" t="s">
        <v>10356</v>
      </c>
    </row>
    <row r="3129" spans="1:17" hidden="1">
      <c r="A3129" t="s">
        <v>23</v>
      </c>
      <c r="B3129" t="s">
        <v>8435</v>
      </c>
      <c r="C3129" t="s">
        <v>10078</v>
      </c>
      <c r="D3129">
        <v>2015</v>
      </c>
      <c r="E3129" t="s">
        <v>10351</v>
      </c>
      <c r="F3129">
        <v>11.51</v>
      </c>
      <c r="G3129" t="s">
        <v>10341</v>
      </c>
      <c r="H3129">
        <v>3.62</v>
      </c>
      <c r="I3129" t="s">
        <v>10341</v>
      </c>
      <c r="J3129" t="s">
        <v>87</v>
      </c>
      <c r="K3129">
        <v>195000</v>
      </c>
      <c r="L3129" t="s">
        <v>10346</v>
      </c>
      <c r="M3129" t="s">
        <v>7304</v>
      </c>
      <c r="N3129" t="s">
        <v>132</v>
      </c>
      <c r="O3129" t="s">
        <v>8146</v>
      </c>
      <c r="P3129">
        <v>74</v>
      </c>
      <c r="Q3129" t="s">
        <v>10356</v>
      </c>
    </row>
    <row r="3130" spans="1:17" hidden="1">
      <c r="A3130" t="s">
        <v>637</v>
      </c>
      <c r="B3130" t="s">
        <v>9268</v>
      </c>
      <c r="C3130" t="s">
        <v>10078</v>
      </c>
      <c r="D3130">
        <v>2006</v>
      </c>
      <c r="E3130" t="s">
        <v>10345</v>
      </c>
      <c r="F3130">
        <v>12.14</v>
      </c>
      <c r="G3130" t="s">
        <v>10341</v>
      </c>
      <c r="H3130">
        <v>3.51</v>
      </c>
      <c r="I3130" t="s">
        <v>10341</v>
      </c>
      <c r="J3130" t="s">
        <v>87</v>
      </c>
      <c r="K3130">
        <v>195000</v>
      </c>
      <c r="L3130" t="s">
        <v>10346</v>
      </c>
      <c r="M3130" t="s">
        <v>8391</v>
      </c>
      <c r="N3130" t="s">
        <v>3843</v>
      </c>
      <c r="O3130" t="s">
        <v>9957</v>
      </c>
      <c r="P3130">
        <v>74</v>
      </c>
      <c r="Q3130" t="s">
        <v>10356</v>
      </c>
    </row>
    <row r="3131" spans="1:17" hidden="1">
      <c r="A3131" t="s">
        <v>948</v>
      </c>
      <c r="B3131" t="s">
        <v>26</v>
      </c>
      <c r="C3131" t="s">
        <v>8352</v>
      </c>
      <c r="D3131">
        <v>2020</v>
      </c>
      <c r="E3131" t="s">
        <v>10351</v>
      </c>
      <c r="F3131">
        <v>13.2</v>
      </c>
      <c r="G3131" t="s">
        <v>10341</v>
      </c>
      <c r="H3131">
        <v>4.4000000000000004</v>
      </c>
      <c r="I3131" t="s">
        <v>10348</v>
      </c>
      <c r="J3131" t="s">
        <v>62</v>
      </c>
      <c r="K3131">
        <v>195000</v>
      </c>
      <c r="L3131" t="s">
        <v>10346</v>
      </c>
      <c r="M3131" t="s">
        <v>10273</v>
      </c>
      <c r="N3131" t="s">
        <v>3927</v>
      </c>
      <c r="O3131" t="s">
        <v>9808</v>
      </c>
      <c r="P3131">
        <v>65</v>
      </c>
      <c r="Q3131" t="s">
        <v>10357</v>
      </c>
    </row>
    <row r="3132" spans="1:17" hidden="1">
      <c r="A3132" t="s">
        <v>23</v>
      </c>
      <c r="B3132" t="s">
        <v>8788</v>
      </c>
      <c r="C3132" t="s">
        <v>10078</v>
      </c>
      <c r="D3132">
        <v>2006</v>
      </c>
      <c r="E3132" t="s">
        <v>10345</v>
      </c>
      <c r="F3132">
        <v>13.7</v>
      </c>
      <c r="G3132" t="s">
        <v>10341</v>
      </c>
      <c r="H3132">
        <v>4.1900000000000004</v>
      </c>
      <c r="I3132" t="s">
        <v>10341</v>
      </c>
      <c r="J3132" t="s">
        <v>26</v>
      </c>
      <c r="K3132">
        <v>195000</v>
      </c>
      <c r="L3132" t="s">
        <v>10346</v>
      </c>
      <c r="M3132" t="s">
        <v>7304</v>
      </c>
      <c r="N3132" t="s">
        <v>306</v>
      </c>
      <c r="O3132" t="s">
        <v>7465</v>
      </c>
      <c r="P3132">
        <v>63</v>
      </c>
      <c r="Q3132" t="s">
        <v>10357</v>
      </c>
    </row>
    <row r="3133" spans="1:17" hidden="1">
      <c r="A3133" t="s">
        <v>259</v>
      </c>
      <c r="B3133" t="s">
        <v>26</v>
      </c>
      <c r="C3133" t="s">
        <v>10078</v>
      </c>
      <c r="D3133">
        <v>2004</v>
      </c>
      <c r="E3133" t="s">
        <v>10345</v>
      </c>
      <c r="F3133">
        <v>11.5</v>
      </c>
      <c r="G3133" t="s">
        <v>10341</v>
      </c>
      <c r="H3133">
        <v>3.8</v>
      </c>
      <c r="I3133" t="s">
        <v>10341</v>
      </c>
      <c r="J3133" t="s">
        <v>212</v>
      </c>
      <c r="K3133">
        <v>195000</v>
      </c>
      <c r="L3133" t="s">
        <v>10346</v>
      </c>
      <c r="M3133" t="s">
        <v>7304</v>
      </c>
      <c r="N3133" t="s">
        <v>225</v>
      </c>
      <c r="O3133" t="s">
        <v>7685</v>
      </c>
      <c r="P3133">
        <v>56</v>
      </c>
      <c r="Q3133" t="s">
        <v>10357</v>
      </c>
    </row>
    <row r="3134" spans="1:17" hidden="1">
      <c r="A3134" t="s">
        <v>23</v>
      </c>
      <c r="B3134" t="s">
        <v>26</v>
      </c>
      <c r="C3134" t="s">
        <v>8364</v>
      </c>
      <c r="D3134">
        <v>1995</v>
      </c>
      <c r="E3134" t="s">
        <v>10340</v>
      </c>
      <c r="F3134">
        <v>14.5</v>
      </c>
      <c r="G3134" t="s">
        <v>10347</v>
      </c>
      <c r="H3134">
        <v>4.25</v>
      </c>
      <c r="I3134" t="s">
        <v>10348</v>
      </c>
      <c r="J3134" t="s">
        <v>212</v>
      </c>
      <c r="K3134">
        <v>195000</v>
      </c>
      <c r="L3134" t="s">
        <v>10346</v>
      </c>
      <c r="M3134" t="s">
        <v>7304</v>
      </c>
      <c r="N3134" t="s">
        <v>225</v>
      </c>
      <c r="O3134" t="s">
        <v>9808</v>
      </c>
      <c r="P3134">
        <v>55</v>
      </c>
      <c r="Q3134" t="s">
        <v>10357</v>
      </c>
    </row>
    <row r="3135" spans="1:17" hidden="1">
      <c r="A3135" t="s">
        <v>948</v>
      </c>
      <c r="B3135" t="s">
        <v>26</v>
      </c>
      <c r="C3135" t="s">
        <v>10078</v>
      </c>
      <c r="D3135">
        <v>1971</v>
      </c>
      <c r="E3135" t="s">
        <v>10340</v>
      </c>
      <c r="F3135">
        <v>28.65</v>
      </c>
      <c r="G3135" t="s">
        <v>10347</v>
      </c>
      <c r="H3135">
        <v>5.17</v>
      </c>
      <c r="I3135" t="s">
        <v>10348</v>
      </c>
      <c r="J3135" t="s">
        <v>212</v>
      </c>
      <c r="K3135">
        <v>195000</v>
      </c>
      <c r="L3135" t="s">
        <v>10346</v>
      </c>
      <c r="M3135" t="s">
        <v>7304</v>
      </c>
      <c r="N3135" t="s">
        <v>225</v>
      </c>
      <c r="O3135" t="s">
        <v>7545</v>
      </c>
      <c r="P3135">
        <v>55</v>
      </c>
      <c r="Q3135" t="s">
        <v>10357</v>
      </c>
    </row>
    <row r="3136" spans="1:17" hidden="1">
      <c r="A3136" t="s">
        <v>637</v>
      </c>
      <c r="B3136" t="s">
        <v>8404</v>
      </c>
      <c r="C3136" t="s">
        <v>8364</v>
      </c>
      <c r="D3136">
        <v>2006</v>
      </c>
      <c r="E3136" t="s">
        <v>10345</v>
      </c>
      <c r="F3136">
        <v>14.99</v>
      </c>
      <c r="G3136" t="s">
        <v>10347</v>
      </c>
      <c r="H3136">
        <v>4.33</v>
      </c>
      <c r="I3136" t="s">
        <v>10348</v>
      </c>
      <c r="J3136" t="s">
        <v>62</v>
      </c>
      <c r="K3136">
        <v>195000</v>
      </c>
      <c r="L3136" t="s">
        <v>10346</v>
      </c>
      <c r="M3136" t="s">
        <v>7304</v>
      </c>
      <c r="N3136" t="s">
        <v>306</v>
      </c>
      <c r="O3136" t="s">
        <v>7965</v>
      </c>
      <c r="P3136">
        <v>54</v>
      </c>
      <c r="Q3136" t="s">
        <v>10357</v>
      </c>
    </row>
    <row r="3137" spans="1:17" hidden="1">
      <c r="A3137" t="s">
        <v>448</v>
      </c>
      <c r="B3137" t="s">
        <v>8881</v>
      </c>
      <c r="C3137" t="s">
        <v>10078</v>
      </c>
      <c r="D3137">
        <v>2003</v>
      </c>
      <c r="E3137" t="s">
        <v>10345</v>
      </c>
      <c r="F3137">
        <v>13.3</v>
      </c>
      <c r="G3137" t="s">
        <v>10341</v>
      </c>
      <c r="H3137">
        <v>4.34</v>
      </c>
      <c r="I3137" t="s">
        <v>10348</v>
      </c>
      <c r="J3137" t="s">
        <v>62</v>
      </c>
      <c r="K3137">
        <v>195000</v>
      </c>
      <c r="L3137" t="s">
        <v>10346</v>
      </c>
      <c r="M3137" t="s">
        <v>7304</v>
      </c>
      <c r="N3137" t="s">
        <v>5154</v>
      </c>
      <c r="O3137" t="s">
        <v>26</v>
      </c>
      <c r="P3137">
        <v>54</v>
      </c>
      <c r="Q3137" t="s">
        <v>10357</v>
      </c>
    </row>
    <row r="3138" spans="1:17" hidden="1">
      <c r="A3138" t="s">
        <v>23</v>
      </c>
      <c r="B3138" t="s">
        <v>8404</v>
      </c>
      <c r="C3138" t="s">
        <v>10078</v>
      </c>
      <c r="D3138">
        <v>2005</v>
      </c>
      <c r="E3138" t="s">
        <v>10345</v>
      </c>
      <c r="F3138">
        <v>15.7</v>
      </c>
      <c r="G3138" t="s">
        <v>10347</v>
      </c>
      <c r="H3138">
        <v>4.3499999999999996</v>
      </c>
      <c r="I3138" t="s">
        <v>10348</v>
      </c>
      <c r="J3138" t="s">
        <v>62</v>
      </c>
      <c r="K3138">
        <v>195000</v>
      </c>
      <c r="L3138" t="s">
        <v>10346</v>
      </c>
      <c r="M3138" t="s">
        <v>7304</v>
      </c>
      <c r="N3138" t="s">
        <v>5154</v>
      </c>
      <c r="O3138" t="s">
        <v>26</v>
      </c>
      <c r="P3138">
        <v>41</v>
      </c>
      <c r="Q3138" t="s">
        <v>10357</v>
      </c>
    </row>
    <row r="3139" spans="1:17" hidden="1">
      <c r="A3139" t="s">
        <v>756</v>
      </c>
      <c r="B3139" t="s">
        <v>26</v>
      </c>
      <c r="C3139" t="s">
        <v>10078</v>
      </c>
      <c r="D3139">
        <v>1953</v>
      </c>
      <c r="E3139" t="s">
        <v>10340</v>
      </c>
      <c r="F3139">
        <v>13.8</v>
      </c>
      <c r="G3139" t="s">
        <v>10341</v>
      </c>
      <c r="H3139">
        <v>3.86</v>
      </c>
      <c r="I3139" t="s">
        <v>10341</v>
      </c>
      <c r="J3139" t="s">
        <v>181</v>
      </c>
      <c r="K3139">
        <v>195000</v>
      </c>
      <c r="L3139" t="s">
        <v>10346</v>
      </c>
      <c r="M3139" t="s">
        <v>7304</v>
      </c>
      <c r="N3139" t="s">
        <v>5154</v>
      </c>
      <c r="O3139" t="s">
        <v>7698</v>
      </c>
      <c r="P3139">
        <v>32</v>
      </c>
      <c r="Q3139" t="s">
        <v>10357</v>
      </c>
    </row>
    <row r="3140" spans="1:17" hidden="1">
      <c r="A3140" t="s">
        <v>34</v>
      </c>
      <c r="B3140" t="s">
        <v>8375</v>
      </c>
      <c r="C3140" t="s">
        <v>10076</v>
      </c>
      <c r="D3140">
        <v>2020</v>
      </c>
      <c r="E3140" t="s">
        <v>10351</v>
      </c>
      <c r="F3140">
        <v>9.9499999999999993</v>
      </c>
      <c r="G3140" t="s">
        <v>10341</v>
      </c>
      <c r="H3140">
        <v>3.32</v>
      </c>
      <c r="I3140" t="s">
        <v>10341</v>
      </c>
      <c r="J3140" t="s">
        <v>87</v>
      </c>
      <c r="K3140">
        <v>195000</v>
      </c>
      <c r="L3140" t="s">
        <v>10346</v>
      </c>
      <c r="M3140" t="s">
        <v>7304</v>
      </c>
      <c r="N3140" t="s">
        <v>132</v>
      </c>
      <c r="O3140" t="s">
        <v>7585</v>
      </c>
      <c r="P3140">
        <v>30</v>
      </c>
      <c r="Q3140" t="s">
        <v>10357</v>
      </c>
    </row>
    <row r="3141" spans="1:17" hidden="1">
      <c r="A3141" t="s">
        <v>23</v>
      </c>
      <c r="B3141" t="s">
        <v>9013</v>
      </c>
      <c r="C3141" t="s">
        <v>10078</v>
      </c>
      <c r="D3141">
        <v>2007</v>
      </c>
      <c r="E3141" t="s">
        <v>10345</v>
      </c>
      <c r="F3141">
        <v>12</v>
      </c>
      <c r="G3141" t="s">
        <v>10341</v>
      </c>
      <c r="H3141">
        <v>3</v>
      </c>
      <c r="I3141" t="s">
        <v>10341</v>
      </c>
      <c r="J3141" t="s">
        <v>62</v>
      </c>
      <c r="K3141">
        <v>194900</v>
      </c>
      <c r="L3141" t="s">
        <v>10346</v>
      </c>
      <c r="M3141" t="s">
        <v>7304</v>
      </c>
      <c r="N3141" t="s">
        <v>5154</v>
      </c>
      <c r="O3141" t="s">
        <v>7415</v>
      </c>
      <c r="P3141">
        <v>102</v>
      </c>
      <c r="Q3141" t="s">
        <v>10356</v>
      </c>
    </row>
    <row r="3142" spans="1:17" hidden="1">
      <c r="A3142" t="s">
        <v>637</v>
      </c>
      <c r="B3142" t="s">
        <v>9013</v>
      </c>
      <c r="C3142" t="s">
        <v>10078</v>
      </c>
      <c r="D3142">
        <v>2007</v>
      </c>
      <c r="E3142" t="s">
        <v>10345</v>
      </c>
      <c r="F3142">
        <v>12.37</v>
      </c>
      <c r="G3142" t="s">
        <v>10341</v>
      </c>
      <c r="H3142">
        <v>3.72</v>
      </c>
      <c r="I3142" t="s">
        <v>10341</v>
      </c>
      <c r="J3142" t="s">
        <v>62</v>
      </c>
      <c r="K3142">
        <v>194900</v>
      </c>
      <c r="L3142" t="s">
        <v>10346</v>
      </c>
      <c r="M3142" t="s">
        <v>7304</v>
      </c>
      <c r="N3142" t="s">
        <v>5154</v>
      </c>
      <c r="O3142" t="s">
        <v>7415</v>
      </c>
      <c r="P3142">
        <v>41</v>
      </c>
      <c r="Q3142" t="s">
        <v>10357</v>
      </c>
    </row>
    <row r="3143" spans="1:17" hidden="1">
      <c r="A3143" t="s">
        <v>34</v>
      </c>
      <c r="B3143" t="s">
        <v>8968</v>
      </c>
      <c r="C3143" t="s">
        <v>10078</v>
      </c>
      <c r="D3143">
        <v>2017</v>
      </c>
      <c r="E3143" t="s">
        <v>10351</v>
      </c>
      <c r="F3143">
        <v>8.6</v>
      </c>
      <c r="G3143" t="s">
        <v>10341</v>
      </c>
      <c r="H3143">
        <v>2.59</v>
      </c>
      <c r="I3143" t="s">
        <v>10341</v>
      </c>
      <c r="J3143" t="s">
        <v>36</v>
      </c>
      <c r="K3143">
        <v>194500</v>
      </c>
      <c r="L3143" t="s">
        <v>10346</v>
      </c>
      <c r="M3143" t="s">
        <v>7303</v>
      </c>
      <c r="N3143" t="s">
        <v>2779</v>
      </c>
      <c r="O3143" t="s">
        <v>10109</v>
      </c>
      <c r="P3143">
        <v>203</v>
      </c>
      <c r="Q3143" t="s">
        <v>10344</v>
      </c>
    </row>
    <row r="3144" spans="1:17" hidden="1">
      <c r="A3144" t="s">
        <v>792</v>
      </c>
      <c r="B3144" t="s">
        <v>8635</v>
      </c>
      <c r="C3144" t="s">
        <v>10081</v>
      </c>
      <c r="D3144">
        <v>2020</v>
      </c>
      <c r="E3144" t="s">
        <v>10351</v>
      </c>
      <c r="F3144">
        <v>8.31</v>
      </c>
      <c r="G3144" t="s">
        <v>10341</v>
      </c>
      <c r="H3144">
        <v>2.59</v>
      </c>
      <c r="I3144" t="s">
        <v>10341</v>
      </c>
      <c r="J3144" t="s">
        <v>62</v>
      </c>
      <c r="K3144">
        <v>194300</v>
      </c>
      <c r="L3144" t="s">
        <v>10346</v>
      </c>
      <c r="M3144" t="s">
        <v>7304</v>
      </c>
      <c r="N3144" t="s">
        <v>366</v>
      </c>
      <c r="O3144" t="s">
        <v>8671</v>
      </c>
      <c r="P3144">
        <v>100</v>
      </c>
      <c r="Q3144" t="s">
        <v>10356</v>
      </c>
    </row>
    <row r="3145" spans="1:17" hidden="1">
      <c r="A3145" t="s">
        <v>23</v>
      </c>
      <c r="B3145" t="s">
        <v>8492</v>
      </c>
      <c r="C3145" t="s">
        <v>10078</v>
      </c>
      <c r="D3145">
        <v>2008</v>
      </c>
      <c r="E3145" t="s">
        <v>10345</v>
      </c>
      <c r="F3145">
        <v>10.85</v>
      </c>
      <c r="G3145" t="s">
        <v>10341</v>
      </c>
      <c r="H3145">
        <v>3.1</v>
      </c>
      <c r="I3145" t="s">
        <v>10341</v>
      </c>
      <c r="J3145" t="s">
        <v>62</v>
      </c>
      <c r="K3145">
        <v>194000</v>
      </c>
      <c r="L3145" t="s">
        <v>10346</v>
      </c>
      <c r="M3145" t="s">
        <v>7304</v>
      </c>
      <c r="N3145" t="s">
        <v>366</v>
      </c>
      <c r="O3145" t="s">
        <v>8427</v>
      </c>
      <c r="P3145">
        <v>125</v>
      </c>
      <c r="Q3145" t="s">
        <v>10356</v>
      </c>
    </row>
    <row r="3146" spans="1:17" hidden="1">
      <c r="A3146" t="s">
        <v>259</v>
      </c>
      <c r="B3146" t="s">
        <v>8375</v>
      </c>
      <c r="C3146" t="s">
        <v>10078</v>
      </c>
      <c r="D3146">
        <v>2015</v>
      </c>
      <c r="E3146" t="s">
        <v>10351</v>
      </c>
      <c r="F3146">
        <v>10.98</v>
      </c>
      <c r="G3146" t="s">
        <v>10341</v>
      </c>
      <c r="H3146">
        <v>4</v>
      </c>
      <c r="I3146" t="s">
        <v>10341</v>
      </c>
      <c r="J3146" t="s">
        <v>87</v>
      </c>
      <c r="K3146">
        <v>194000</v>
      </c>
      <c r="L3146" t="s">
        <v>10346</v>
      </c>
      <c r="M3146" t="s">
        <v>7304</v>
      </c>
      <c r="N3146" t="s">
        <v>132</v>
      </c>
      <c r="O3146" t="s">
        <v>8350</v>
      </c>
      <c r="P3146">
        <v>59</v>
      </c>
      <c r="Q3146" t="s">
        <v>10357</v>
      </c>
    </row>
    <row r="3147" spans="1:17">
      <c r="A3147" t="s">
        <v>259</v>
      </c>
      <c r="B3147" t="s">
        <v>8537</v>
      </c>
      <c r="C3147" t="s">
        <v>10077</v>
      </c>
      <c r="E3147" t="s">
        <v>10352</v>
      </c>
      <c r="F3147">
        <v>9.1</v>
      </c>
      <c r="G3147" t="s">
        <v>10341</v>
      </c>
      <c r="H3147">
        <v>3.3</v>
      </c>
      <c r="I3147" t="s">
        <v>10341</v>
      </c>
      <c r="J3147" t="s">
        <v>212</v>
      </c>
      <c r="K3147">
        <v>194000</v>
      </c>
      <c r="L3147" t="s">
        <v>10346</v>
      </c>
      <c r="M3147" t="s">
        <v>7304</v>
      </c>
      <c r="N3147" t="s">
        <v>225</v>
      </c>
      <c r="O3147" t="s">
        <v>10108</v>
      </c>
      <c r="P3147">
        <v>56</v>
      </c>
      <c r="Q3147" t="s">
        <v>10357</v>
      </c>
    </row>
    <row r="3148" spans="1:17" hidden="1">
      <c r="A3148" t="s">
        <v>637</v>
      </c>
      <c r="B3148" t="s">
        <v>8375</v>
      </c>
      <c r="C3148" t="s">
        <v>10076</v>
      </c>
      <c r="D3148">
        <v>2020</v>
      </c>
      <c r="E3148" t="s">
        <v>10351</v>
      </c>
      <c r="F3148">
        <v>9.9499999999999993</v>
      </c>
      <c r="G3148" t="s">
        <v>10341</v>
      </c>
      <c r="H3148">
        <v>3.35</v>
      </c>
      <c r="I3148" t="s">
        <v>10341</v>
      </c>
      <c r="J3148" t="s">
        <v>87</v>
      </c>
      <c r="K3148">
        <v>193920</v>
      </c>
      <c r="L3148" t="s">
        <v>10346</v>
      </c>
      <c r="M3148" t="s">
        <v>7304</v>
      </c>
      <c r="N3148" t="s">
        <v>132</v>
      </c>
      <c r="O3148" t="s">
        <v>9783</v>
      </c>
      <c r="P3148">
        <v>67</v>
      </c>
      <c r="Q3148" t="s">
        <v>10357</v>
      </c>
    </row>
    <row r="3149" spans="1:17" hidden="1">
      <c r="A3149" t="s">
        <v>23</v>
      </c>
      <c r="B3149" t="s">
        <v>8704</v>
      </c>
      <c r="C3149" t="s">
        <v>10083</v>
      </c>
      <c r="D3149">
        <v>2020</v>
      </c>
      <c r="E3149" t="s">
        <v>10351</v>
      </c>
      <c r="F3149">
        <v>10.94</v>
      </c>
      <c r="G3149" t="s">
        <v>10341</v>
      </c>
      <c r="H3149">
        <v>3.31</v>
      </c>
      <c r="I3149" t="s">
        <v>10341</v>
      </c>
      <c r="J3149" t="s">
        <v>62</v>
      </c>
      <c r="K3149">
        <v>193000</v>
      </c>
      <c r="L3149" t="s">
        <v>10346</v>
      </c>
      <c r="M3149" t="s">
        <v>7304</v>
      </c>
      <c r="N3149" t="s">
        <v>366</v>
      </c>
      <c r="O3149" t="s">
        <v>7517</v>
      </c>
      <c r="P3149">
        <v>123</v>
      </c>
      <c r="Q3149" t="s">
        <v>10356</v>
      </c>
    </row>
    <row r="3150" spans="1:17" hidden="1">
      <c r="A3150" t="s">
        <v>23</v>
      </c>
      <c r="B3150" t="s">
        <v>8795</v>
      </c>
      <c r="C3150" t="s">
        <v>10078</v>
      </c>
      <c r="D3150">
        <v>2006</v>
      </c>
      <c r="E3150" t="s">
        <v>10345</v>
      </c>
      <c r="F3150">
        <v>12.67</v>
      </c>
      <c r="G3150" t="s">
        <v>10341</v>
      </c>
      <c r="H3150">
        <v>3.96</v>
      </c>
      <c r="I3150" t="s">
        <v>10341</v>
      </c>
      <c r="J3150" t="s">
        <v>26</v>
      </c>
      <c r="K3150">
        <v>193000</v>
      </c>
      <c r="L3150" t="s">
        <v>10346</v>
      </c>
      <c r="M3150" t="s">
        <v>7304</v>
      </c>
      <c r="N3150" t="s">
        <v>306</v>
      </c>
      <c r="O3150" t="s">
        <v>7346</v>
      </c>
      <c r="P3150">
        <v>88</v>
      </c>
      <c r="Q3150" t="s">
        <v>10356</v>
      </c>
    </row>
    <row r="3151" spans="1:17" hidden="1">
      <c r="A3151" t="s">
        <v>23</v>
      </c>
      <c r="B3151" t="s">
        <v>8788</v>
      </c>
      <c r="C3151" t="s">
        <v>10078</v>
      </c>
      <c r="D3151">
        <v>2004</v>
      </c>
      <c r="E3151" t="s">
        <v>10345</v>
      </c>
      <c r="F3151">
        <v>13.7</v>
      </c>
      <c r="G3151" t="s">
        <v>10341</v>
      </c>
      <c r="H3151">
        <v>4.1900000000000004</v>
      </c>
      <c r="I3151" t="s">
        <v>10341</v>
      </c>
      <c r="J3151" t="s">
        <v>26</v>
      </c>
      <c r="K3151">
        <v>193000</v>
      </c>
      <c r="L3151" t="s">
        <v>10346</v>
      </c>
      <c r="M3151" t="s">
        <v>7304</v>
      </c>
      <c r="N3151" t="s">
        <v>306</v>
      </c>
      <c r="O3151" t="s">
        <v>7465</v>
      </c>
      <c r="P3151">
        <v>68</v>
      </c>
      <c r="Q3151" t="s">
        <v>10357</v>
      </c>
    </row>
    <row r="3152" spans="1:17" hidden="1">
      <c r="A3152" t="s">
        <v>637</v>
      </c>
      <c r="B3152" t="s">
        <v>8375</v>
      </c>
      <c r="C3152" t="s">
        <v>10076</v>
      </c>
      <c r="D3152">
        <v>2020</v>
      </c>
      <c r="E3152" t="s">
        <v>10351</v>
      </c>
      <c r="F3152">
        <v>10.210000000000001</v>
      </c>
      <c r="G3152" t="s">
        <v>10341</v>
      </c>
      <c r="H3152">
        <v>3.49</v>
      </c>
      <c r="I3152" t="s">
        <v>10341</v>
      </c>
      <c r="J3152" t="s">
        <v>87</v>
      </c>
      <c r="K3152">
        <v>192570</v>
      </c>
      <c r="L3152" t="s">
        <v>10346</v>
      </c>
      <c r="M3152" t="s">
        <v>7304</v>
      </c>
      <c r="N3152" t="s">
        <v>132</v>
      </c>
      <c r="O3152" t="s">
        <v>10227</v>
      </c>
      <c r="P3152">
        <v>97</v>
      </c>
      <c r="Q3152" t="s">
        <v>10356</v>
      </c>
    </row>
    <row r="3153" spans="1:17" hidden="1">
      <c r="A3153" t="s">
        <v>77</v>
      </c>
      <c r="B3153" t="s">
        <v>8420</v>
      </c>
      <c r="C3153" t="s">
        <v>10076</v>
      </c>
      <c r="D3153">
        <v>2020</v>
      </c>
      <c r="E3153" t="s">
        <v>10351</v>
      </c>
      <c r="F3153">
        <v>11.2</v>
      </c>
      <c r="G3153" t="s">
        <v>10341</v>
      </c>
      <c r="H3153">
        <v>3.3</v>
      </c>
      <c r="I3153" t="s">
        <v>10341</v>
      </c>
      <c r="J3153" t="s">
        <v>26</v>
      </c>
      <c r="K3153">
        <v>192000</v>
      </c>
      <c r="L3153" t="s">
        <v>10346</v>
      </c>
      <c r="M3153" t="s">
        <v>7304</v>
      </c>
      <c r="N3153" t="s">
        <v>306</v>
      </c>
      <c r="O3153" t="s">
        <v>6780</v>
      </c>
      <c r="P3153">
        <v>144</v>
      </c>
      <c r="Q3153" t="s">
        <v>10356</v>
      </c>
    </row>
    <row r="3154" spans="1:17">
      <c r="A3154" t="s">
        <v>23</v>
      </c>
      <c r="B3154" t="s">
        <v>8375</v>
      </c>
      <c r="C3154" t="s">
        <v>8352</v>
      </c>
      <c r="E3154" t="s">
        <v>10352</v>
      </c>
      <c r="F3154">
        <v>9.9499999999999993</v>
      </c>
      <c r="G3154" t="s">
        <v>10341</v>
      </c>
      <c r="H3154">
        <v>3.35</v>
      </c>
      <c r="I3154" t="s">
        <v>10341</v>
      </c>
      <c r="J3154" t="s">
        <v>26</v>
      </c>
      <c r="K3154">
        <v>190400</v>
      </c>
      <c r="L3154" t="s">
        <v>10346</v>
      </c>
      <c r="M3154" t="s">
        <v>7304</v>
      </c>
      <c r="N3154" t="s">
        <v>366</v>
      </c>
      <c r="O3154" t="s">
        <v>26</v>
      </c>
      <c r="P3154">
        <v>86</v>
      </c>
      <c r="Q3154" t="s">
        <v>10356</v>
      </c>
    </row>
    <row r="3155" spans="1:17" hidden="1">
      <c r="A3155" t="s">
        <v>2361</v>
      </c>
      <c r="B3155" t="s">
        <v>8492</v>
      </c>
      <c r="C3155" t="s">
        <v>10078</v>
      </c>
      <c r="D3155">
        <v>2003</v>
      </c>
      <c r="E3155" t="s">
        <v>10345</v>
      </c>
      <c r="F3155">
        <v>12.26</v>
      </c>
      <c r="G3155" t="s">
        <v>10341</v>
      </c>
      <c r="H3155">
        <v>3.41</v>
      </c>
      <c r="I3155" t="s">
        <v>10341</v>
      </c>
      <c r="J3155" t="s">
        <v>62</v>
      </c>
      <c r="K3155">
        <v>190000</v>
      </c>
      <c r="L3155" t="s">
        <v>10346</v>
      </c>
      <c r="M3155" t="s">
        <v>7303</v>
      </c>
      <c r="N3155" t="s">
        <v>2779</v>
      </c>
      <c r="O3155" t="s">
        <v>9754</v>
      </c>
      <c r="P3155">
        <v>646</v>
      </c>
      <c r="Q3155" t="s">
        <v>10344</v>
      </c>
    </row>
    <row r="3156" spans="1:17" hidden="1">
      <c r="A3156" t="s">
        <v>448</v>
      </c>
      <c r="B3156" t="s">
        <v>9291</v>
      </c>
      <c r="C3156" t="s">
        <v>10078</v>
      </c>
      <c r="D3156">
        <v>1988</v>
      </c>
      <c r="E3156" t="s">
        <v>10340</v>
      </c>
      <c r="F3156">
        <v>15</v>
      </c>
      <c r="G3156" t="s">
        <v>10347</v>
      </c>
      <c r="H3156">
        <v>4.8499999999999996</v>
      </c>
      <c r="I3156" t="s">
        <v>10348</v>
      </c>
      <c r="J3156" t="s">
        <v>212</v>
      </c>
      <c r="K3156">
        <v>190000</v>
      </c>
      <c r="L3156" t="s">
        <v>10346</v>
      </c>
      <c r="M3156" t="s">
        <v>7303</v>
      </c>
      <c r="N3156" t="s">
        <v>2779</v>
      </c>
      <c r="O3156" t="s">
        <v>8363</v>
      </c>
      <c r="P3156">
        <v>367</v>
      </c>
      <c r="Q3156" t="s">
        <v>10344</v>
      </c>
    </row>
    <row r="3157" spans="1:17" hidden="1">
      <c r="A3157" t="s">
        <v>448</v>
      </c>
      <c r="B3157" t="s">
        <v>8593</v>
      </c>
      <c r="C3157" t="s">
        <v>10078</v>
      </c>
      <c r="D3157">
        <v>2001</v>
      </c>
      <c r="E3157" t="s">
        <v>10345</v>
      </c>
      <c r="F3157">
        <v>14.65</v>
      </c>
      <c r="G3157" t="s">
        <v>10347</v>
      </c>
      <c r="H3157">
        <v>4.4000000000000004</v>
      </c>
      <c r="I3157" t="s">
        <v>10348</v>
      </c>
      <c r="J3157" t="s">
        <v>26</v>
      </c>
      <c r="K3157">
        <v>190000</v>
      </c>
      <c r="L3157" t="s">
        <v>10346</v>
      </c>
      <c r="M3157" t="s">
        <v>7303</v>
      </c>
      <c r="N3157" t="s">
        <v>2779</v>
      </c>
      <c r="O3157" t="s">
        <v>10109</v>
      </c>
      <c r="P3157">
        <v>244</v>
      </c>
      <c r="Q3157" t="s">
        <v>10344</v>
      </c>
    </row>
    <row r="3158" spans="1:17" hidden="1">
      <c r="A3158" t="s">
        <v>23</v>
      </c>
      <c r="B3158" t="s">
        <v>8697</v>
      </c>
      <c r="C3158" t="s">
        <v>10081</v>
      </c>
      <c r="D3158">
        <v>2019</v>
      </c>
      <c r="E3158" t="s">
        <v>10351</v>
      </c>
      <c r="F3158">
        <v>9.35</v>
      </c>
      <c r="G3158" t="s">
        <v>10341</v>
      </c>
      <c r="H3158">
        <v>2.95</v>
      </c>
      <c r="I3158" t="s">
        <v>10341</v>
      </c>
      <c r="J3158" t="s">
        <v>62</v>
      </c>
      <c r="K3158">
        <v>190000</v>
      </c>
      <c r="L3158" t="s">
        <v>10346</v>
      </c>
      <c r="M3158" t="s">
        <v>7304</v>
      </c>
      <c r="N3158" t="s">
        <v>366</v>
      </c>
      <c r="O3158" t="s">
        <v>7499</v>
      </c>
      <c r="P3158">
        <v>237</v>
      </c>
      <c r="Q3158" t="s">
        <v>10344</v>
      </c>
    </row>
    <row r="3159" spans="1:17" hidden="1">
      <c r="A3159" t="s">
        <v>34</v>
      </c>
      <c r="B3159" t="s">
        <v>8634</v>
      </c>
      <c r="C3159" t="s">
        <v>10086</v>
      </c>
      <c r="D3159">
        <v>2020</v>
      </c>
      <c r="E3159" t="s">
        <v>10351</v>
      </c>
      <c r="F3159">
        <v>8.0500000000000007</v>
      </c>
      <c r="G3159" t="s">
        <v>10341</v>
      </c>
      <c r="H3159">
        <v>3.05</v>
      </c>
      <c r="I3159" t="s">
        <v>10341</v>
      </c>
      <c r="J3159" t="s">
        <v>62</v>
      </c>
      <c r="K3159">
        <v>190000</v>
      </c>
      <c r="L3159" t="s">
        <v>10346</v>
      </c>
      <c r="M3159" t="s">
        <v>7304</v>
      </c>
      <c r="N3159" t="s">
        <v>366</v>
      </c>
      <c r="O3159" t="s">
        <v>7499</v>
      </c>
      <c r="P3159">
        <v>230</v>
      </c>
      <c r="Q3159" t="s">
        <v>10344</v>
      </c>
    </row>
    <row r="3160" spans="1:17" hidden="1">
      <c r="A3160" t="s">
        <v>89</v>
      </c>
      <c r="B3160" t="s">
        <v>8634</v>
      </c>
      <c r="C3160" t="s">
        <v>10086</v>
      </c>
      <c r="D3160">
        <v>2020</v>
      </c>
      <c r="E3160" t="s">
        <v>10351</v>
      </c>
      <c r="F3160">
        <v>8.0500000000000007</v>
      </c>
      <c r="G3160" t="s">
        <v>10341</v>
      </c>
      <c r="H3160">
        <v>3.05</v>
      </c>
      <c r="I3160" t="s">
        <v>10341</v>
      </c>
      <c r="J3160" t="s">
        <v>62</v>
      </c>
      <c r="K3160">
        <v>190000</v>
      </c>
      <c r="L3160" t="s">
        <v>10346</v>
      </c>
      <c r="M3160" t="s">
        <v>7304</v>
      </c>
      <c r="N3160" t="s">
        <v>366</v>
      </c>
      <c r="O3160" t="s">
        <v>7499</v>
      </c>
      <c r="P3160">
        <v>199</v>
      </c>
      <c r="Q3160" t="s">
        <v>10344</v>
      </c>
    </row>
    <row r="3161" spans="1:17" hidden="1">
      <c r="A3161" t="s">
        <v>448</v>
      </c>
      <c r="B3161" t="s">
        <v>8723</v>
      </c>
      <c r="C3161" t="s">
        <v>8364</v>
      </c>
      <c r="D3161">
        <v>1994</v>
      </c>
      <c r="E3161" t="s">
        <v>10340</v>
      </c>
      <c r="F3161">
        <v>12.8</v>
      </c>
      <c r="G3161" t="s">
        <v>10341</v>
      </c>
      <c r="H3161">
        <v>4.1100000000000003</v>
      </c>
      <c r="I3161" t="s">
        <v>10341</v>
      </c>
      <c r="J3161" t="s">
        <v>62</v>
      </c>
      <c r="K3161">
        <v>190000</v>
      </c>
      <c r="L3161" t="s">
        <v>10346</v>
      </c>
      <c r="M3161" t="s">
        <v>7304</v>
      </c>
      <c r="N3161" t="s">
        <v>8482</v>
      </c>
      <c r="O3161" t="s">
        <v>10311</v>
      </c>
      <c r="P3161">
        <v>188</v>
      </c>
      <c r="Q3161" t="s">
        <v>10344</v>
      </c>
    </row>
    <row r="3162" spans="1:17" hidden="1">
      <c r="A3162" t="s">
        <v>448</v>
      </c>
      <c r="B3162" t="s">
        <v>8527</v>
      </c>
      <c r="C3162" t="s">
        <v>10078</v>
      </c>
      <c r="D3162">
        <v>2001</v>
      </c>
      <c r="E3162" t="s">
        <v>10345</v>
      </c>
      <c r="F3162">
        <v>16.02</v>
      </c>
      <c r="G3162" t="s">
        <v>10347</v>
      </c>
      <c r="H3162">
        <v>4.67</v>
      </c>
      <c r="I3162" t="s">
        <v>10348</v>
      </c>
      <c r="J3162" t="s">
        <v>26</v>
      </c>
      <c r="K3162">
        <v>190000</v>
      </c>
      <c r="L3162" t="s">
        <v>10346</v>
      </c>
      <c r="M3162" t="s">
        <v>7304</v>
      </c>
      <c r="N3162" t="s">
        <v>306</v>
      </c>
      <c r="O3162" t="s">
        <v>10258</v>
      </c>
      <c r="P3162">
        <v>181</v>
      </c>
      <c r="Q3162" t="s">
        <v>10344</v>
      </c>
    </row>
    <row r="3163" spans="1:17" hidden="1">
      <c r="A3163" t="s">
        <v>448</v>
      </c>
      <c r="B3163" t="s">
        <v>8375</v>
      </c>
      <c r="C3163" t="s">
        <v>10078</v>
      </c>
      <c r="D3163">
        <v>2006</v>
      </c>
      <c r="E3163" t="s">
        <v>10345</v>
      </c>
      <c r="F3163">
        <v>13.72</v>
      </c>
      <c r="G3163" t="s">
        <v>10341</v>
      </c>
      <c r="H3163">
        <v>4.2699999999999996</v>
      </c>
      <c r="I3163" t="s">
        <v>10348</v>
      </c>
      <c r="J3163" t="s">
        <v>62</v>
      </c>
      <c r="K3163">
        <v>190000</v>
      </c>
      <c r="L3163" t="s">
        <v>10346</v>
      </c>
      <c r="M3163" t="s">
        <v>7304</v>
      </c>
      <c r="N3163" t="s">
        <v>5154</v>
      </c>
      <c r="O3163" t="s">
        <v>26</v>
      </c>
      <c r="P3163">
        <v>136</v>
      </c>
      <c r="Q3163" t="s">
        <v>10356</v>
      </c>
    </row>
    <row r="3164" spans="1:17" hidden="1">
      <c r="A3164" t="s">
        <v>448</v>
      </c>
      <c r="B3164" t="s">
        <v>8758</v>
      </c>
      <c r="C3164" t="s">
        <v>10078</v>
      </c>
      <c r="D3164">
        <v>2005</v>
      </c>
      <c r="E3164" t="s">
        <v>10345</v>
      </c>
      <c r="F3164">
        <v>18.45</v>
      </c>
      <c r="G3164" t="s">
        <v>10347</v>
      </c>
      <c r="H3164">
        <v>4.3</v>
      </c>
      <c r="I3164" t="s">
        <v>10348</v>
      </c>
      <c r="J3164" t="s">
        <v>62</v>
      </c>
      <c r="K3164">
        <v>190000</v>
      </c>
      <c r="L3164" t="s">
        <v>10346</v>
      </c>
      <c r="M3164" t="s">
        <v>7304</v>
      </c>
      <c r="N3164" t="s">
        <v>306</v>
      </c>
      <c r="O3164" t="s">
        <v>9282</v>
      </c>
      <c r="P3164">
        <v>120</v>
      </c>
      <c r="Q3164" t="s">
        <v>10356</v>
      </c>
    </row>
    <row r="3165" spans="1:17" hidden="1">
      <c r="A3165" t="s">
        <v>448</v>
      </c>
      <c r="B3165" t="s">
        <v>26</v>
      </c>
      <c r="C3165" t="s">
        <v>10078</v>
      </c>
      <c r="D3165">
        <v>1996</v>
      </c>
      <c r="E3165" t="s">
        <v>10340</v>
      </c>
      <c r="F3165">
        <v>17</v>
      </c>
      <c r="G3165" t="s">
        <v>10347</v>
      </c>
      <c r="H3165">
        <v>4.74</v>
      </c>
      <c r="I3165" t="s">
        <v>10348</v>
      </c>
      <c r="J3165" t="s">
        <v>62</v>
      </c>
      <c r="K3165">
        <v>190000</v>
      </c>
      <c r="L3165" t="s">
        <v>10346</v>
      </c>
      <c r="M3165" t="s">
        <v>7304</v>
      </c>
      <c r="N3165" t="s">
        <v>306</v>
      </c>
      <c r="O3165" t="s">
        <v>7994</v>
      </c>
      <c r="P3165">
        <v>109</v>
      </c>
      <c r="Q3165" t="s">
        <v>10356</v>
      </c>
    </row>
    <row r="3166" spans="1:17" hidden="1">
      <c r="A3166" t="s">
        <v>23</v>
      </c>
      <c r="B3166" t="s">
        <v>8956</v>
      </c>
      <c r="C3166" t="s">
        <v>10078</v>
      </c>
      <c r="D3166">
        <v>2010</v>
      </c>
      <c r="E3166" t="s">
        <v>10351</v>
      </c>
      <c r="F3166">
        <v>12.06</v>
      </c>
      <c r="G3166" t="s">
        <v>10341</v>
      </c>
      <c r="H3166">
        <v>3.87</v>
      </c>
      <c r="I3166" t="s">
        <v>10341</v>
      </c>
      <c r="J3166" t="s">
        <v>26</v>
      </c>
      <c r="K3166">
        <v>190000</v>
      </c>
      <c r="L3166" t="s">
        <v>10346</v>
      </c>
      <c r="M3166" t="s">
        <v>7304</v>
      </c>
      <c r="N3166" t="s">
        <v>306</v>
      </c>
      <c r="O3166" t="s">
        <v>7346</v>
      </c>
      <c r="P3166">
        <v>82</v>
      </c>
      <c r="Q3166" t="s">
        <v>10356</v>
      </c>
    </row>
    <row r="3167" spans="1:17" hidden="1">
      <c r="A3167" t="s">
        <v>448</v>
      </c>
      <c r="B3167" t="s">
        <v>9270</v>
      </c>
      <c r="C3167" t="s">
        <v>10078</v>
      </c>
      <c r="D3167">
        <v>2008</v>
      </c>
      <c r="E3167" t="s">
        <v>10345</v>
      </c>
      <c r="F3167">
        <v>14.1</v>
      </c>
      <c r="G3167" t="s">
        <v>10347</v>
      </c>
      <c r="H3167">
        <v>4.22</v>
      </c>
      <c r="I3167" t="s">
        <v>10341</v>
      </c>
      <c r="J3167" t="s">
        <v>62</v>
      </c>
      <c r="K3167">
        <v>190000</v>
      </c>
      <c r="L3167" t="s">
        <v>10346</v>
      </c>
      <c r="M3167" t="s">
        <v>7304</v>
      </c>
      <c r="N3167" t="s">
        <v>306</v>
      </c>
      <c r="O3167" t="s">
        <v>7373</v>
      </c>
      <c r="P3167">
        <v>81</v>
      </c>
      <c r="Q3167" t="s">
        <v>10356</v>
      </c>
    </row>
    <row r="3168" spans="1:17" hidden="1">
      <c r="A3168" t="s">
        <v>23</v>
      </c>
      <c r="B3168" t="s">
        <v>9281</v>
      </c>
      <c r="C3168" t="s">
        <v>10078</v>
      </c>
      <c r="D3168">
        <v>2006</v>
      </c>
      <c r="E3168" t="s">
        <v>10345</v>
      </c>
      <c r="F3168">
        <v>15.15</v>
      </c>
      <c r="G3168" t="s">
        <v>10347</v>
      </c>
      <c r="H3168">
        <v>4.87</v>
      </c>
      <c r="I3168" t="s">
        <v>10348</v>
      </c>
      <c r="J3168" t="s">
        <v>62</v>
      </c>
      <c r="K3168">
        <v>190000</v>
      </c>
      <c r="L3168" t="s">
        <v>10346</v>
      </c>
      <c r="M3168" t="s">
        <v>7304</v>
      </c>
      <c r="N3168" t="s">
        <v>780</v>
      </c>
      <c r="O3168" t="s">
        <v>26</v>
      </c>
      <c r="P3168">
        <v>73</v>
      </c>
      <c r="Q3168" t="s">
        <v>10356</v>
      </c>
    </row>
    <row r="3169" spans="1:17" hidden="1">
      <c r="A3169" t="s">
        <v>448</v>
      </c>
      <c r="B3169" t="s">
        <v>8705</v>
      </c>
      <c r="C3169" t="s">
        <v>10078</v>
      </c>
      <c r="D3169">
        <v>2008</v>
      </c>
      <c r="E3169" t="s">
        <v>10345</v>
      </c>
      <c r="F3169">
        <v>13.7</v>
      </c>
      <c r="G3169" t="s">
        <v>10341</v>
      </c>
      <c r="H3169">
        <v>4.18</v>
      </c>
      <c r="I3169" t="s">
        <v>10341</v>
      </c>
      <c r="J3169" t="s">
        <v>87</v>
      </c>
      <c r="K3169">
        <v>190000</v>
      </c>
      <c r="L3169" t="s">
        <v>10346</v>
      </c>
      <c r="M3169" t="s">
        <v>7304</v>
      </c>
      <c r="N3169" t="s">
        <v>132</v>
      </c>
      <c r="O3169" t="s">
        <v>9989</v>
      </c>
      <c r="P3169">
        <v>60</v>
      </c>
      <c r="Q3169" t="s">
        <v>10357</v>
      </c>
    </row>
    <row r="3170" spans="1:17" hidden="1">
      <c r="A3170" t="s">
        <v>448</v>
      </c>
      <c r="B3170" t="s">
        <v>8375</v>
      </c>
      <c r="C3170" t="s">
        <v>10078</v>
      </c>
      <c r="D3170">
        <v>2009</v>
      </c>
      <c r="E3170" t="s">
        <v>10345</v>
      </c>
      <c r="F3170">
        <v>12.62</v>
      </c>
      <c r="G3170" t="s">
        <v>10341</v>
      </c>
      <c r="H3170">
        <v>3.99</v>
      </c>
      <c r="I3170" t="s">
        <v>10341</v>
      </c>
      <c r="J3170" t="s">
        <v>87</v>
      </c>
      <c r="K3170">
        <v>190000</v>
      </c>
      <c r="L3170" t="s">
        <v>10346</v>
      </c>
      <c r="M3170" t="s">
        <v>7304</v>
      </c>
      <c r="N3170" t="s">
        <v>132</v>
      </c>
      <c r="O3170" t="s">
        <v>10126</v>
      </c>
      <c r="P3170">
        <v>58</v>
      </c>
      <c r="Q3170" t="s">
        <v>10357</v>
      </c>
    </row>
    <row r="3171" spans="1:17" hidden="1">
      <c r="A3171" t="s">
        <v>637</v>
      </c>
      <c r="B3171" t="s">
        <v>8955</v>
      </c>
      <c r="C3171" t="s">
        <v>10078</v>
      </c>
      <c r="D3171">
        <v>2002</v>
      </c>
      <c r="E3171" t="s">
        <v>10345</v>
      </c>
      <c r="F3171">
        <v>16.2</v>
      </c>
      <c r="G3171" t="s">
        <v>10347</v>
      </c>
      <c r="H3171">
        <v>4.5</v>
      </c>
      <c r="I3171" t="s">
        <v>10348</v>
      </c>
      <c r="J3171" t="s">
        <v>62</v>
      </c>
      <c r="K3171">
        <v>190000</v>
      </c>
      <c r="L3171" t="s">
        <v>10346</v>
      </c>
      <c r="M3171" t="s">
        <v>7304</v>
      </c>
      <c r="N3171" t="s">
        <v>306</v>
      </c>
      <c r="O3171" t="s">
        <v>7965</v>
      </c>
      <c r="P3171">
        <v>58</v>
      </c>
      <c r="Q3171" t="s">
        <v>10357</v>
      </c>
    </row>
    <row r="3172" spans="1:17" hidden="1">
      <c r="A3172" t="s">
        <v>448</v>
      </c>
      <c r="B3172" t="s">
        <v>8942</v>
      </c>
      <c r="C3172" t="s">
        <v>10078</v>
      </c>
      <c r="D3172">
        <v>1998</v>
      </c>
      <c r="E3172" t="s">
        <v>10340</v>
      </c>
      <c r="F3172">
        <v>16.05</v>
      </c>
      <c r="G3172" t="s">
        <v>10347</v>
      </c>
      <c r="H3172">
        <v>4.6500000000000004</v>
      </c>
      <c r="I3172" t="s">
        <v>10348</v>
      </c>
      <c r="J3172" t="s">
        <v>26</v>
      </c>
      <c r="K3172">
        <v>190000</v>
      </c>
      <c r="L3172" t="s">
        <v>10346</v>
      </c>
      <c r="M3172" t="s">
        <v>7304</v>
      </c>
      <c r="N3172" t="s">
        <v>2197</v>
      </c>
      <c r="O3172" t="s">
        <v>26</v>
      </c>
      <c r="P3172">
        <v>57</v>
      </c>
      <c r="Q3172" t="s">
        <v>10357</v>
      </c>
    </row>
    <row r="3173" spans="1:17" hidden="1">
      <c r="A3173" t="s">
        <v>23</v>
      </c>
      <c r="B3173" t="s">
        <v>9280</v>
      </c>
      <c r="C3173" t="s">
        <v>8364</v>
      </c>
      <c r="D3173">
        <v>1978</v>
      </c>
      <c r="E3173" t="s">
        <v>10340</v>
      </c>
      <c r="F3173">
        <v>14.4</v>
      </c>
      <c r="G3173" t="s">
        <v>10347</v>
      </c>
      <c r="H3173">
        <v>4.4000000000000004</v>
      </c>
      <c r="I3173" t="s">
        <v>10348</v>
      </c>
      <c r="J3173" t="s">
        <v>62</v>
      </c>
      <c r="K3173">
        <v>190000</v>
      </c>
      <c r="L3173" t="s">
        <v>10346</v>
      </c>
      <c r="M3173" t="s">
        <v>7304</v>
      </c>
      <c r="N3173" t="s">
        <v>2197</v>
      </c>
      <c r="O3173" t="s">
        <v>7729</v>
      </c>
      <c r="P3173">
        <v>55</v>
      </c>
      <c r="Q3173" t="s">
        <v>10357</v>
      </c>
    </row>
    <row r="3174" spans="1:17" hidden="1">
      <c r="A3174" t="s">
        <v>637</v>
      </c>
      <c r="B3174" t="s">
        <v>8404</v>
      </c>
      <c r="C3174" t="s">
        <v>10078</v>
      </c>
      <c r="D3174">
        <v>2007</v>
      </c>
      <c r="E3174" t="s">
        <v>10345</v>
      </c>
      <c r="F3174">
        <v>13.43</v>
      </c>
      <c r="G3174" t="s">
        <v>10341</v>
      </c>
      <c r="H3174">
        <v>4.1500000000000004</v>
      </c>
      <c r="I3174" t="s">
        <v>10341</v>
      </c>
      <c r="J3174" t="s">
        <v>87</v>
      </c>
      <c r="K3174">
        <v>190000</v>
      </c>
      <c r="L3174" t="s">
        <v>10346</v>
      </c>
      <c r="M3174" t="s">
        <v>7304</v>
      </c>
      <c r="N3174" t="s">
        <v>132</v>
      </c>
      <c r="O3174" t="s">
        <v>7579</v>
      </c>
      <c r="P3174">
        <v>53</v>
      </c>
      <c r="Q3174" t="s">
        <v>10357</v>
      </c>
    </row>
    <row r="3175" spans="1:17" hidden="1">
      <c r="A3175" t="s">
        <v>448</v>
      </c>
      <c r="B3175" t="s">
        <v>8705</v>
      </c>
      <c r="C3175" t="s">
        <v>10078</v>
      </c>
      <c r="D3175">
        <v>2008</v>
      </c>
      <c r="E3175" t="s">
        <v>10345</v>
      </c>
      <c r="F3175">
        <v>13.7</v>
      </c>
      <c r="G3175" t="s">
        <v>10341</v>
      </c>
      <c r="H3175">
        <v>4.18</v>
      </c>
      <c r="I3175" t="s">
        <v>10341</v>
      </c>
      <c r="J3175" t="s">
        <v>87</v>
      </c>
      <c r="K3175">
        <v>190000</v>
      </c>
      <c r="L3175" t="s">
        <v>10346</v>
      </c>
      <c r="M3175" t="s">
        <v>7304</v>
      </c>
      <c r="N3175" t="s">
        <v>132</v>
      </c>
      <c r="O3175" t="s">
        <v>9989</v>
      </c>
      <c r="P3175">
        <v>51</v>
      </c>
      <c r="Q3175" t="s">
        <v>10357</v>
      </c>
    </row>
    <row r="3176" spans="1:17" hidden="1">
      <c r="A3176" t="s">
        <v>23</v>
      </c>
      <c r="B3176" t="s">
        <v>8705</v>
      </c>
      <c r="C3176" t="s">
        <v>10078</v>
      </c>
      <c r="D3176">
        <v>2006</v>
      </c>
      <c r="E3176" t="s">
        <v>10345</v>
      </c>
      <c r="F3176">
        <v>13.67</v>
      </c>
      <c r="G3176" t="s">
        <v>10341</v>
      </c>
      <c r="H3176">
        <v>4.2</v>
      </c>
      <c r="I3176" t="s">
        <v>10341</v>
      </c>
      <c r="J3176" t="s">
        <v>62</v>
      </c>
      <c r="K3176">
        <v>190000</v>
      </c>
      <c r="L3176" t="s">
        <v>10346</v>
      </c>
      <c r="M3176" t="s">
        <v>7304</v>
      </c>
      <c r="N3176" t="s">
        <v>2197</v>
      </c>
      <c r="O3176" t="s">
        <v>7729</v>
      </c>
      <c r="P3176">
        <v>50</v>
      </c>
      <c r="Q3176" t="s">
        <v>10357</v>
      </c>
    </row>
    <row r="3177" spans="1:17" hidden="1">
      <c r="A3177" t="s">
        <v>448</v>
      </c>
      <c r="B3177" t="s">
        <v>8705</v>
      </c>
      <c r="C3177" t="s">
        <v>10078</v>
      </c>
      <c r="D3177">
        <v>2007</v>
      </c>
      <c r="E3177" t="s">
        <v>10345</v>
      </c>
      <c r="F3177">
        <v>13.67</v>
      </c>
      <c r="G3177" t="s">
        <v>10341</v>
      </c>
      <c r="H3177">
        <v>4.2</v>
      </c>
      <c r="I3177" t="s">
        <v>10341</v>
      </c>
      <c r="J3177" t="s">
        <v>87</v>
      </c>
      <c r="K3177">
        <v>190000</v>
      </c>
      <c r="L3177" t="s">
        <v>10346</v>
      </c>
      <c r="M3177" t="s">
        <v>7304</v>
      </c>
      <c r="N3177" t="s">
        <v>2197</v>
      </c>
      <c r="O3177" t="s">
        <v>7526</v>
      </c>
      <c r="P3177">
        <v>41</v>
      </c>
      <c r="Q3177" t="s">
        <v>10357</v>
      </c>
    </row>
    <row r="3178" spans="1:17" hidden="1">
      <c r="A3178" t="s">
        <v>8354</v>
      </c>
      <c r="B3178" t="s">
        <v>9281</v>
      </c>
      <c r="C3178" t="s">
        <v>8364</v>
      </c>
      <c r="D3178">
        <v>2006</v>
      </c>
      <c r="E3178" t="s">
        <v>10345</v>
      </c>
      <c r="F3178">
        <v>15.15</v>
      </c>
      <c r="G3178" t="s">
        <v>10347</v>
      </c>
      <c r="H3178">
        <v>4.87</v>
      </c>
      <c r="I3178" t="s">
        <v>10348</v>
      </c>
      <c r="J3178" t="s">
        <v>62</v>
      </c>
      <c r="K3178">
        <v>190000</v>
      </c>
      <c r="L3178" t="s">
        <v>10346</v>
      </c>
      <c r="M3178" t="s">
        <v>7304</v>
      </c>
      <c r="N3178" t="s">
        <v>306</v>
      </c>
      <c r="O3178" t="s">
        <v>7965</v>
      </c>
      <c r="P3178">
        <v>34</v>
      </c>
      <c r="Q3178" t="s">
        <v>10357</v>
      </c>
    </row>
    <row r="3179" spans="1:17" hidden="1">
      <c r="A3179" t="s">
        <v>23</v>
      </c>
      <c r="B3179" t="s">
        <v>26</v>
      </c>
      <c r="C3179" t="s">
        <v>10078</v>
      </c>
      <c r="D3179">
        <v>2002</v>
      </c>
      <c r="E3179" t="s">
        <v>10345</v>
      </c>
      <c r="F3179">
        <v>16.100000000000001</v>
      </c>
      <c r="G3179" t="s">
        <v>10347</v>
      </c>
      <c r="H3179">
        <v>5</v>
      </c>
      <c r="I3179" t="s">
        <v>10348</v>
      </c>
      <c r="J3179" t="s">
        <v>26</v>
      </c>
      <c r="K3179">
        <v>190000</v>
      </c>
      <c r="L3179" t="s">
        <v>10346</v>
      </c>
      <c r="M3179" t="s">
        <v>7304</v>
      </c>
      <c r="N3179" t="s">
        <v>306</v>
      </c>
      <c r="O3179" t="s">
        <v>7346</v>
      </c>
      <c r="P3179">
        <v>33</v>
      </c>
      <c r="Q3179" t="s">
        <v>10357</v>
      </c>
    </row>
    <row r="3180" spans="1:17" hidden="1">
      <c r="A3180" t="s">
        <v>23</v>
      </c>
      <c r="B3180" t="s">
        <v>8592</v>
      </c>
      <c r="C3180" t="s">
        <v>10076</v>
      </c>
      <c r="D3180">
        <v>2017</v>
      </c>
      <c r="E3180" t="s">
        <v>10351</v>
      </c>
      <c r="F3180">
        <v>10.7</v>
      </c>
      <c r="G3180" t="s">
        <v>10341</v>
      </c>
      <c r="H3180">
        <v>3.4</v>
      </c>
      <c r="I3180" t="s">
        <v>10341</v>
      </c>
      <c r="J3180" t="s">
        <v>62</v>
      </c>
      <c r="K3180">
        <v>189900</v>
      </c>
      <c r="L3180" t="s">
        <v>10346</v>
      </c>
      <c r="M3180" t="s">
        <v>7303</v>
      </c>
      <c r="N3180" t="s">
        <v>2779</v>
      </c>
      <c r="O3180" t="s">
        <v>9751</v>
      </c>
      <c r="P3180">
        <v>131</v>
      </c>
      <c r="Q3180" t="s">
        <v>10356</v>
      </c>
    </row>
    <row r="3181" spans="1:17" hidden="1">
      <c r="A3181" t="s">
        <v>448</v>
      </c>
      <c r="B3181" t="s">
        <v>8881</v>
      </c>
      <c r="C3181" t="s">
        <v>10078</v>
      </c>
      <c r="D3181">
        <v>2002</v>
      </c>
      <c r="E3181" t="s">
        <v>10345</v>
      </c>
      <c r="F3181">
        <v>13.3</v>
      </c>
      <c r="G3181" t="s">
        <v>10341</v>
      </c>
      <c r="H3181">
        <v>4.3499999999999996</v>
      </c>
      <c r="I3181" t="s">
        <v>10348</v>
      </c>
      <c r="J3181" t="s">
        <v>62</v>
      </c>
      <c r="K3181">
        <v>189900</v>
      </c>
      <c r="L3181" t="s">
        <v>10346</v>
      </c>
      <c r="M3181" t="s">
        <v>7304</v>
      </c>
      <c r="N3181" t="s">
        <v>306</v>
      </c>
      <c r="O3181" t="s">
        <v>10308</v>
      </c>
      <c r="P3181">
        <v>58</v>
      </c>
      <c r="Q3181" t="s">
        <v>10357</v>
      </c>
    </row>
    <row r="3182" spans="1:17" hidden="1">
      <c r="A3182" t="s">
        <v>34</v>
      </c>
      <c r="B3182" t="s">
        <v>8435</v>
      </c>
      <c r="C3182" t="s">
        <v>10076</v>
      </c>
      <c r="D3182">
        <v>2020</v>
      </c>
      <c r="E3182" t="s">
        <v>10351</v>
      </c>
      <c r="F3182">
        <v>10.57</v>
      </c>
      <c r="G3182" t="s">
        <v>10341</v>
      </c>
      <c r="H3182">
        <v>3.21</v>
      </c>
      <c r="I3182" t="s">
        <v>10341</v>
      </c>
      <c r="J3182" t="s">
        <v>62</v>
      </c>
      <c r="K3182">
        <v>189900</v>
      </c>
      <c r="L3182" t="s">
        <v>10346</v>
      </c>
      <c r="M3182" t="s">
        <v>7304</v>
      </c>
      <c r="N3182" t="s">
        <v>366</v>
      </c>
      <c r="O3182" t="s">
        <v>7768</v>
      </c>
      <c r="P3182">
        <v>56</v>
      </c>
      <c r="Q3182" t="s">
        <v>10357</v>
      </c>
    </row>
    <row r="3183" spans="1:17" hidden="1">
      <c r="A3183" t="s">
        <v>637</v>
      </c>
      <c r="B3183" t="s">
        <v>8651</v>
      </c>
      <c r="C3183" t="s">
        <v>10078</v>
      </c>
      <c r="D3183">
        <v>2003</v>
      </c>
      <c r="E3183" t="s">
        <v>10345</v>
      </c>
      <c r="F3183">
        <v>14</v>
      </c>
      <c r="G3183" t="s">
        <v>10347</v>
      </c>
      <c r="H3183">
        <v>4</v>
      </c>
      <c r="I3183" t="s">
        <v>10341</v>
      </c>
      <c r="J3183" t="s">
        <v>62</v>
      </c>
      <c r="K3183">
        <v>189500</v>
      </c>
      <c r="L3183" t="s">
        <v>10346</v>
      </c>
      <c r="M3183" t="s">
        <v>7304</v>
      </c>
      <c r="N3183" t="s">
        <v>5154</v>
      </c>
      <c r="O3183" t="s">
        <v>7402</v>
      </c>
      <c r="P3183">
        <v>139</v>
      </c>
      <c r="Q3183" t="s">
        <v>10356</v>
      </c>
    </row>
    <row r="3184" spans="1:17">
      <c r="A3184" t="s">
        <v>948</v>
      </c>
      <c r="B3184" t="s">
        <v>26</v>
      </c>
      <c r="C3184" t="s">
        <v>8352</v>
      </c>
      <c r="E3184" t="s">
        <v>10352</v>
      </c>
      <c r="F3184">
        <v>14.9</v>
      </c>
      <c r="G3184" t="s">
        <v>10347</v>
      </c>
      <c r="H3184">
        <v>4.9000000000000004</v>
      </c>
      <c r="I3184" t="s">
        <v>10348</v>
      </c>
      <c r="J3184" t="s">
        <v>212</v>
      </c>
      <c r="K3184">
        <v>189500</v>
      </c>
      <c r="L3184" t="s">
        <v>10346</v>
      </c>
      <c r="M3184" t="s">
        <v>7304</v>
      </c>
      <c r="N3184" t="s">
        <v>225</v>
      </c>
      <c r="O3184" t="s">
        <v>10108</v>
      </c>
      <c r="P3184">
        <v>125</v>
      </c>
      <c r="Q3184" t="s">
        <v>10356</v>
      </c>
    </row>
    <row r="3185" spans="1:17" hidden="1">
      <c r="A3185" t="s">
        <v>23</v>
      </c>
      <c r="B3185" t="s">
        <v>8428</v>
      </c>
      <c r="C3185" t="s">
        <v>10078</v>
      </c>
      <c r="D3185">
        <v>2000</v>
      </c>
      <c r="E3185" t="s">
        <v>10345</v>
      </c>
      <c r="F3185">
        <v>15.43</v>
      </c>
      <c r="G3185" t="s">
        <v>10347</v>
      </c>
      <c r="H3185">
        <v>4.4000000000000004</v>
      </c>
      <c r="I3185" t="s">
        <v>10348</v>
      </c>
      <c r="J3185" t="s">
        <v>26</v>
      </c>
      <c r="K3185">
        <v>189000</v>
      </c>
      <c r="L3185" t="s">
        <v>10346</v>
      </c>
      <c r="M3185" t="s">
        <v>7304</v>
      </c>
      <c r="N3185" t="s">
        <v>2197</v>
      </c>
      <c r="O3185" t="s">
        <v>6192</v>
      </c>
      <c r="P3185">
        <v>160</v>
      </c>
      <c r="Q3185" t="s">
        <v>10356</v>
      </c>
    </row>
    <row r="3186" spans="1:17" hidden="1">
      <c r="A3186" t="s">
        <v>23</v>
      </c>
      <c r="B3186" t="s">
        <v>8651</v>
      </c>
      <c r="C3186" t="s">
        <v>10078</v>
      </c>
      <c r="D3186">
        <v>2004</v>
      </c>
      <c r="E3186" t="s">
        <v>10345</v>
      </c>
      <c r="F3186">
        <v>15.49</v>
      </c>
      <c r="G3186" t="s">
        <v>10347</v>
      </c>
      <c r="H3186">
        <v>4.22</v>
      </c>
      <c r="I3186" t="s">
        <v>10341</v>
      </c>
      <c r="J3186" t="s">
        <v>62</v>
      </c>
      <c r="K3186">
        <v>189000</v>
      </c>
      <c r="L3186" t="s">
        <v>10346</v>
      </c>
      <c r="M3186" t="s">
        <v>7304</v>
      </c>
      <c r="N3186" t="s">
        <v>5154</v>
      </c>
      <c r="O3186" t="s">
        <v>7698</v>
      </c>
      <c r="P3186">
        <v>156</v>
      </c>
      <c r="Q3186" t="s">
        <v>10356</v>
      </c>
    </row>
    <row r="3187" spans="1:17" hidden="1">
      <c r="A3187" t="s">
        <v>259</v>
      </c>
      <c r="B3187" t="s">
        <v>8768</v>
      </c>
      <c r="C3187" t="s">
        <v>8364</v>
      </c>
      <c r="D3187">
        <v>2003</v>
      </c>
      <c r="E3187" t="s">
        <v>10345</v>
      </c>
      <c r="F3187">
        <v>11.6</v>
      </c>
      <c r="G3187" t="s">
        <v>10341</v>
      </c>
      <c r="H3187">
        <v>3.85</v>
      </c>
      <c r="I3187" t="s">
        <v>10341</v>
      </c>
      <c r="J3187" t="s">
        <v>212</v>
      </c>
      <c r="K3187">
        <v>189000</v>
      </c>
      <c r="L3187" t="s">
        <v>10346</v>
      </c>
      <c r="M3187" t="s">
        <v>7304</v>
      </c>
      <c r="N3187" t="s">
        <v>225</v>
      </c>
      <c r="O3187" t="s">
        <v>10108</v>
      </c>
      <c r="P3187">
        <v>149</v>
      </c>
      <c r="Q3187" t="s">
        <v>10356</v>
      </c>
    </row>
    <row r="3188" spans="1:17" hidden="1">
      <c r="A3188" t="s">
        <v>259</v>
      </c>
      <c r="B3188" t="s">
        <v>8375</v>
      </c>
      <c r="C3188" t="s">
        <v>10078</v>
      </c>
      <c r="D3188">
        <v>2014</v>
      </c>
      <c r="E3188" t="s">
        <v>10351</v>
      </c>
      <c r="F3188">
        <v>10.98</v>
      </c>
      <c r="G3188" t="s">
        <v>10341</v>
      </c>
      <c r="H3188">
        <v>4</v>
      </c>
      <c r="I3188" t="s">
        <v>10341</v>
      </c>
      <c r="J3188" t="s">
        <v>87</v>
      </c>
      <c r="K3188">
        <v>189000</v>
      </c>
      <c r="L3188" t="s">
        <v>10346</v>
      </c>
      <c r="M3188" t="s">
        <v>7304</v>
      </c>
      <c r="N3188" t="s">
        <v>2197</v>
      </c>
      <c r="O3188" t="s">
        <v>7454</v>
      </c>
      <c r="P3188">
        <v>140</v>
      </c>
      <c r="Q3188" t="s">
        <v>10356</v>
      </c>
    </row>
    <row r="3189" spans="1:17" hidden="1">
      <c r="A3189" t="s">
        <v>448</v>
      </c>
      <c r="B3189" t="s">
        <v>8918</v>
      </c>
      <c r="C3189" t="s">
        <v>10078</v>
      </c>
      <c r="D3189">
        <v>1989</v>
      </c>
      <c r="E3189" t="s">
        <v>10340</v>
      </c>
      <c r="F3189">
        <v>13.17</v>
      </c>
      <c r="G3189" t="s">
        <v>10341</v>
      </c>
      <c r="H3189">
        <v>4.29</v>
      </c>
      <c r="I3189" t="s">
        <v>10348</v>
      </c>
      <c r="J3189" t="s">
        <v>62</v>
      </c>
      <c r="K3189">
        <v>189000</v>
      </c>
      <c r="L3189" t="s">
        <v>10346</v>
      </c>
      <c r="M3189" t="s">
        <v>7304</v>
      </c>
      <c r="N3189" t="s">
        <v>366</v>
      </c>
      <c r="O3189" t="s">
        <v>8114</v>
      </c>
      <c r="P3189">
        <v>122</v>
      </c>
      <c r="Q3189" t="s">
        <v>10356</v>
      </c>
    </row>
    <row r="3190" spans="1:17" hidden="1">
      <c r="A3190" t="s">
        <v>259</v>
      </c>
      <c r="B3190" t="s">
        <v>8375</v>
      </c>
      <c r="C3190" t="s">
        <v>10078</v>
      </c>
      <c r="D3190">
        <v>2014</v>
      </c>
      <c r="E3190" t="s">
        <v>10351</v>
      </c>
      <c r="F3190">
        <v>9.98</v>
      </c>
      <c r="G3190" t="s">
        <v>10341</v>
      </c>
      <c r="H3190">
        <v>3.98</v>
      </c>
      <c r="I3190" t="s">
        <v>10341</v>
      </c>
      <c r="J3190" t="s">
        <v>62</v>
      </c>
      <c r="K3190">
        <v>189000</v>
      </c>
      <c r="L3190" t="s">
        <v>10346</v>
      </c>
      <c r="M3190" t="s">
        <v>7304</v>
      </c>
      <c r="N3190" t="s">
        <v>2197</v>
      </c>
      <c r="O3190" t="s">
        <v>7440</v>
      </c>
      <c r="P3190">
        <v>121</v>
      </c>
      <c r="Q3190" t="s">
        <v>10356</v>
      </c>
    </row>
    <row r="3191" spans="1:17" hidden="1">
      <c r="A3191" t="s">
        <v>23</v>
      </c>
      <c r="B3191" t="s">
        <v>26</v>
      </c>
      <c r="C3191" t="s">
        <v>8364</v>
      </c>
      <c r="D3191">
        <v>2007</v>
      </c>
      <c r="E3191" t="s">
        <v>10345</v>
      </c>
      <c r="F3191">
        <v>12.5</v>
      </c>
      <c r="G3191" t="s">
        <v>10341</v>
      </c>
      <c r="H3191">
        <v>4.3</v>
      </c>
      <c r="I3191" t="s">
        <v>10348</v>
      </c>
      <c r="J3191" t="s">
        <v>62</v>
      </c>
      <c r="K3191">
        <v>189000</v>
      </c>
      <c r="L3191" t="s">
        <v>10346</v>
      </c>
      <c r="M3191" t="s">
        <v>7304</v>
      </c>
      <c r="N3191" t="s">
        <v>225</v>
      </c>
      <c r="O3191" t="s">
        <v>9807</v>
      </c>
      <c r="P3191">
        <v>118</v>
      </c>
      <c r="Q3191" t="s">
        <v>10356</v>
      </c>
    </row>
    <row r="3192" spans="1:17" hidden="1">
      <c r="A3192" t="s">
        <v>23</v>
      </c>
      <c r="B3192" t="s">
        <v>8902</v>
      </c>
      <c r="C3192" t="s">
        <v>8364</v>
      </c>
      <c r="D3192">
        <v>2009</v>
      </c>
      <c r="E3192" t="s">
        <v>10345</v>
      </c>
      <c r="F3192">
        <v>11.7</v>
      </c>
      <c r="G3192" t="s">
        <v>10341</v>
      </c>
      <c r="H3192">
        <v>3.89</v>
      </c>
      <c r="I3192" t="s">
        <v>10341</v>
      </c>
      <c r="J3192" t="s">
        <v>62</v>
      </c>
      <c r="K3192">
        <v>189000</v>
      </c>
      <c r="L3192" t="s">
        <v>10346</v>
      </c>
      <c r="M3192" t="s">
        <v>7304</v>
      </c>
      <c r="N3192" t="s">
        <v>225</v>
      </c>
      <c r="O3192" t="s">
        <v>26</v>
      </c>
      <c r="P3192">
        <v>116</v>
      </c>
      <c r="Q3192" t="s">
        <v>10356</v>
      </c>
    </row>
    <row r="3193" spans="1:17" hidden="1">
      <c r="A3193" t="s">
        <v>23</v>
      </c>
      <c r="B3193" t="s">
        <v>8428</v>
      </c>
      <c r="C3193" t="s">
        <v>10078</v>
      </c>
      <c r="D3193">
        <v>2000</v>
      </c>
      <c r="E3193" t="s">
        <v>10345</v>
      </c>
      <c r="F3193">
        <v>17.07</v>
      </c>
      <c r="G3193" t="s">
        <v>10347</v>
      </c>
      <c r="H3193">
        <v>4.5999999999999996</v>
      </c>
      <c r="I3193" t="s">
        <v>10348</v>
      </c>
      <c r="J3193" t="s">
        <v>62</v>
      </c>
      <c r="K3193">
        <v>189000</v>
      </c>
      <c r="L3193" t="s">
        <v>10346</v>
      </c>
      <c r="M3193" t="s">
        <v>7304</v>
      </c>
      <c r="N3193" t="s">
        <v>132</v>
      </c>
      <c r="O3193" t="s">
        <v>7540</v>
      </c>
      <c r="P3193">
        <v>115</v>
      </c>
      <c r="Q3193" t="s">
        <v>10356</v>
      </c>
    </row>
    <row r="3194" spans="1:17" hidden="1">
      <c r="A3194" t="s">
        <v>23</v>
      </c>
      <c r="B3194" t="s">
        <v>8375</v>
      </c>
      <c r="C3194" t="s">
        <v>10078</v>
      </c>
      <c r="D3194">
        <v>2015</v>
      </c>
      <c r="E3194" t="s">
        <v>10351</v>
      </c>
      <c r="F3194">
        <v>10.98</v>
      </c>
      <c r="G3194" t="s">
        <v>10341</v>
      </c>
      <c r="H3194">
        <v>3.98</v>
      </c>
      <c r="I3194" t="s">
        <v>10341</v>
      </c>
      <c r="J3194" t="s">
        <v>62</v>
      </c>
      <c r="K3194">
        <v>189000</v>
      </c>
      <c r="L3194" t="s">
        <v>10346</v>
      </c>
      <c r="M3194" t="s">
        <v>7304</v>
      </c>
      <c r="N3194" t="s">
        <v>2197</v>
      </c>
      <c r="O3194" t="s">
        <v>7729</v>
      </c>
      <c r="P3194">
        <v>115</v>
      </c>
      <c r="Q3194" t="s">
        <v>10356</v>
      </c>
    </row>
    <row r="3195" spans="1:17" hidden="1">
      <c r="A3195" t="s">
        <v>448</v>
      </c>
      <c r="B3195" t="s">
        <v>8375</v>
      </c>
      <c r="C3195" t="s">
        <v>10078</v>
      </c>
      <c r="D3195">
        <v>2014</v>
      </c>
      <c r="E3195" t="s">
        <v>10351</v>
      </c>
      <c r="F3195">
        <v>9.98</v>
      </c>
      <c r="G3195" t="s">
        <v>10341</v>
      </c>
      <c r="H3195">
        <v>3.98</v>
      </c>
      <c r="I3195" t="s">
        <v>10341</v>
      </c>
      <c r="J3195" t="s">
        <v>62</v>
      </c>
      <c r="K3195">
        <v>189000</v>
      </c>
      <c r="L3195" t="s">
        <v>10346</v>
      </c>
      <c r="M3195" t="s">
        <v>7304</v>
      </c>
      <c r="N3195" t="s">
        <v>2197</v>
      </c>
      <c r="O3195" t="s">
        <v>7376</v>
      </c>
      <c r="P3195">
        <v>114</v>
      </c>
      <c r="Q3195" t="s">
        <v>10356</v>
      </c>
    </row>
    <row r="3196" spans="1:17" hidden="1">
      <c r="A3196" t="s">
        <v>23</v>
      </c>
      <c r="B3196" t="s">
        <v>9283</v>
      </c>
      <c r="C3196" t="s">
        <v>10078</v>
      </c>
      <c r="D3196">
        <v>2006</v>
      </c>
      <c r="E3196" t="s">
        <v>10345</v>
      </c>
      <c r="F3196">
        <v>11.8</v>
      </c>
      <c r="G3196" t="s">
        <v>10341</v>
      </c>
      <c r="H3196">
        <v>3.8</v>
      </c>
      <c r="I3196" t="s">
        <v>10341</v>
      </c>
      <c r="J3196" t="s">
        <v>62</v>
      </c>
      <c r="K3196">
        <v>189000</v>
      </c>
      <c r="L3196" t="s">
        <v>10346</v>
      </c>
      <c r="M3196" t="s">
        <v>7304</v>
      </c>
      <c r="N3196" t="s">
        <v>225</v>
      </c>
      <c r="O3196" t="s">
        <v>9202</v>
      </c>
      <c r="P3196">
        <v>111</v>
      </c>
      <c r="Q3196" t="s">
        <v>10356</v>
      </c>
    </row>
    <row r="3197" spans="1:17" hidden="1">
      <c r="A3197" t="s">
        <v>259</v>
      </c>
      <c r="B3197" t="s">
        <v>26</v>
      </c>
      <c r="C3197" t="s">
        <v>8364</v>
      </c>
      <c r="D3197">
        <v>2000</v>
      </c>
      <c r="E3197" t="s">
        <v>10345</v>
      </c>
      <c r="F3197">
        <v>13</v>
      </c>
      <c r="G3197" t="s">
        <v>10341</v>
      </c>
      <c r="H3197">
        <v>4.3499999999999996</v>
      </c>
      <c r="I3197" t="s">
        <v>10348</v>
      </c>
      <c r="J3197" t="s">
        <v>212</v>
      </c>
      <c r="K3197">
        <v>189000</v>
      </c>
      <c r="L3197" t="s">
        <v>10346</v>
      </c>
      <c r="M3197" t="s">
        <v>7304</v>
      </c>
      <c r="N3197" t="s">
        <v>225</v>
      </c>
      <c r="O3197" t="s">
        <v>10108</v>
      </c>
      <c r="P3197">
        <v>103</v>
      </c>
      <c r="Q3197" t="s">
        <v>10356</v>
      </c>
    </row>
    <row r="3198" spans="1:17" hidden="1">
      <c r="A3198" t="s">
        <v>259</v>
      </c>
      <c r="B3198" t="s">
        <v>8375</v>
      </c>
      <c r="C3198" t="s">
        <v>10078</v>
      </c>
      <c r="D3198">
        <v>2014</v>
      </c>
      <c r="E3198" t="s">
        <v>10351</v>
      </c>
      <c r="F3198">
        <v>10.98</v>
      </c>
      <c r="G3198" t="s">
        <v>10341</v>
      </c>
      <c r="H3198">
        <v>4</v>
      </c>
      <c r="I3198" t="s">
        <v>10341</v>
      </c>
      <c r="J3198" t="s">
        <v>87</v>
      </c>
      <c r="K3198">
        <v>189000</v>
      </c>
      <c r="L3198" t="s">
        <v>10346</v>
      </c>
      <c r="M3198" t="s">
        <v>7304</v>
      </c>
      <c r="N3198" t="s">
        <v>132</v>
      </c>
      <c r="O3198" t="s">
        <v>10228</v>
      </c>
      <c r="P3198">
        <v>101</v>
      </c>
      <c r="Q3198" t="s">
        <v>10356</v>
      </c>
    </row>
    <row r="3199" spans="1:17" hidden="1">
      <c r="A3199" t="s">
        <v>637</v>
      </c>
      <c r="B3199" t="s">
        <v>8997</v>
      </c>
      <c r="C3199" t="s">
        <v>10078</v>
      </c>
      <c r="D3199">
        <v>2010</v>
      </c>
      <c r="E3199" t="s">
        <v>10351</v>
      </c>
      <c r="F3199">
        <v>13.36</v>
      </c>
      <c r="G3199" t="s">
        <v>10341</v>
      </c>
      <c r="H3199">
        <v>4.16</v>
      </c>
      <c r="I3199" t="s">
        <v>10341</v>
      </c>
      <c r="J3199" t="s">
        <v>87</v>
      </c>
      <c r="K3199">
        <v>189000</v>
      </c>
      <c r="L3199" t="s">
        <v>10346</v>
      </c>
      <c r="M3199" t="s">
        <v>7304</v>
      </c>
      <c r="N3199" t="s">
        <v>132</v>
      </c>
      <c r="O3199" t="s">
        <v>9996</v>
      </c>
      <c r="P3199">
        <v>96</v>
      </c>
      <c r="Q3199" t="s">
        <v>10356</v>
      </c>
    </row>
    <row r="3200" spans="1:17" hidden="1">
      <c r="A3200" t="s">
        <v>637</v>
      </c>
      <c r="B3200" t="s">
        <v>8420</v>
      </c>
      <c r="C3200" t="s">
        <v>10078</v>
      </c>
      <c r="D3200">
        <v>2018</v>
      </c>
      <c r="E3200" t="s">
        <v>10351</v>
      </c>
      <c r="F3200">
        <v>11.33</v>
      </c>
      <c r="G3200" t="s">
        <v>10341</v>
      </c>
      <c r="H3200">
        <v>3.45</v>
      </c>
      <c r="I3200" t="s">
        <v>10341</v>
      </c>
      <c r="J3200" t="s">
        <v>62</v>
      </c>
      <c r="K3200">
        <v>189000</v>
      </c>
      <c r="L3200" t="s">
        <v>10346</v>
      </c>
      <c r="M3200" t="s">
        <v>7304</v>
      </c>
      <c r="N3200" t="s">
        <v>2197</v>
      </c>
      <c r="O3200" t="s">
        <v>7729</v>
      </c>
      <c r="P3200">
        <v>93</v>
      </c>
      <c r="Q3200" t="s">
        <v>10356</v>
      </c>
    </row>
    <row r="3201" spans="1:17" hidden="1">
      <c r="A3201" t="s">
        <v>34</v>
      </c>
      <c r="B3201" t="s">
        <v>8650</v>
      </c>
      <c r="C3201" t="s">
        <v>10079</v>
      </c>
      <c r="D3201">
        <v>2018</v>
      </c>
      <c r="E3201" t="s">
        <v>10351</v>
      </c>
      <c r="F3201">
        <v>8.23</v>
      </c>
      <c r="G3201" t="s">
        <v>10341</v>
      </c>
      <c r="H3201">
        <v>2.74</v>
      </c>
      <c r="I3201" t="s">
        <v>10341</v>
      </c>
      <c r="J3201" t="s">
        <v>62</v>
      </c>
      <c r="K3201">
        <v>189000</v>
      </c>
      <c r="L3201" t="s">
        <v>10346</v>
      </c>
      <c r="M3201" t="s">
        <v>7304</v>
      </c>
      <c r="N3201" t="s">
        <v>2197</v>
      </c>
      <c r="O3201" t="s">
        <v>8464</v>
      </c>
      <c r="P3201">
        <v>87</v>
      </c>
      <c r="Q3201" t="s">
        <v>10356</v>
      </c>
    </row>
    <row r="3202" spans="1:17" hidden="1">
      <c r="A3202" t="s">
        <v>23</v>
      </c>
      <c r="B3202" t="s">
        <v>8404</v>
      </c>
      <c r="C3202" t="s">
        <v>10078</v>
      </c>
      <c r="D3202">
        <v>2008</v>
      </c>
      <c r="E3202" t="s">
        <v>10345</v>
      </c>
      <c r="F3202">
        <v>13.8</v>
      </c>
      <c r="G3202" t="s">
        <v>10341</v>
      </c>
      <c r="H3202">
        <v>4.1500000000000004</v>
      </c>
      <c r="I3202" t="s">
        <v>10341</v>
      </c>
      <c r="J3202" t="s">
        <v>62</v>
      </c>
      <c r="K3202">
        <v>189000</v>
      </c>
      <c r="L3202" t="s">
        <v>10346</v>
      </c>
      <c r="M3202" t="s">
        <v>7304</v>
      </c>
      <c r="N3202" t="s">
        <v>225</v>
      </c>
      <c r="O3202" t="s">
        <v>7604</v>
      </c>
      <c r="P3202">
        <v>84</v>
      </c>
      <c r="Q3202" t="s">
        <v>10356</v>
      </c>
    </row>
    <row r="3203" spans="1:17" hidden="1">
      <c r="A3203" t="s">
        <v>23</v>
      </c>
      <c r="B3203" t="s">
        <v>9010</v>
      </c>
      <c r="C3203" t="s">
        <v>10078</v>
      </c>
      <c r="D3203">
        <v>2005</v>
      </c>
      <c r="E3203" t="s">
        <v>10345</v>
      </c>
      <c r="F3203">
        <v>13.6</v>
      </c>
      <c r="G3203" t="s">
        <v>10341</v>
      </c>
      <c r="H3203">
        <v>4.25</v>
      </c>
      <c r="I3203" t="s">
        <v>10348</v>
      </c>
      <c r="J3203" t="s">
        <v>212</v>
      </c>
      <c r="K3203">
        <v>189000</v>
      </c>
      <c r="L3203" t="s">
        <v>10346</v>
      </c>
      <c r="M3203" t="s">
        <v>7304</v>
      </c>
      <c r="N3203" t="s">
        <v>225</v>
      </c>
      <c r="O3203" t="s">
        <v>9808</v>
      </c>
      <c r="P3203">
        <v>81</v>
      </c>
      <c r="Q3203" t="s">
        <v>10356</v>
      </c>
    </row>
    <row r="3204" spans="1:17" hidden="1">
      <c r="A3204" t="s">
        <v>23</v>
      </c>
      <c r="B3204" t="s">
        <v>8938</v>
      </c>
      <c r="C3204" t="s">
        <v>10078</v>
      </c>
      <c r="D3204">
        <v>1997</v>
      </c>
      <c r="E3204" t="s">
        <v>10340</v>
      </c>
      <c r="F3204">
        <v>15</v>
      </c>
      <c r="G3204" t="s">
        <v>10347</v>
      </c>
      <c r="H3204">
        <v>4.4000000000000004</v>
      </c>
      <c r="I3204" t="s">
        <v>10348</v>
      </c>
      <c r="J3204" t="s">
        <v>212</v>
      </c>
      <c r="K3204">
        <v>189000</v>
      </c>
      <c r="L3204" t="s">
        <v>10346</v>
      </c>
      <c r="M3204" t="s">
        <v>7304</v>
      </c>
      <c r="N3204" t="s">
        <v>225</v>
      </c>
      <c r="O3204" t="s">
        <v>7798</v>
      </c>
      <c r="P3204">
        <v>79</v>
      </c>
      <c r="Q3204" t="s">
        <v>10356</v>
      </c>
    </row>
    <row r="3205" spans="1:17" hidden="1">
      <c r="A3205" t="s">
        <v>448</v>
      </c>
      <c r="B3205" t="s">
        <v>8651</v>
      </c>
      <c r="C3205" t="s">
        <v>10078</v>
      </c>
      <c r="D3205">
        <v>2004</v>
      </c>
      <c r="E3205" t="s">
        <v>10345</v>
      </c>
      <c r="F3205">
        <v>13.92</v>
      </c>
      <c r="G3205" t="s">
        <v>10341</v>
      </c>
      <c r="H3205">
        <v>4.2699999999999996</v>
      </c>
      <c r="I3205" t="s">
        <v>10348</v>
      </c>
      <c r="J3205" t="s">
        <v>62</v>
      </c>
      <c r="K3205">
        <v>189000</v>
      </c>
      <c r="L3205" t="s">
        <v>10346</v>
      </c>
      <c r="M3205" t="s">
        <v>7304</v>
      </c>
      <c r="N3205" t="s">
        <v>5154</v>
      </c>
      <c r="O3205" t="s">
        <v>26</v>
      </c>
      <c r="P3205">
        <v>74</v>
      </c>
      <c r="Q3205" t="s">
        <v>10356</v>
      </c>
    </row>
    <row r="3206" spans="1:17" hidden="1">
      <c r="A3206" t="s">
        <v>259</v>
      </c>
      <c r="B3206" t="s">
        <v>9009</v>
      </c>
      <c r="C3206" t="s">
        <v>8364</v>
      </c>
      <c r="D3206">
        <v>2006</v>
      </c>
      <c r="E3206" t="s">
        <v>10345</v>
      </c>
      <c r="F3206">
        <v>13.3</v>
      </c>
      <c r="G3206" t="s">
        <v>10341</v>
      </c>
      <c r="H3206">
        <v>4.3</v>
      </c>
      <c r="I3206" t="s">
        <v>10348</v>
      </c>
      <c r="J3206" t="s">
        <v>212</v>
      </c>
      <c r="K3206">
        <v>189000</v>
      </c>
      <c r="L3206" t="s">
        <v>10346</v>
      </c>
      <c r="M3206" t="s">
        <v>7304</v>
      </c>
      <c r="N3206" t="s">
        <v>225</v>
      </c>
      <c r="O3206" t="s">
        <v>9808</v>
      </c>
      <c r="P3206">
        <v>70</v>
      </c>
      <c r="Q3206" t="s">
        <v>10356</v>
      </c>
    </row>
    <row r="3207" spans="1:17" hidden="1">
      <c r="A3207" t="s">
        <v>703</v>
      </c>
      <c r="B3207" t="s">
        <v>8435</v>
      </c>
      <c r="C3207" t="s">
        <v>10079</v>
      </c>
      <c r="D3207">
        <v>2018</v>
      </c>
      <c r="E3207" t="s">
        <v>10351</v>
      </c>
      <c r="F3207">
        <v>10.57</v>
      </c>
      <c r="G3207" t="s">
        <v>10341</v>
      </c>
      <c r="H3207">
        <v>3.21</v>
      </c>
      <c r="I3207" t="s">
        <v>10341</v>
      </c>
      <c r="J3207" t="s">
        <v>62</v>
      </c>
      <c r="K3207">
        <v>189000</v>
      </c>
      <c r="L3207" t="s">
        <v>10346</v>
      </c>
      <c r="M3207" t="s">
        <v>7304</v>
      </c>
      <c r="N3207" t="s">
        <v>366</v>
      </c>
      <c r="O3207" t="s">
        <v>7343</v>
      </c>
      <c r="P3207">
        <v>69</v>
      </c>
      <c r="Q3207" t="s">
        <v>10357</v>
      </c>
    </row>
    <row r="3208" spans="1:17" hidden="1">
      <c r="A3208" t="s">
        <v>448</v>
      </c>
      <c r="B3208" t="s">
        <v>8527</v>
      </c>
      <c r="C3208" t="s">
        <v>10078</v>
      </c>
      <c r="D3208">
        <v>2005</v>
      </c>
      <c r="E3208" t="s">
        <v>10345</v>
      </c>
      <c r="F3208">
        <v>12.1</v>
      </c>
      <c r="G3208" t="s">
        <v>10341</v>
      </c>
      <c r="H3208">
        <v>3.69</v>
      </c>
      <c r="I3208" t="s">
        <v>10341</v>
      </c>
      <c r="J3208" t="s">
        <v>62</v>
      </c>
      <c r="K3208">
        <v>189000</v>
      </c>
      <c r="L3208" t="s">
        <v>10346</v>
      </c>
      <c r="M3208" t="s">
        <v>7304</v>
      </c>
      <c r="N3208" t="s">
        <v>26</v>
      </c>
      <c r="O3208" t="s">
        <v>26</v>
      </c>
      <c r="P3208">
        <v>68</v>
      </c>
      <c r="Q3208" t="s">
        <v>10357</v>
      </c>
    </row>
    <row r="3209" spans="1:17" hidden="1">
      <c r="A3209" t="s">
        <v>448</v>
      </c>
      <c r="B3209" t="s">
        <v>8997</v>
      </c>
      <c r="C3209" t="s">
        <v>10078</v>
      </c>
      <c r="D3209">
        <v>2009</v>
      </c>
      <c r="E3209" t="s">
        <v>10345</v>
      </c>
      <c r="F3209">
        <v>13.36</v>
      </c>
      <c r="G3209" t="s">
        <v>10341</v>
      </c>
      <c r="H3209">
        <v>4.16</v>
      </c>
      <c r="I3209" t="s">
        <v>10341</v>
      </c>
      <c r="J3209" t="s">
        <v>87</v>
      </c>
      <c r="K3209">
        <v>189000</v>
      </c>
      <c r="L3209" t="s">
        <v>10346</v>
      </c>
      <c r="M3209" t="s">
        <v>7304</v>
      </c>
      <c r="N3209" t="s">
        <v>132</v>
      </c>
      <c r="O3209" t="s">
        <v>10067</v>
      </c>
      <c r="P3209">
        <v>68</v>
      </c>
      <c r="Q3209" t="s">
        <v>10357</v>
      </c>
    </row>
    <row r="3210" spans="1:17" hidden="1">
      <c r="A3210" t="s">
        <v>259</v>
      </c>
      <c r="B3210" t="s">
        <v>26</v>
      </c>
      <c r="C3210" t="s">
        <v>10078</v>
      </c>
      <c r="D3210">
        <v>2002</v>
      </c>
      <c r="E3210" t="s">
        <v>10345</v>
      </c>
      <c r="F3210">
        <v>14.5</v>
      </c>
      <c r="G3210" t="s">
        <v>10347</v>
      </c>
      <c r="H3210">
        <v>4.5</v>
      </c>
      <c r="I3210" t="s">
        <v>10348</v>
      </c>
      <c r="J3210" t="s">
        <v>26</v>
      </c>
      <c r="K3210">
        <v>189000</v>
      </c>
      <c r="L3210" t="s">
        <v>10346</v>
      </c>
      <c r="M3210" t="s">
        <v>7304</v>
      </c>
      <c r="N3210" t="s">
        <v>225</v>
      </c>
      <c r="O3210" t="s">
        <v>7534</v>
      </c>
      <c r="P3210">
        <v>67</v>
      </c>
      <c r="Q3210" t="s">
        <v>10357</v>
      </c>
    </row>
    <row r="3211" spans="1:17" hidden="1">
      <c r="A3211" t="s">
        <v>23</v>
      </c>
      <c r="B3211" t="s">
        <v>8435</v>
      </c>
      <c r="C3211" t="s">
        <v>10079</v>
      </c>
      <c r="D3211">
        <v>2018</v>
      </c>
      <c r="E3211" t="s">
        <v>10351</v>
      </c>
      <c r="F3211">
        <v>10.57</v>
      </c>
      <c r="G3211" t="s">
        <v>10341</v>
      </c>
      <c r="H3211">
        <v>3.21</v>
      </c>
      <c r="I3211" t="s">
        <v>10341</v>
      </c>
      <c r="J3211" t="s">
        <v>62</v>
      </c>
      <c r="K3211">
        <v>189000</v>
      </c>
      <c r="L3211" t="s">
        <v>10346</v>
      </c>
      <c r="M3211" t="s">
        <v>7304</v>
      </c>
      <c r="N3211" t="s">
        <v>2197</v>
      </c>
      <c r="O3211" t="s">
        <v>7729</v>
      </c>
      <c r="P3211">
        <v>67</v>
      </c>
      <c r="Q3211" t="s">
        <v>10357</v>
      </c>
    </row>
    <row r="3212" spans="1:17" hidden="1">
      <c r="A3212" t="s">
        <v>23</v>
      </c>
      <c r="B3212" t="s">
        <v>8706</v>
      </c>
      <c r="C3212" t="s">
        <v>10078</v>
      </c>
      <c r="D3212">
        <v>2004</v>
      </c>
      <c r="E3212" t="s">
        <v>10345</v>
      </c>
      <c r="F3212">
        <v>12.04</v>
      </c>
      <c r="G3212" t="s">
        <v>10341</v>
      </c>
      <c r="H3212">
        <v>3.94</v>
      </c>
      <c r="I3212" t="s">
        <v>10341</v>
      </c>
      <c r="J3212" t="s">
        <v>62</v>
      </c>
      <c r="K3212">
        <v>189000</v>
      </c>
      <c r="L3212" t="s">
        <v>10346</v>
      </c>
      <c r="M3212" t="s">
        <v>7304</v>
      </c>
      <c r="N3212" t="s">
        <v>225</v>
      </c>
      <c r="O3212" t="s">
        <v>7539</v>
      </c>
      <c r="P3212">
        <v>65</v>
      </c>
      <c r="Q3212" t="s">
        <v>10357</v>
      </c>
    </row>
    <row r="3213" spans="1:17" hidden="1">
      <c r="A3213" t="s">
        <v>448</v>
      </c>
      <c r="B3213" t="s">
        <v>8795</v>
      </c>
      <c r="C3213" t="s">
        <v>10078</v>
      </c>
      <c r="D3213">
        <v>1998</v>
      </c>
      <c r="E3213" t="s">
        <v>10340</v>
      </c>
      <c r="F3213">
        <v>14.75</v>
      </c>
      <c r="G3213" t="s">
        <v>10347</v>
      </c>
      <c r="H3213">
        <v>5</v>
      </c>
      <c r="I3213" t="s">
        <v>10348</v>
      </c>
      <c r="J3213" t="s">
        <v>26</v>
      </c>
      <c r="K3213">
        <v>189000</v>
      </c>
      <c r="L3213" t="s">
        <v>10346</v>
      </c>
      <c r="M3213" t="s">
        <v>7304</v>
      </c>
      <c r="N3213" t="s">
        <v>2197</v>
      </c>
      <c r="O3213" t="s">
        <v>7341</v>
      </c>
      <c r="P3213">
        <v>64</v>
      </c>
      <c r="Q3213" t="s">
        <v>10357</v>
      </c>
    </row>
    <row r="3214" spans="1:17" hidden="1">
      <c r="A3214" t="s">
        <v>23</v>
      </c>
      <c r="B3214" t="s">
        <v>8956</v>
      </c>
      <c r="C3214" t="s">
        <v>10078</v>
      </c>
      <c r="D3214">
        <v>2008</v>
      </c>
      <c r="E3214" t="s">
        <v>10345</v>
      </c>
      <c r="F3214">
        <v>13.96</v>
      </c>
      <c r="G3214" t="s">
        <v>10347</v>
      </c>
      <c r="H3214">
        <v>4.25</v>
      </c>
      <c r="I3214" t="s">
        <v>10348</v>
      </c>
      <c r="J3214" t="s">
        <v>26</v>
      </c>
      <c r="K3214">
        <v>189000</v>
      </c>
      <c r="L3214" t="s">
        <v>10346</v>
      </c>
      <c r="M3214" t="s">
        <v>7304</v>
      </c>
      <c r="N3214" t="s">
        <v>5154</v>
      </c>
      <c r="O3214" t="s">
        <v>26</v>
      </c>
      <c r="P3214">
        <v>54</v>
      </c>
      <c r="Q3214" t="s">
        <v>10357</v>
      </c>
    </row>
    <row r="3215" spans="1:17" hidden="1">
      <c r="A3215" t="s">
        <v>448</v>
      </c>
      <c r="B3215" t="s">
        <v>8625</v>
      </c>
      <c r="C3215" t="s">
        <v>8364</v>
      </c>
      <c r="D3215">
        <v>2007</v>
      </c>
      <c r="E3215" t="s">
        <v>10345</v>
      </c>
      <c r="F3215">
        <v>13.3</v>
      </c>
      <c r="G3215" t="s">
        <v>10341</v>
      </c>
      <c r="H3215">
        <v>4.32</v>
      </c>
      <c r="I3215" t="s">
        <v>10348</v>
      </c>
      <c r="J3215" t="s">
        <v>62</v>
      </c>
      <c r="K3215">
        <v>189000</v>
      </c>
      <c r="L3215" t="s">
        <v>10346</v>
      </c>
      <c r="M3215" t="s">
        <v>7304</v>
      </c>
      <c r="N3215" t="s">
        <v>306</v>
      </c>
      <c r="O3215" t="s">
        <v>8006</v>
      </c>
      <c r="P3215">
        <v>44</v>
      </c>
      <c r="Q3215" t="s">
        <v>10357</v>
      </c>
    </row>
    <row r="3216" spans="1:17" hidden="1">
      <c r="A3216" t="s">
        <v>34</v>
      </c>
      <c r="B3216" t="s">
        <v>8523</v>
      </c>
      <c r="C3216" t="s">
        <v>10078</v>
      </c>
      <c r="D3216">
        <v>2010</v>
      </c>
      <c r="E3216" t="s">
        <v>10351</v>
      </c>
      <c r="F3216">
        <v>12.2</v>
      </c>
      <c r="G3216" t="s">
        <v>10341</v>
      </c>
      <c r="H3216">
        <v>4.04</v>
      </c>
      <c r="I3216" t="s">
        <v>10341</v>
      </c>
      <c r="J3216" t="s">
        <v>87</v>
      </c>
      <c r="K3216">
        <v>189000</v>
      </c>
      <c r="L3216" t="s">
        <v>10346</v>
      </c>
      <c r="M3216" t="s">
        <v>7304</v>
      </c>
      <c r="N3216" t="s">
        <v>132</v>
      </c>
      <c r="O3216" t="s">
        <v>9809</v>
      </c>
      <c r="P3216">
        <v>32</v>
      </c>
      <c r="Q3216" t="s">
        <v>10357</v>
      </c>
    </row>
    <row r="3217" spans="1:17" hidden="1">
      <c r="A3217" t="s">
        <v>89</v>
      </c>
      <c r="B3217" t="s">
        <v>8435</v>
      </c>
      <c r="C3217" t="s">
        <v>10086</v>
      </c>
      <c r="D3217">
        <v>2020</v>
      </c>
      <c r="E3217" t="s">
        <v>10351</v>
      </c>
      <c r="F3217">
        <v>9.23</v>
      </c>
      <c r="G3217" t="s">
        <v>10341</v>
      </c>
      <c r="H3217">
        <v>2.98</v>
      </c>
      <c r="I3217" t="s">
        <v>10341</v>
      </c>
      <c r="J3217" t="s">
        <v>26</v>
      </c>
      <c r="K3217">
        <v>188500</v>
      </c>
      <c r="L3217" t="s">
        <v>10346</v>
      </c>
      <c r="M3217" t="s">
        <v>7304</v>
      </c>
      <c r="N3217" t="s">
        <v>366</v>
      </c>
      <c r="O3217" t="s">
        <v>8016</v>
      </c>
      <c r="P3217">
        <v>60</v>
      </c>
      <c r="Q3217" t="s">
        <v>10357</v>
      </c>
    </row>
    <row r="3218" spans="1:17" hidden="1">
      <c r="A3218" t="s">
        <v>180</v>
      </c>
      <c r="B3218" t="s">
        <v>8883</v>
      </c>
      <c r="C3218" t="s">
        <v>8364</v>
      </c>
      <c r="D3218">
        <v>1973</v>
      </c>
      <c r="E3218" t="s">
        <v>10340</v>
      </c>
      <c r="F3218">
        <v>14.3</v>
      </c>
      <c r="G3218" t="s">
        <v>10347</v>
      </c>
      <c r="H3218">
        <v>4.3</v>
      </c>
      <c r="I3218" t="s">
        <v>10348</v>
      </c>
      <c r="J3218" t="s">
        <v>212</v>
      </c>
      <c r="K3218">
        <v>188000</v>
      </c>
      <c r="L3218" t="s">
        <v>10346</v>
      </c>
      <c r="M3218" t="s">
        <v>7304</v>
      </c>
      <c r="N3218" t="s">
        <v>8482</v>
      </c>
      <c r="O3218" t="s">
        <v>9286</v>
      </c>
      <c r="P3218">
        <v>110</v>
      </c>
      <c r="Q3218" t="s">
        <v>10356</v>
      </c>
    </row>
    <row r="3219" spans="1:17" hidden="1">
      <c r="A3219" t="s">
        <v>191</v>
      </c>
      <c r="B3219" t="s">
        <v>8540</v>
      </c>
      <c r="C3219" t="s">
        <v>8352</v>
      </c>
      <c r="D3219">
        <v>2020</v>
      </c>
      <c r="E3219" t="s">
        <v>10351</v>
      </c>
      <c r="F3219">
        <v>4</v>
      </c>
      <c r="G3219" t="s">
        <v>10350</v>
      </c>
      <c r="H3219">
        <v>2</v>
      </c>
      <c r="I3219" t="s">
        <v>10342</v>
      </c>
      <c r="J3219" t="s">
        <v>26</v>
      </c>
      <c r="K3219">
        <v>188000</v>
      </c>
      <c r="L3219" t="s">
        <v>10346</v>
      </c>
      <c r="M3219" t="s">
        <v>7305</v>
      </c>
      <c r="N3219" t="s">
        <v>8360</v>
      </c>
      <c r="O3219" t="s">
        <v>7317</v>
      </c>
      <c r="P3219">
        <v>104</v>
      </c>
      <c r="Q3219" t="s">
        <v>10356</v>
      </c>
    </row>
    <row r="3220" spans="1:17" hidden="1">
      <c r="A3220" t="s">
        <v>23</v>
      </c>
      <c r="B3220" t="s">
        <v>8961</v>
      </c>
      <c r="C3220" t="s">
        <v>10078</v>
      </c>
      <c r="D3220">
        <v>2000</v>
      </c>
      <c r="E3220" t="s">
        <v>10345</v>
      </c>
      <c r="F3220">
        <v>14.9</v>
      </c>
      <c r="G3220" t="s">
        <v>10347</v>
      </c>
      <c r="H3220">
        <v>4.5</v>
      </c>
      <c r="I3220" t="s">
        <v>10348</v>
      </c>
      <c r="J3220" t="s">
        <v>212</v>
      </c>
      <c r="K3220">
        <v>188000</v>
      </c>
      <c r="L3220" t="s">
        <v>10346</v>
      </c>
      <c r="M3220" t="s">
        <v>7304</v>
      </c>
      <c r="N3220" t="s">
        <v>225</v>
      </c>
      <c r="O3220" t="s">
        <v>9808</v>
      </c>
      <c r="P3220">
        <v>99</v>
      </c>
      <c r="Q3220" t="s">
        <v>10356</v>
      </c>
    </row>
    <row r="3221" spans="1:17" hidden="1">
      <c r="A3221" t="s">
        <v>259</v>
      </c>
      <c r="B3221" t="s">
        <v>8375</v>
      </c>
      <c r="C3221" t="s">
        <v>10078</v>
      </c>
      <c r="D3221">
        <v>2016</v>
      </c>
      <c r="E3221" t="s">
        <v>10351</v>
      </c>
      <c r="F3221">
        <v>10.39</v>
      </c>
      <c r="G3221" t="s">
        <v>10341</v>
      </c>
      <c r="H3221">
        <v>3.53</v>
      </c>
      <c r="I3221" t="s">
        <v>10341</v>
      </c>
      <c r="J3221" t="s">
        <v>87</v>
      </c>
      <c r="K3221">
        <v>188000</v>
      </c>
      <c r="L3221" t="s">
        <v>10346</v>
      </c>
      <c r="M3221" t="s">
        <v>7304</v>
      </c>
      <c r="N3221" t="s">
        <v>132</v>
      </c>
      <c r="O3221" t="s">
        <v>9829</v>
      </c>
      <c r="P3221">
        <v>93</v>
      </c>
      <c r="Q3221" t="s">
        <v>10356</v>
      </c>
    </row>
    <row r="3222" spans="1:17" hidden="1">
      <c r="A3222" t="s">
        <v>34</v>
      </c>
      <c r="B3222" t="s">
        <v>8634</v>
      </c>
      <c r="C3222" t="s">
        <v>10077</v>
      </c>
      <c r="D3222">
        <v>2020</v>
      </c>
      <c r="E3222" t="s">
        <v>10351</v>
      </c>
      <c r="F3222">
        <v>8.25</v>
      </c>
      <c r="G3222" t="s">
        <v>10341</v>
      </c>
      <c r="H3222">
        <v>3.05</v>
      </c>
      <c r="I3222" t="s">
        <v>10341</v>
      </c>
      <c r="J3222" t="s">
        <v>62</v>
      </c>
      <c r="K3222">
        <v>187980</v>
      </c>
      <c r="L3222" t="s">
        <v>10346</v>
      </c>
      <c r="M3222" t="s">
        <v>7303</v>
      </c>
      <c r="N3222" t="s">
        <v>2779</v>
      </c>
      <c r="O3222" t="s">
        <v>10109</v>
      </c>
      <c r="P3222">
        <v>160</v>
      </c>
      <c r="Q3222" t="s">
        <v>10356</v>
      </c>
    </row>
    <row r="3223" spans="1:17" hidden="1">
      <c r="A3223" t="s">
        <v>23</v>
      </c>
      <c r="B3223" t="s">
        <v>8704</v>
      </c>
      <c r="C3223" t="s">
        <v>10076</v>
      </c>
      <c r="D3223">
        <v>2018</v>
      </c>
      <c r="E3223" t="s">
        <v>10351</v>
      </c>
      <c r="F3223">
        <v>11.65</v>
      </c>
      <c r="G3223" t="s">
        <v>10341</v>
      </c>
      <c r="H3223">
        <v>3.99</v>
      </c>
      <c r="I3223" t="s">
        <v>10341</v>
      </c>
      <c r="J3223" t="s">
        <v>26</v>
      </c>
      <c r="K3223">
        <v>187500</v>
      </c>
      <c r="L3223" t="s">
        <v>10346</v>
      </c>
      <c r="M3223" t="s">
        <v>7304</v>
      </c>
      <c r="N3223" t="s">
        <v>306</v>
      </c>
      <c r="O3223" t="s">
        <v>9045</v>
      </c>
      <c r="P3223">
        <v>117</v>
      </c>
      <c r="Q3223" t="s">
        <v>10356</v>
      </c>
    </row>
    <row r="3224" spans="1:17" hidden="1">
      <c r="A3224" t="s">
        <v>259</v>
      </c>
      <c r="B3224" t="s">
        <v>8768</v>
      </c>
      <c r="C3224" t="s">
        <v>8364</v>
      </c>
      <c r="D3224">
        <v>2001</v>
      </c>
      <c r="E3224" t="s">
        <v>10345</v>
      </c>
      <c r="F3224">
        <v>12.55</v>
      </c>
      <c r="G3224" t="s">
        <v>10341</v>
      </c>
      <c r="H3224">
        <v>4.25</v>
      </c>
      <c r="I3224" t="s">
        <v>10348</v>
      </c>
      <c r="J3224" t="s">
        <v>212</v>
      </c>
      <c r="K3224">
        <v>187500</v>
      </c>
      <c r="L3224" t="s">
        <v>10346</v>
      </c>
      <c r="M3224" t="s">
        <v>7304</v>
      </c>
      <c r="N3224" t="s">
        <v>225</v>
      </c>
      <c r="O3224" t="s">
        <v>10108</v>
      </c>
      <c r="P3224">
        <v>90</v>
      </c>
      <c r="Q3224" t="s">
        <v>10356</v>
      </c>
    </row>
    <row r="3225" spans="1:17" hidden="1">
      <c r="A3225" t="s">
        <v>23</v>
      </c>
      <c r="B3225" t="s">
        <v>8634</v>
      </c>
      <c r="C3225" t="s">
        <v>8364</v>
      </c>
      <c r="D3225">
        <v>2018</v>
      </c>
      <c r="E3225" t="s">
        <v>10351</v>
      </c>
      <c r="F3225">
        <v>9.15</v>
      </c>
      <c r="G3225" t="s">
        <v>10341</v>
      </c>
      <c r="H3225">
        <v>3.1</v>
      </c>
      <c r="I3225" t="s">
        <v>10341</v>
      </c>
      <c r="J3225" t="s">
        <v>62</v>
      </c>
      <c r="K3225">
        <v>187000</v>
      </c>
      <c r="L3225" t="s">
        <v>10346</v>
      </c>
      <c r="M3225" t="s">
        <v>7304</v>
      </c>
      <c r="N3225" t="s">
        <v>8733</v>
      </c>
      <c r="O3225" t="s">
        <v>9008</v>
      </c>
      <c r="P3225">
        <v>120</v>
      </c>
      <c r="Q3225" t="s">
        <v>10356</v>
      </c>
    </row>
    <row r="3226" spans="1:17" hidden="1">
      <c r="A3226" t="s">
        <v>23</v>
      </c>
      <c r="B3226" t="s">
        <v>8704</v>
      </c>
      <c r="C3226" t="s">
        <v>10078</v>
      </c>
      <c r="D3226">
        <v>2011</v>
      </c>
      <c r="E3226" t="s">
        <v>10351</v>
      </c>
      <c r="F3226">
        <v>13.83</v>
      </c>
      <c r="G3226" t="s">
        <v>10341</v>
      </c>
      <c r="H3226">
        <v>4.41</v>
      </c>
      <c r="I3226" t="s">
        <v>10348</v>
      </c>
      <c r="J3226" t="s">
        <v>62</v>
      </c>
      <c r="K3226">
        <v>187000</v>
      </c>
      <c r="L3226" t="s">
        <v>10346</v>
      </c>
      <c r="M3226" t="s">
        <v>7304</v>
      </c>
      <c r="N3226" t="s">
        <v>26</v>
      </c>
      <c r="O3226" t="s">
        <v>26</v>
      </c>
      <c r="P3226">
        <v>51</v>
      </c>
      <c r="Q3226" t="s">
        <v>10357</v>
      </c>
    </row>
    <row r="3227" spans="1:17" hidden="1">
      <c r="A3227" t="s">
        <v>23</v>
      </c>
      <c r="B3227" t="s">
        <v>8592</v>
      </c>
      <c r="C3227" t="s">
        <v>10079</v>
      </c>
      <c r="D3227">
        <v>2011</v>
      </c>
      <c r="E3227" t="s">
        <v>10351</v>
      </c>
      <c r="F3227">
        <v>10.7</v>
      </c>
      <c r="G3227" t="s">
        <v>10341</v>
      </c>
      <c r="H3227">
        <v>3.4</v>
      </c>
      <c r="I3227" t="s">
        <v>10341</v>
      </c>
      <c r="J3227" t="s">
        <v>62</v>
      </c>
      <c r="K3227">
        <v>186900</v>
      </c>
      <c r="L3227" t="s">
        <v>10346</v>
      </c>
      <c r="M3227" t="s">
        <v>7303</v>
      </c>
      <c r="N3227" t="s">
        <v>2779</v>
      </c>
      <c r="O3227" t="s">
        <v>7359</v>
      </c>
      <c r="P3227">
        <v>174</v>
      </c>
      <c r="Q3227" t="s">
        <v>10344</v>
      </c>
    </row>
    <row r="3228" spans="1:17" hidden="1">
      <c r="A3228" t="s">
        <v>89</v>
      </c>
      <c r="B3228" t="s">
        <v>8603</v>
      </c>
      <c r="C3228" t="s">
        <v>10076</v>
      </c>
      <c r="D3228">
        <v>2021</v>
      </c>
      <c r="E3228" t="s">
        <v>10351</v>
      </c>
      <c r="F3228">
        <v>8.7799999999999994</v>
      </c>
      <c r="G3228" t="s">
        <v>10341</v>
      </c>
      <c r="H3228">
        <v>2.6</v>
      </c>
      <c r="I3228" t="s">
        <v>10341</v>
      </c>
      <c r="J3228" t="s">
        <v>62</v>
      </c>
      <c r="K3228">
        <v>186816</v>
      </c>
      <c r="L3228" t="s">
        <v>10346</v>
      </c>
      <c r="M3228" t="s">
        <v>7303</v>
      </c>
      <c r="N3228" t="s">
        <v>2779</v>
      </c>
      <c r="O3228" t="s">
        <v>8357</v>
      </c>
      <c r="P3228">
        <v>325</v>
      </c>
      <c r="Q3228" t="s">
        <v>10344</v>
      </c>
    </row>
    <row r="3229" spans="1:17" hidden="1">
      <c r="A3229" t="s">
        <v>23</v>
      </c>
      <c r="B3229" t="s">
        <v>8435</v>
      </c>
      <c r="C3229" t="s">
        <v>10076</v>
      </c>
      <c r="D3229">
        <v>2020</v>
      </c>
      <c r="E3229" t="s">
        <v>10351</v>
      </c>
      <c r="F3229">
        <v>10.52</v>
      </c>
      <c r="G3229" t="s">
        <v>10341</v>
      </c>
      <c r="H3229">
        <v>3.2</v>
      </c>
      <c r="I3229" t="s">
        <v>10341</v>
      </c>
      <c r="J3229" t="s">
        <v>62</v>
      </c>
      <c r="K3229">
        <v>185900</v>
      </c>
      <c r="L3229" t="s">
        <v>10346</v>
      </c>
      <c r="M3229" t="s">
        <v>7304</v>
      </c>
      <c r="N3229" t="s">
        <v>366</v>
      </c>
      <c r="O3229" t="s">
        <v>10152</v>
      </c>
      <c r="P3229">
        <v>59</v>
      </c>
      <c r="Q3229" t="s">
        <v>10357</v>
      </c>
    </row>
    <row r="3230" spans="1:17" hidden="1">
      <c r="A3230" t="s">
        <v>34</v>
      </c>
      <c r="B3230" t="s">
        <v>8375</v>
      </c>
      <c r="C3230" t="s">
        <v>10076</v>
      </c>
      <c r="D3230">
        <v>2020</v>
      </c>
      <c r="E3230" t="s">
        <v>10351</v>
      </c>
      <c r="F3230">
        <v>9.9499999999999993</v>
      </c>
      <c r="G3230" t="s">
        <v>10341</v>
      </c>
      <c r="H3230">
        <v>3</v>
      </c>
      <c r="I3230" t="s">
        <v>10341</v>
      </c>
      <c r="J3230" t="s">
        <v>87</v>
      </c>
      <c r="K3230">
        <v>185462</v>
      </c>
      <c r="L3230" t="s">
        <v>10346</v>
      </c>
      <c r="M3230" t="s">
        <v>7304</v>
      </c>
      <c r="N3230" t="s">
        <v>2197</v>
      </c>
      <c r="O3230" t="s">
        <v>7526</v>
      </c>
      <c r="P3230">
        <v>110</v>
      </c>
      <c r="Q3230" t="s">
        <v>10356</v>
      </c>
    </row>
    <row r="3231" spans="1:17" hidden="1">
      <c r="A3231" t="s">
        <v>792</v>
      </c>
      <c r="B3231" t="s">
        <v>8678</v>
      </c>
      <c r="C3231" t="s">
        <v>10083</v>
      </c>
      <c r="D3231">
        <v>2019</v>
      </c>
      <c r="E3231" t="s">
        <v>10351</v>
      </c>
      <c r="F3231">
        <v>6.8</v>
      </c>
      <c r="G3231" t="s">
        <v>10350</v>
      </c>
      <c r="H3231">
        <v>2.5</v>
      </c>
      <c r="I3231" t="s">
        <v>10342</v>
      </c>
      <c r="J3231" t="s">
        <v>62</v>
      </c>
      <c r="K3231">
        <v>185000</v>
      </c>
      <c r="L3231" t="s">
        <v>10346</v>
      </c>
      <c r="M3231" t="s">
        <v>7303</v>
      </c>
      <c r="N3231" t="s">
        <v>2779</v>
      </c>
      <c r="O3231" t="s">
        <v>7721</v>
      </c>
      <c r="P3231">
        <v>605</v>
      </c>
      <c r="Q3231" t="s">
        <v>10344</v>
      </c>
    </row>
    <row r="3232" spans="1:17" hidden="1">
      <c r="A3232" t="s">
        <v>70</v>
      </c>
      <c r="B3232" t="s">
        <v>9293</v>
      </c>
      <c r="C3232" t="s">
        <v>8364</v>
      </c>
      <c r="D3232">
        <v>2015</v>
      </c>
      <c r="E3232" t="s">
        <v>10351</v>
      </c>
      <c r="F3232">
        <v>9.99</v>
      </c>
      <c r="G3232" t="s">
        <v>10341</v>
      </c>
      <c r="H3232">
        <v>2.97</v>
      </c>
      <c r="I3232" t="s">
        <v>10341</v>
      </c>
      <c r="J3232" t="s">
        <v>62</v>
      </c>
      <c r="K3232">
        <v>185000</v>
      </c>
      <c r="L3232" t="s">
        <v>10346</v>
      </c>
      <c r="M3232" t="s">
        <v>7303</v>
      </c>
      <c r="N3232" t="s">
        <v>2779</v>
      </c>
      <c r="O3232" t="s">
        <v>7691</v>
      </c>
      <c r="P3232">
        <v>409</v>
      </c>
      <c r="Q3232" t="s">
        <v>10344</v>
      </c>
    </row>
    <row r="3233" spans="1:17" hidden="1">
      <c r="A3233" t="s">
        <v>679</v>
      </c>
      <c r="B3233" t="s">
        <v>8712</v>
      </c>
      <c r="C3233" t="s">
        <v>10079</v>
      </c>
      <c r="D3233">
        <v>2015</v>
      </c>
      <c r="E3233" t="s">
        <v>10351</v>
      </c>
      <c r="F3233">
        <v>10.5</v>
      </c>
      <c r="G3233" t="s">
        <v>10341</v>
      </c>
      <c r="H3233">
        <v>2.99</v>
      </c>
      <c r="I3233" t="s">
        <v>10341</v>
      </c>
      <c r="J3233" t="s">
        <v>62</v>
      </c>
      <c r="K3233">
        <v>185000</v>
      </c>
      <c r="L3233" t="s">
        <v>10346</v>
      </c>
      <c r="M3233" t="s">
        <v>7303</v>
      </c>
      <c r="N3233" t="s">
        <v>2779</v>
      </c>
      <c r="O3233" t="s">
        <v>8362</v>
      </c>
      <c r="P3233">
        <v>286</v>
      </c>
      <c r="Q3233" t="s">
        <v>10344</v>
      </c>
    </row>
    <row r="3234" spans="1:17" hidden="1">
      <c r="A3234" t="s">
        <v>89</v>
      </c>
      <c r="B3234" t="s">
        <v>8413</v>
      </c>
      <c r="C3234" t="s">
        <v>8364</v>
      </c>
      <c r="D3234">
        <v>1979</v>
      </c>
      <c r="E3234" t="s">
        <v>10340</v>
      </c>
      <c r="F3234">
        <v>9.3000000000000007</v>
      </c>
      <c r="G3234" t="s">
        <v>10341</v>
      </c>
      <c r="H3234">
        <v>3.25</v>
      </c>
      <c r="I3234" t="s">
        <v>10341</v>
      </c>
      <c r="J3234" t="s">
        <v>62</v>
      </c>
      <c r="K3234">
        <v>185000</v>
      </c>
      <c r="L3234" t="s">
        <v>10346</v>
      </c>
      <c r="M3234" t="s">
        <v>7305</v>
      </c>
      <c r="N3234" t="s">
        <v>8360</v>
      </c>
      <c r="O3234" t="s">
        <v>10313</v>
      </c>
      <c r="P3234">
        <v>224</v>
      </c>
      <c r="Q3234" t="s">
        <v>10344</v>
      </c>
    </row>
    <row r="3235" spans="1:17" hidden="1">
      <c r="A3235" t="s">
        <v>448</v>
      </c>
      <c r="B3235" t="s">
        <v>9199</v>
      </c>
      <c r="C3235" t="s">
        <v>10078</v>
      </c>
      <c r="D3235">
        <v>1999</v>
      </c>
      <c r="E3235" t="s">
        <v>10340</v>
      </c>
      <c r="F3235">
        <v>13.54</v>
      </c>
      <c r="G3235" t="s">
        <v>10341</v>
      </c>
      <c r="H3235">
        <v>4.17</v>
      </c>
      <c r="I3235" t="s">
        <v>10341</v>
      </c>
      <c r="J3235" t="s">
        <v>124</v>
      </c>
      <c r="K3235">
        <v>185000</v>
      </c>
      <c r="L3235" t="s">
        <v>10346</v>
      </c>
      <c r="M3235" t="s">
        <v>7304</v>
      </c>
      <c r="N3235" t="s">
        <v>366</v>
      </c>
      <c r="O3235" t="s">
        <v>10216</v>
      </c>
      <c r="P3235">
        <v>158</v>
      </c>
      <c r="Q3235" t="s">
        <v>10356</v>
      </c>
    </row>
    <row r="3236" spans="1:17" hidden="1">
      <c r="A3236" t="s">
        <v>448</v>
      </c>
      <c r="B3236" t="s">
        <v>8593</v>
      </c>
      <c r="C3236" t="s">
        <v>10078</v>
      </c>
      <c r="D3236">
        <v>2005</v>
      </c>
      <c r="E3236" t="s">
        <v>10345</v>
      </c>
      <c r="F3236">
        <v>13.21</v>
      </c>
      <c r="G3236" t="s">
        <v>10341</v>
      </c>
      <c r="H3236">
        <v>4.1100000000000003</v>
      </c>
      <c r="I3236" t="s">
        <v>10341</v>
      </c>
      <c r="J3236" t="s">
        <v>62</v>
      </c>
      <c r="K3236">
        <v>185000</v>
      </c>
      <c r="L3236" t="s">
        <v>10346</v>
      </c>
      <c r="M3236" t="s">
        <v>7304</v>
      </c>
      <c r="N3236" t="s">
        <v>5154</v>
      </c>
      <c r="O3236" t="s">
        <v>26</v>
      </c>
      <c r="P3236">
        <v>155</v>
      </c>
      <c r="Q3236" t="s">
        <v>10356</v>
      </c>
    </row>
    <row r="3237" spans="1:17" hidden="1">
      <c r="A3237" t="s">
        <v>23</v>
      </c>
      <c r="B3237" t="s">
        <v>8527</v>
      </c>
      <c r="C3237" t="s">
        <v>10078</v>
      </c>
      <c r="D3237">
        <v>2000</v>
      </c>
      <c r="E3237" t="s">
        <v>10345</v>
      </c>
      <c r="F3237">
        <v>15.7</v>
      </c>
      <c r="G3237" t="s">
        <v>10347</v>
      </c>
      <c r="H3237">
        <v>4.3</v>
      </c>
      <c r="I3237" t="s">
        <v>10348</v>
      </c>
      <c r="J3237" t="s">
        <v>26</v>
      </c>
      <c r="K3237">
        <v>185000</v>
      </c>
      <c r="L3237" t="s">
        <v>10346</v>
      </c>
      <c r="M3237" t="s">
        <v>7304</v>
      </c>
      <c r="N3237" t="s">
        <v>306</v>
      </c>
      <c r="O3237" t="s">
        <v>8006</v>
      </c>
      <c r="P3237">
        <v>150</v>
      </c>
      <c r="Q3237" t="s">
        <v>10356</v>
      </c>
    </row>
    <row r="3238" spans="1:17" hidden="1">
      <c r="A3238" t="s">
        <v>637</v>
      </c>
      <c r="B3238" t="s">
        <v>8435</v>
      </c>
      <c r="C3238" t="s">
        <v>10078</v>
      </c>
      <c r="D3238">
        <v>2015</v>
      </c>
      <c r="E3238" t="s">
        <v>10351</v>
      </c>
      <c r="F3238">
        <v>9.86</v>
      </c>
      <c r="G3238" t="s">
        <v>10341</v>
      </c>
      <c r="H3238">
        <v>3.6</v>
      </c>
      <c r="I3238" t="s">
        <v>10341</v>
      </c>
      <c r="J3238" t="s">
        <v>87</v>
      </c>
      <c r="K3238">
        <v>185000</v>
      </c>
      <c r="L3238" t="s">
        <v>10346</v>
      </c>
      <c r="M3238" t="s">
        <v>7304</v>
      </c>
      <c r="N3238" t="s">
        <v>132</v>
      </c>
      <c r="O3238" t="s">
        <v>9844</v>
      </c>
      <c r="P3238">
        <v>150</v>
      </c>
      <c r="Q3238" t="s">
        <v>10356</v>
      </c>
    </row>
    <row r="3239" spans="1:17" hidden="1">
      <c r="A3239" t="s">
        <v>448</v>
      </c>
      <c r="B3239" t="s">
        <v>8723</v>
      </c>
      <c r="C3239" t="s">
        <v>10078</v>
      </c>
      <c r="D3239">
        <v>2000</v>
      </c>
      <c r="E3239" t="s">
        <v>10345</v>
      </c>
      <c r="F3239">
        <v>15.5</v>
      </c>
      <c r="G3239" t="s">
        <v>10347</v>
      </c>
      <c r="H3239">
        <v>4.58</v>
      </c>
      <c r="I3239" t="s">
        <v>10348</v>
      </c>
      <c r="J3239" t="s">
        <v>26</v>
      </c>
      <c r="K3239">
        <v>185000</v>
      </c>
      <c r="L3239" t="s">
        <v>10346</v>
      </c>
      <c r="M3239" t="s">
        <v>7304</v>
      </c>
      <c r="N3239" t="s">
        <v>306</v>
      </c>
      <c r="O3239" t="s">
        <v>10258</v>
      </c>
      <c r="P3239">
        <v>107</v>
      </c>
      <c r="Q3239" t="s">
        <v>10356</v>
      </c>
    </row>
    <row r="3240" spans="1:17" hidden="1">
      <c r="A3240" t="s">
        <v>23</v>
      </c>
      <c r="B3240" t="s">
        <v>8892</v>
      </c>
      <c r="C3240" t="s">
        <v>10078</v>
      </c>
      <c r="D3240">
        <v>2002</v>
      </c>
      <c r="E3240" t="s">
        <v>10345</v>
      </c>
      <c r="F3240">
        <v>13.5</v>
      </c>
      <c r="G3240" t="s">
        <v>10341</v>
      </c>
      <c r="H3240">
        <v>4.12</v>
      </c>
      <c r="I3240" t="s">
        <v>10341</v>
      </c>
      <c r="J3240" t="s">
        <v>62</v>
      </c>
      <c r="K3240">
        <v>185000</v>
      </c>
      <c r="L3240" t="s">
        <v>10346</v>
      </c>
      <c r="M3240" t="s">
        <v>7304</v>
      </c>
      <c r="N3240" t="s">
        <v>306</v>
      </c>
      <c r="O3240" t="s">
        <v>7460</v>
      </c>
      <c r="P3240">
        <v>92</v>
      </c>
      <c r="Q3240" t="s">
        <v>10356</v>
      </c>
    </row>
    <row r="3241" spans="1:17" hidden="1">
      <c r="A3241" t="s">
        <v>259</v>
      </c>
      <c r="B3241" t="s">
        <v>8821</v>
      </c>
      <c r="C3241" t="s">
        <v>8364</v>
      </c>
      <c r="D3241">
        <v>2011</v>
      </c>
      <c r="E3241" t="s">
        <v>10351</v>
      </c>
      <c r="F3241">
        <v>11</v>
      </c>
      <c r="G3241" t="s">
        <v>10341</v>
      </c>
      <c r="H3241">
        <v>3.7</v>
      </c>
      <c r="I3241" t="s">
        <v>10341</v>
      </c>
      <c r="J3241" t="s">
        <v>212</v>
      </c>
      <c r="K3241">
        <v>185000</v>
      </c>
      <c r="L3241" t="s">
        <v>10346</v>
      </c>
      <c r="M3241" t="s">
        <v>7304</v>
      </c>
      <c r="N3241" t="s">
        <v>225</v>
      </c>
      <c r="O3241" t="s">
        <v>9287</v>
      </c>
      <c r="P3241">
        <v>88</v>
      </c>
      <c r="Q3241" t="s">
        <v>10356</v>
      </c>
    </row>
    <row r="3242" spans="1:17" hidden="1">
      <c r="A3242" t="s">
        <v>23</v>
      </c>
      <c r="B3242" t="s">
        <v>8463</v>
      </c>
      <c r="C3242" t="s">
        <v>10078</v>
      </c>
      <c r="D3242">
        <v>2004</v>
      </c>
      <c r="E3242" t="s">
        <v>10345</v>
      </c>
      <c r="F3242">
        <v>16</v>
      </c>
      <c r="G3242" t="s">
        <v>10347</v>
      </c>
      <c r="H3242">
        <v>4</v>
      </c>
      <c r="I3242" t="s">
        <v>10341</v>
      </c>
      <c r="J3242" t="s">
        <v>62</v>
      </c>
      <c r="K3242">
        <v>185000</v>
      </c>
      <c r="L3242" t="s">
        <v>10346</v>
      </c>
      <c r="M3242" t="s">
        <v>7304</v>
      </c>
      <c r="N3242" t="s">
        <v>5154</v>
      </c>
      <c r="O3242" t="s">
        <v>7415</v>
      </c>
      <c r="P3242">
        <v>86</v>
      </c>
      <c r="Q3242" t="s">
        <v>10356</v>
      </c>
    </row>
    <row r="3243" spans="1:17" hidden="1">
      <c r="A3243" t="s">
        <v>23</v>
      </c>
      <c r="B3243" t="s">
        <v>8863</v>
      </c>
      <c r="C3243" t="s">
        <v>10078</v>
      </c>
      <c r="D3243">
        <v>2002</v>
      </c>
      <c r="E3243" t="s">
        <v>10345</v>
      </c>
      <c r="F3243">
        <v>14.9</v>
      </c>
      <c r="G3243" t="s">
        <v>10347</v>
      </c>
      <c r="H3243">
        <v>4.5599999999999996</v>
      </c>
      <c r="I3243" t="s">
        <v>10348</v>
      </c>
      <c r="J3243" t="s">
        <v>62</v>
      </c>
      <c r="K3243">
        <v>185000</v>
      </c>
      <c r="L3243" t="s">
        <v>10346</v>
      </c>
      <c r="M3243" t="s">
        <v>7304</v>
      </c>
      <c r="N3243" t="s">
        <v>306</v>
      </c>
      <c r="O3243" t="s">
        <v>10258</v>
      </c>
      <c r="P3243">
        <v>85</v>
      </c>
      <c r="Q3243" t="s">
        <v>10356</v>
      </c>
    </row>
    <row r="3244" spans="1:17" hidden="1">
      <c r="A3244" t="s">
        <v>23</v>
      </c>
      <c r="B3244" t="s">
        <v>8527</v>
      </c>
      <c r="C3244" t="s">
        <v>10078</v>
      </c>
      <c r="D3244">
        <v>1999</v>
      </c>
      <c r="E3244" t="s">
        <v>10340</v>
      </c>
      <c r="F3244">
        <v>14.63</v>
      </c>
      <c r="G3244" t="s">
        <v>10347</v>
      </c>
      <c r="H3244">
        <v>3.05</v>
      </c>
      <c r="I3244" t="s">
        <v>10341</v>
      </c>
      <c r="J3244" t="s">
        <v>62</v>
      </c>
      <c r="K3244">
        <v>185000</v>
      </c>
      <c r="L3244" t="s">
        <v>10346</v>
      </c>
      <c r="M3244" t="s">
        <v>7304</v>
      </c>
      <c r="N3244" t="s">
        <v>2197</v>
      </c>
      <c r="O3244" t="s">
        <v>7729</v>
      </c>
      <c r="P3244">
        <v>83</v>
      </c>
      <c r="Q3244" t="s">
        <v>10356</v>
      </c>
    </row>
    <row r="3245" spans="1:17" hidden="1">
      <c r="A3245" t="s">
        <v>259</v>
      </c>
      <c r="B3245" t="s">
        <v>8869</v>
      </c>
      <c r="C3245" t="s">
        <v>10078</v>
      </c>
      <c r="D3245">
        <v>2004</v>
      </c>
      <c r="E3245" t="s">
        <v>10345</v>
      </c>
      <c r="F3245">
        <v>14.95</v>
      </c>
      <c r="G3245" t="s">
        <v>10347</v>
      </c>
      <c r="H3245">
        <v>4.55</v>
      </c>
      <c r="I3245" t="s">
        <v>10348</v>
      </c>
      <c r="J3245" t="s">
        <v>26</v>
      </c>
      <c r="K3245">
        <v>185000</v>
      </c>
      <c r="L3245" t="s">
        <v>10346</v>
      </c>
      <c r="M3245" t="s">
        <v>7304</v>
      </c>
      <c r="N3245" t="s">
        <v>306</v>
      </c>
      <c r="O3245" t="s">
        <v>7595</v>
      </c>
      <c r="P3245">
        <v>82</v>
      </c>
      <c r="Q3245" t="s">
        <v>10356</v>
      </c>
    </row>
    <row r="3246" spans="1:17" hidden="1">
      <c r="A3246" t="s">
        <v>259</v>
      </c>
      <c r="B3246" t="s">
        <v>26</v>
      </c>
      <c r="C3246" t="s">
        <v>8364</v>
      </c>
      <c r="D3246">
        <v>2002</v>
      </c>
      <c r="E3246" t="s">
        <v>10345</v>
      </c>
      <c r="F3246">
        <v>14.95</v>
      </c>
      <c r="G3246" t="s">
        <v>10347</v>
      </c>
      <c r="H3246">
        <v>4.5</v>
      </c>
      <c r="I3246" t="s">
        <v>10348</v>
      </c>
      <c r="J3246" t="s">
        <v>212</v>
      </c>
      <c r="K3246">
        <v>185000</v>
      </c>
      <c r="L3246" t="s">
        <v>10346</v>
      </c>
      <c r="M3246" t="s">
        <v>7304</v>
      </c>
      <c r="N3246" t="s">
        <v>225</v>
      </c>
      <c r="O3246" t="s">
        <v>10108</v>
      </c>
      <c r="P3246">
        <v>73</v>
      </c>
      <c r="Q3246" t="s">
        <v>10356</v>
      </c>
    </row>
    <row r="3247" spans="1:17" hidden="1">
      <c r="A3247" t="s">
        <v>23</v>
      </c>
      <c r="B3247" t="s">
        <v>9024</v>
      </c>
      <c r="C3247" t="s">
        <v>10078</v>
      </c>
      <c r="D3247">
        <v>2009</v>
      </c>
      <c r="E3247" t="s">
        <v>10345</v>
      </c>
      <c r="F3247">
        <v>12</v>
      </c>
      <c r="G3247" t="s">
        <v>10341</v>
      </c>
      <c r="H3247">
        <v>4</v>
      </c>
      <c r="I3247" t="s">
        <v>10341</v>
      </c>
      <c r="J3247" t="s">
        <v>62</v>
      </c>
      <c r="K3247">
        <v>185000</v>
      </c>
      <c r="L3247" t="s">
        <v>10346</v>
      </c>
      <c r="M3247" t="s">
        <v>7304</v>
      </c>
      <c r="N3247" t="s">
        <v>5154</v>
      </c>
      <c r="O3247" t="s">
        <v>26</v>
      </c>
      <c r="P3247">
        <v>69</v>
      </c>
      <c r="Q3247" t="s">
        <v>10357</v>
      </c>
    </row>
    <row r="3248" spans="1:17" hidden="1">
      <c r="A3248" t="s">
        <v>259</v>
      </c>
      <c r="B3248" t="s">
        <v>8375</v>
      </c>
      <c r="C3248" t="s">
        <v>10078</v>
      </c>
      <c r="D3248">
        <v>2016</v>
      </c>
      <c r="E3248" t="s">
        <v>10351</v>
      </c>
      <c r="F3248">
        <v>9.99</v>
      </c>
      <c r="G3248" t="s">
        <v>10341</v>
      </c>
      <c r="H3248">
        <v>3.53</v>
      </c>
      <c r="I3248" t="s">
        <v>10341</v>
      </c>
      <c r="J3248" t="s">
        <v>87</v>
      </c>
      <c r="K3248">
        <v>185000</v>
      </c>
      <c r="L3248" t="s">
        <v>10346</v>
      </c>
      <c r="M3248" t="s">
        <v>7304</v>
      </c>
      <c r="N3248" t="s">
        <v>132</v>
      </c>
      <c r="O3248" t="s">
        <v>8349</v>
      </c>
      <c r="P3248">
        <v>69</v>
      </c>
      <c r="Q3248" t="s">
        <v>10357</v>
      </c>
    </row>
    <row r="3249" spans="1:17" hidden="1">
      <c r="A3249" t="s">
        <v>23</v>
      </c>
      <c r="B3249" t="s">
        <v>26</v>
      </c>
      <c r="C3249" t="s">
        <v>10078</v>
      </c>
      <c r="D3249">
        <v>2002</v>
      </c>
      <c r="E3249" t="s">
        <v>10345</v>
      </c>
      <c r="F3249">
        <v>17</v>
      </c>
      <c r="G3249" t="s">
        <v>10347</v>
      </c>
      <c r="H3249">
        <v>4.6500000000000004</v>
      </c>
      <c r="I3249" t="s">
        <v>10348</v>
      </c>
      <c r="J3249" t="s">
        <v>62</v>
      </c>
      <c r="K3249">
        <v>185000</v>
      </c>
      <c r="L3249" t="s">
        <v>10346</v>
      </c>
      <c r="M3249" t="s">
        <v>7304</v>
      </c>
      <c r="N3249" t="s">
        <v>2197</v>
      </c>
      <c r="O3249" t="s">
        <v>7376</v>
      </c>
      <c r="P3249">
        <v>66</v>
      </c>
      <c r="Q3249" t="s">
        <v>10357</v>
      </c>
    </row>
    <row r="3250" spans="1:17" hidden="1">
      <c r="A3250" t="s">
        <v>948</v>
      </c>
      <c r="B3250" t="s">
        <v>26</v>
      </c>
      <c r="C3250" t="s">
        <v>10078</v>
      </c>
      <c r="D3250">
        <v>2009</v>
      </c>
      <c r="E3250" t="s">
        <v>10345</v>
      </c>
      <c r="F3250">
        <v>18</v>
      </c>
      <c r="G3250" t="s">
        <v>10347</v>
      </c>
      <c r="H3250">
        <v>4.5</v>
      </c>
      <c r="I3250" t="s">
        <v>10348</v>
      </c>
      <c r="J3250" t="s">
        <v>212</v>
      </c>
      <c r="K3250">
        <v>185000</v>
      </c>
      <c r="L3250" t="s">
        <v>10346</v>
      </c>
      <c r="M3250" t="s">
        <v>7304</v>
      </c>
      <c r="N3250" t="s">
        <v>132</v>
      </c>
      <c r="O3250" t="s">
        <v>10012</v>
      </c>
      <c r="P3250">
        <v>63</v>
      </c>
      <c r="Q3250" t="s">
        <v>10357</v>
      </c>
    </row>
    <row r="3251" spans="1:17" hidden="1">
      <c r="A3251" t="s">
        <v>637</v>
      </c>
      <c r="B3251" t="s">
        <v>8997</v>
      </c>
      <c r="C3251" t="s">
        <v>10078</v>
      </c>
      <c r="D3251">
        <v>2009</v>
      </c>
      <c r="E3251" t="s">
        <v>10345</v>
      </c>
      <c r="F3251">
        <v>11.92</v>
      </c>
      <c r="G3251" t="s">
        <v>10341</v>
      </c>
      <c r="H3251">
        <v>3.89</v>
      </c>
      <c r="I3251" t="s">
        <v>10341</v>
      </c>
      <c r="J3251" t="s">
        <v>87</v>
      </c>
      <c r="K3251">
        <v>185000</v>
      </c>
      <c r="L3251" t="s">
        <v>10346</v>
      </c>
      <c r="M3251" t="s">
        <v>7304</v>
      </c>
      <c r="N3251" t="s">
        <v>132</v>
      </c>
      <c r="O3251" t="s">
        <v>10253</v>
      </c>
      <c r="P3251">
        <v>56</v>
      </c>
      <c r="Q3251" t="s">
        <v>10357</v>
      </c>
    </row>
    <row r="3252" spans="1:17" hidden="1">
      <c r="A3252" t="s">
        <v>637</v>
      </c>
      <c r="B3252" t="s">
        <v>8723</v>
      </c>
      <c r="C3252" t="s">
        <v>10078</v>
      </c>
      <c r="D3252">
        <v>2010</v>
      </c>
      <c r="E3252" t="s">
        <v>10351</v>
      </c>
      <c r="F3252">
        <v>10.67</v>
      </c>
      <c r="G3252" t="s">
        <v>10341</v>
      </c>
      <c r="H3252">
        <v>3.75</v>
      </c>
      <c r="I3252" t="s">
        <v>10341</v>
      </c>
      <c r="J3252" t="s">
        <v>26</v>
      </c>
      <c r="K3252">
        <v>185000</v>
      </c>
      <c r="L3252" t="s">
        <v>10346</v>
      </c>
      <c r="M3252" t="s">
        <v>7304</v>
      </c>
      <c r="N3252" t="s">
        <v>306</v>
      </c>
      <c r="O3252" t="s">
        <v>7346</v>
      </c>
      <c r="P3252">
        <v>53</v>
      </c>
      <c r="Q3252" t="s">
        <v>10357</v>
      </c>
    </row>
    <row r="3253" spans="1:17" hidden="1">
      <c r="A3253" t="s">
        <v>23</v>
      </c>
      <c r="B3253" t="s">
        <v>26</v>
      </c>
      <c r="C3253" t="s">
        <v>8364</v>
      </c>
      <c r="D3253">
        <v>1998</v>
      </c>
      <c r="E3253" t="s">
        <v>10340</v>
      </c>
      <c r="F3253">
        <v>11.05</v>
      </c>
      <c r="G3253" t="s">
        <v>10341</v>
      </c>
      <c r="H3253">
        <v>3.7</v>
      </c>
      <c r="I3253" t="s">
        <v>10341</v>
      </c>
      <c r="J3253" t="s">
        <v>212</v>
      </c>
      <c r="K3253">
        <v>185000</v>
      </c>
      <c r="L3253" t="s">
        <v>10346</v>
      </c>
      <c r="M3253" t="s">
        <v>7304</v>
      </c>
      <c r="N3253" t="s">
        <v>225</v>
      </c>
      <c r="O3253" t="s">
        <v>7713</v>
      </c>
      <c r="P3253">
        <v>50</v>
      </c>
      <c r="Q3253" t="s">
        <v>10357</v>
      </c>
    </row>
    <row r="3254" spans="1:17" hidden="1">
      <c r="A3254" t="s">
        <v>23</v>
      </c>
      <c r="B3254" t="s">
        <v>9005</v>
      </c>
      <c r="C3254" t="s">
        <v>10078</v>
      </c>
      <c r="D3254">
        <v>2009</v>
      </c>
      <c r="E3254" t="s">
        <v>10345</v>
      </c>
      <c r="F3254">
        <v>12.08</v>
      </c>
      <c r="G3254" t="s">
        <v>10341</v>
      </c>
      <c r="H3254">
        <v>4</v>
      </c>
      <c r="I3254" t="s">
        <v>10341</v>
      </c>
      <c r="J3254" t="s">
        <v>26</v>
      </c>
      <c r="K3254">
        <v>185000</v>
      </c>
      <c r="L3254" t="s">
        <v>10346</v>
      </c>
      <c r="M3254" t="s">
        <v>7304</v>
      </c>
      <c r="N3254" t="s">
        <v>306</v>
      </c>
      <c r="O3254" t="s">
        <v>7994</v>
      </c>
      <c r="P3254">
        <v>28</v>
      </c>
      <c r="Q3254" t="s">
        <v>10357</v>
      </c>
    </row>
    <row r="3255" spans="1:17" hidden="1">
      <c r="A3255" t="s">
        <v>34</v>
      </c>
      <c r="B3255" t="s">
        <v>8942</v>
      </c>
      <c r="C3255" t="s">
        <v>10078</v>
      </c>
      <c r="D3255">
        <v>2008</v>
      </c>
      <c r="E3255" t="s">
        <v>10345</v>
      </c>
      <c r="F3255">
        <v>11.97</v>
      </c>
      <c r="G3255" t="s">
        <v>10341</v>
      </c>
      <c r="H3255">
        <v>3.6</v>
      </c>
      <c r="I3255" t="s">
        <v>10341</v>
      </c>
      <c r="J3255" t="s">
        <v>62</v>
      </c>
      <c r="K3255">
        <v>184900</v>
      </c>
      <c r="L3255" t="s">
        <v>10346</v>
      </c>
      <c r="M3255" t="s">
        <v>7304</v>
      </c>
      <c r="N3255" t="s">
        <v>2197</v>
      </c>
      <c r="O3255" t="s">
        <v>7729</v>
      </c>
      <c r="P3255">
        <v>85</v>
      </c>
      <c r="Q3255" t="s">
        <v>10356</v>
      </c>
    </row>
    <row r="3256" spans="1:17">
      <c r="A3256" t="s">
        <v>191</v>
      </c>
      <c r="B3256" t="s">
        <v>8374</v>
      </c>
      <c r="C3256" t="s">
        <v>10076</v>
      </c>
      <c r="E3256" t="s">
        <v>10352</v>
      </c>
      <c r="F3256">
        <v>9.4700000000000006</v>
      </c>
      <c r="G3256" t="s">
        <v>10341</v>
      </c>
      <c r="H3256">
        <v>2.84</v>
      </c>
      <c r="I3256" t="s">
        <v>10341</v>
      </c>
      <c r="J3256" t="s">
        <v>36</v>
      </c>
      <c r="K3256">
        <v>184690</v>
      </c>
      <c r="L3256" t="s">
        <v>10346</v>
      </c>
      <c r="M3256" t="s">
        <v>7304</v>
      </c>
      <c r="N3256" t="s">
        <v>366</v>
      </c>
      <c r="O3256" t="s">
        <v>8114</v>
      </c>
      <c r="P3256">
        <v>105</v>
      </c>
      <c r="Q3256" t="s">
        <v>10356</v>
      </c>
    </row>
    <row r="3257" spans="1:17" hidden="1">
      <c r="A3257" t="s">
        <v>34</v>
      </c>
      <c r="B3257" t="s">
        <v>9162</v>
      </c>
      <c r="C3257" t="s">
        <v>10076</v>
      </c>
      <c r="D3257">
        <v>2020</v>
      </c>
      <c r="E3257" t="s">
        <v>10351</v>
      </c>
      <c r="F3257">
        <v>8.8000000000000007</v>
      </c>
      <c r="G3257" t="s">
        <v>10341</v>
      </c>
      <c r="H3257">
        <v>2.59</v>
      </c>
      <c r="I3257" t="s">
        <v>10341</v>
      </c>
      <c r="J3257" t="s">
        <v>62</v>
      </c>
      <c r="K3257">
        <v>184611</v>
      </c>
      <c r="L3257" t="s">
        <v>10346</v>
      </c>
      <c r="M3257" t="s">
        <v>7303</v>
      </c>
      <c r="N3257" t="s">
        <v>2779</v>
      </c>
      <c r="O3257" t="s">
        <v>8362</v>
      </c>
      <c r="P3257">
        <v>324</v>
      </c>
      <c r="Q3257" t="s">
        <v>10344</v>
      </c>
    </row>
    <row r="3258" spans="1:17" hidden="1">
      <c r="A3258" t="s">
        <v>34</v>
      </c>
      <c r="B3258" t="s">
        <v>8569</v>
      </c>
      <c r="C3258" t="s">
        <v>10076</v>
      </c>
      <c r="D3258">
        <v>2019</v>
      </c>
      <c r="E3258" t="s">
        <v>10351</v>
      </c>
      <c r="F3258">
        <v>9.8800000000000008</v>
      </c>
      <c r="G3258" t="s">
        <v>10341</v>
      </c>
      <c r="H3258">
        <v>2.95</v>
      </c>
      <c r="I3258" t="s">
        <v>10341</v>
      </c>
      <c r="J3258" t="s">
        <v>62</v>
      </c>
      <c r="K3258">
        <v>183300</v>
      </c>
      <c r="L3258" t="s">
        <v>10346</v>
      </c>
      <c r="M3258" t="s">
        <v>7304</v>
      </c>
      <c r="N3258" t="s">
        <v>366</v>
      </c>
      <c r="O3258" t="s">
        <v>7412</v>
      </c>
      <c r="P3258">
        <v>100</v>
      </c>
      <c r="Q3258" t="s">
        <v>10356</v>
      </c>
    </row>
    <row r="3259" spans="1:17" hidden="1">
      <c r="A3259" t="s">
        <v>259</v>
      </c>
      <c r="B3259" t="s">
        <v>8375</v>
      </c>
      <c r="C3259" t="s">
        <v>10078</v>
      </c>
      <c r="D3259">
        <v>2007</v>
      </c>
      <c r="E3259" t="s">
        <v>10345</v>
      </c>
      <c r="F3259">
        <v>13.6</v>
      </c>
      <c r="G3259" t="s">
        <v>10341</v>
      </c>
      <c r="H3259">
        <v>4.17</v>
      </c>
      <c r="I3259" t="s">
        <v>10341</v>
      </c>
      <c r="J3259" t="s">
        <v>62</v>
      </c>
      <c r="K3259">
        <v>182000</v>
      </c>
      <c r="L3259" t="s">
        <v>10346</v>
      </c>
      <c r="M3259" t="s">
        <v>10271</v>
      </c>
      <c r="N3259" t="s">
        <v>2776</v>
      </c>
      <c r="O3259" t="s">
        <v>7407</v>
      </c>
      <c r="P3259">
        <v>88</v>
      </c>
      <c r="Q3259" t="s">
        <v>10356</v>
      </c>
    </row>
    <row r="3260" spans="1:17" hidden="1">
      <c r="A3260" t="s">
        <v>23</v>
      </c>
      <c r="B3260" t="s">
        <v>8723</v>
      </c>
      <c r="C3260" t="s">
        <v>10078</v>
      </c>
      <c r="D3260">
        <v>2000</v>
      </c>
      <c r="E3260" t="s">
        <v>10345</v>
      </c>
      <c r="F3260">
        <v>11.46</v>
      </c>
      <c r="G3260" t="s">
        <v>10341</v>
      </c>
      <c r="H3260">
        <v>3.78</v>
      </c>
      <c r="I3260" t="s">
        <v>10341</v>
      </c>
      <c r="J3260" t="s">
        <v>62</v>
      </c>
      <c r="K3260">
        <v>180000</v>
      </c>
      <c r="L3260" t="s">
        <v>10346</v>
      </c>
      <c r="M3260" t="s">
        <v>7304</v>
      </c>
      <c r="N3260" t="s">
        <v>366</v>
      </c>
      <c r="O3260" t="s">
        <v>7725</v>
      </c>
      <c r="P3260">
        <v>287</v>
      </c>
      <c r="Q3260" t="s">
        <v>10344</v>
      </c>
    </row>
    <row r="3261" spans="1:17" hidden="1">
      <c r="A3261" t="s">
        <v>448</v>
      </c>
      <c r="B3261" t="s">
        <v>9007</v>
      </c>
      <c r="C3261" t="s">
        <v>10078</v>
      </c>
      <c r="D3261">
        <v>1998</v>
      </c>
      <c r="E3261" t="s">
        <v>10340</v>
      </c>
      <c r="F3261">
        <v>17.899999999999999</v>
      </c>
      <c r="G3261" t="s">
        <v>10347</v>
      </c>
      <c r="H3261">
        <v>4.7</v>
      </c>
      <c r="I3261" t="s">
        <v>10348</v>
      </c>
      <c r="J3261" t="s">
        <v>62</v>
      </c>
      <c r="K3261">
        <v>180000</v>
      </c>
      <c r="L3261" t="s">
        <v>10346</v>
      </c>
      <c r="M3261" t="s">
        <v>7304</v>
      </c>
      <c r="N3261" t="s">
        <v>306</v>
      </c>
      <c r="O3261" t="s">
        <v>8006</v>
      </c>
      <c r="P3261">
        <v>212</v>
      </c>
      <c r="Q3261" t="s">
        <v>10344</v>
      </c>
    </row>
    <row r="3262" spans="1:17" hidden="1">
      <c r="A3262" t="s">
        <v>23</v>
      </c>
      <c r="B3262" t="s">
        <v>8418</v>
      </c>
      <c r="C3262" t="s">
        <v>10078</v>
      </c>
      <c r="D3262">
        <v>2013</v>
      </c>
      <c r="E3262" t="s">
        <v>10351</v>
      </c>
      <c r="F3262">
        <v>11</v>
      </c>
      <c r="G3262" t="s">
        <v>10341</v>
      </c>
      <c r="H3262">
        <v>3.33</v>
      </c>
      <c r="I3262" t="s">
        <v>10341</v>
      </c>
      <c r="J3262" t="s">
        <v>26</v>
      </c>
      <c r="K3262">
        <v>180000</v>
      </c>
      <c r="L3262" t="s">
        <v>10346</v>
      </c>
      <c r="M3262" t="s">
        <v>7304</v>
      </c>
      <c r="N3262" t="s">
        <v>5154</v>
      </c>
      <c r="O3262" t="s">
        <v>7533</v>
      </c>
      <c r="P3262">
        <v>179</v>
      </c>
      <c r="Q3262" t="s">
        <v>10344</v>
      </c>
    </row>
    <row r="3263" spans="1:17" hidden="1">
      <c r="A3263" t="s">
        <v>23</v>
      </c>
      <c r="B3263" t="s">
        <v>8864</v>
      </c>
      <c r="C3263" t="s">
        <v>10078</v>
      </c>
      <c r="D3263">
        <v>2006</v>
      </c>
      <c r="E3263" t="s">
        <v>10345</v>
      </c>
      <c r="F3263">
        <v>17</v>
      </c>
      <c r="G3263" t="s">
        <v>10347</v>
      </c>
      <c r="H3263">
        <v>4.4000000000000004</v>
      </c>
      <c r="I3263" t="s">
        <v>10348</v>
      </c>
      <c r="J3263" t="s">
        <v>62</v>
      </c>
      <c r="K3263">
        <v>180000</v>
      </c>
      <c r="L3263" t="s">
        <v>10346</v>
      </c>
      <c r="M3263" t="s">
        <v>7304</v>
      </c>
      <c r="N3263" t="s">
        <v>306</v>
      </c>
      <c r="O3263" t="s">
        <v>6780</v>
      </c>
      <c r="P3263">
        <v>125</v>
      </c>
      <c r="Q3263" t="s">
        <v>10356</v>
      </c>
    </row>
    <row r="3264" spans="1:17" hidden="1">
      <c r="A3264" t="s">
        <v>448</v>
      </c>
      <c r="B3264" t="s">
        <v>8527</v>
      </c>
      <c r="C3264" t="s">
        <v>10078</v>
      </c>
      <c r="D3264">
        <v>2001</v>
      </c>
      <c r="E3264" t="s">
        <v>10345</v>
      </c>
      <c r="F3264">
        <v>14.59</v>
      </c>
      <c r="G3264" t="s">
        <v>10347</v>
      </c>
      <c r="H3264">
        <v>4.32</v>
      </c>
      <c r="I3264" t="s">
        <v>10348</v>
      </c>
      <c r="J3264" t="s">
        <v>62</v>
      </c>
      <c r="K3264">
        <v>180000</v>
      </c>
      <c r="L3264" t="s">
        <v>10346</v>
      </c>
      <c r="M3264" t="s">
        <v>7304</v>
      </c>
      <c r="N3264" t="s">
        <v>5103</v>
      </c>
      <c r="O3264" t="s">
        <v>7414</v>
      </c>
      <c r="P3264">
        <v>124</v>
      </c>
      <c r="Q3264" t="s">
        <v>10356</v>
      </c>
    </row>
    <row r="3265" spans="1:17" hidden="1">
      <c r="A3265" t="s">
        <v>84</v>
      </c>
      <c r="B3265" t="s">
        <v>8650</v>
      </c>
      <c r="C3265" t="s">
        <v>10079</v>
      </c>
      <c r="D3265">
        <v>2014</v>
      </c>
      <c r="E3265" t="s">
        <v>10351</v>
      </c>
      <c r="F3265">
        <v>9.8000000000000007</v>
      </c>
      <c r="G3265" t="s">
        <v>10341</v>
      </c>
      <c r="H3265">
        <v>3.1</v>
      </c>
      <c r="I3265" t="s">
        <v>10341</v>
      </c>
      <c r="J3265" t="s">
        <v>87</v>
      </c>
      <c r="K3265">
        <v>180000</v>
      </c>
      <c r="L3265" t="s">
        <v>10346</v>
      </c>
      <c r="M3265" t="s">
        <v>7304</v>
      </c>
      <c r="N3265" t="s">
        <v>132</v>
      </c>
      <c r="O3265" t="s">
        <v>9845</v>
      </c>
      <c r="P3265">
        <v>120</v>
      </c>
      <c r="Q3265" t="s">
        <v>10356</v>
      </c>
    </row>
    <row r="3266" spans="1:17" hidden="1">
      <c r="A3266" t="s">
        <v>23</v>
      </c>
      <c r="B3266" t="s">
        <v>8942</v>
      </c>
      <c r="C3266" t="s">
        <v>10078</v>
      </c>
      <c r="D3266">
        <v>2004</v>
      </c>
      <c r="E3266" t="s">
        <v>10345</v>
      </c>
      <c r="F3266">
        <v>11.99</v>
      </c>
      <c r="G3266" t="s">
        <v>10341</v>
      </c>
      <c r="H3266">
        <v>4.2</v>
      </c>
      <c r="I3266" t="s">
        <v>10341</v>
      </c>
      <c r="J3266" t="s">
        <v>62</v>
      </c>
      <c r="K3266">
        <v>180000</v>
      </c>
      <c r="L3266" t="s">
        <v>10346</v>
      </c>
      <c r="M3266" t="s">
        <v>7304</v>
      </c>
      <c r="N3266" t="s">
        <v>2197</v>
      </c>
      <c r="O3266" t="s">
        <v>26</v>
      </c>
      <c r="P3266">
        <v>106</v>
      </c>
      <c r="Q3266" t="s">
        <v>10356</v>
      </c>
    </row>
    <row r="3267" spans="1:17" hidden="1">
      <c r="A3267" t="s">
        <v>23</v>
      </c>
      <c r="B3267" t="s">
        <v>8997</v>
      </c>
      <c r="C3267" t="s">
        <v>8364</v>
      </c>
      <c r="D3267">
        <v>2008</v>
      </c>
      <c r="E3267" t="s">
        <v>10345</v>
      </c>
      <c r="F3267">
        <v>11.92</v>
      </c>
      <c r="G3267" t="s">
        <v>10341</v>
      </c>
      <c r="H3267">
        <v>3.89</v>
      </c>
      <c r="I3267" t="s">
        <v>10341</v>
      </c>
      <c r="J3267" t="s">
        <v>62</v>
      </c>
      <c r="K3267">
        <v>180000</v>
      </c>
      <c r="L3267" t="s">
        <v>10346</v>
      </c>
      <c r="M3267" t="s">
        <v>7304</v>
      </c>
      <c r="N3267" t="s">
        <v>225</v>
      </c>
      <c r="O3267" t="s">
        <v>26</v>
      </c>
      <c r="P3267">
        <v>105</v>
      </c>
      <c r="Q3267" t="s">
        <v>10356</v>
      </c>
    </row>
    <row r="3268" spans="1:17" hidden="1">
      <c r="A3268" t="s">
        <v>259</v>
      </c>
      <c r="B3268" t="s">
        <v>8375</v>
      </c>
      <c r="C3268" t="s">
        <v>10078</v>
      </c>
      <c r="D3268">
        <v>2006</v>
      </c>
      <c r="E3268" t="s">
        <v>10345</v>
      </c>
      <c r="F3268">
        <v>13.49</v>
      </c>
      <c r="G3268" t="s">
        <v>10341</v>
      </c>
      <c r="H3268">
        <v>4.17</v>
      </c>
      <c r="I3268" t="s">
        <v>10341</v>
      </c>
      <c r="J3268" t="s">
        <v>62</v>
      </c>
      <c r="K3268">
        <v>180000</v>
      </c>
      <c r="L3268" t="s">
        <v>10346</v>
      </c>
      <c r="M3268" t="s">
        <v>7304</v>
      </c>
      <c r="N3268" t="s">
        <v>5103</v>
      </c>
      <c r="O3268" t="s">
        <v>7414</v>
      </c>
      <c r="P3268">
        <v>104</v>
      </c>
      <c r="Q3268" t="s">
        <v>10356</v>
      </c>
    </row>
    <row r="3269" spans="1:17" hidden="1">
      <c r="A3269" t="s">
        <v>23</v>
      </c>
      <c r="B3269" t="s">
        <v>8942</v>
      </c>
      <c r="C3269" t="s">
        <v>8364</v>
      </c>
      <c r="D3269">
        <v>1998</v>
      </c>
      <c r="E3269" t="s">
        <v>10340</v>
      </c>
      <c r="F3269">
        <v>15.4</v>
      </c>
      <c r="G3269" t="s">
        <v>10347</v>
      </c>
      <c r="H3269">
        <v>4.6500000000000004</v>
      </c>
      <c r="I3269" t="s">
        <v>10348</v>
      </c>
      <c r="J3269" t="s">
        <v>62</v>
      </c>
      <c r="K3269">
        <v>180000</v>
      </c>
      <c r="L3269" t="s">
        <v>10346</v>
      </c>
      <c r="M3269" t="s">
        <v>7304</v>
      </c>
      <c r="N3269" t="s">
        <v>2197</v>
      </c>
      <c r="O3269" t="s">
        <v>7451</v>
      </c>
      <c r="P3269">
        <v>101</v>
      </c>
      <c r="Q3269" t="s">
        <v>10356</v>
      </c>
    </row>
    <row r="3270" spans="1:17" hidden="1">
      <c r="A3270" t="s">
        <v>23</v>
      </c>
      <c r="B3270" t="s">
        <v>8492</v>
      </c>
      <c r="C3270" t="s">
        <v>10079</v>
      </c>
      <c r="D3270">
        <v>2008</v>
      </c>
      <c r="E3270" t="s">
        <v>10345</v>
      </c>
      <c r="F3270">
        <v>10.07</v>
      </c>
      <c r="G3270" t="s">
        <v>10341</v>
      </c>
      <c r="H3270">
        <v>3.26</v>
      </c>
      <c r="I3270" t="s">
        <v>10341</v>
      </c>
      <c r="J3270" t="s">
        <v>62</v>
      </c>
      <c r="K3270">
        <v>180000</v>
      </c>
      <c r="L3270" t="s">
        <v>10346</v>
      </c>
      <c r="M3270" t="s">
        <v>7304</v>
      </c>
      <c r="N3270" t="s">
        <v>366</v>
      </c>
      <c r="O3270" t="s">
        <v>8171</v>
      </c>
      <c r="P3270">
        <v>93</v>
      </c>
      <c r="Q3270" t="s">
        <v>10356</v>
      </c>
    </row>
    <row r="3271" spans="1:17" hidden="1">
      <c r="A3271" t="s">
        <v>8354</v>
      </c>
      <c r="B3271" t="s">
        <v>8891</v>
      </c>
      <c r="C3271" t="s">
        <v>10078</v>
      </c>
      <c r="D3271">
        <v>1998</v>
      </c>
      <c r="E3271" t="s">
        <v>10340</v>
      </c>
      <c r="F3271">
        <v>13.86</v>
      </c>
      <c r="G3271" t="s">
        <v>10341</v>
      </c>
      <c r="H3271">
        <v>4.5</v>
      </c>
      <c r="I3271" t="s">
        <v>10348</v>
      </c>
      <c r="J3271" t="s">
        <v>26</v>
      </c>
      <c r="K3271">
        <v>180000</v>
      </c>
      <c r="L3271" t="s">
        <v>10346</v>
      </c>
      <c r="M3271" t="s">
        <v>7304</v>
      </c>
      <c r="N3271" t="s">
        <v>306</v>
      </c>
      <c r="O3271" t="s">
        <v>7994</v>
      </c>
      <c r="P3271">
        <v>84</v>
      </c>
      <c r="Q3271" t="s">
        <v>10356</v>
      </c>
    </row>
    <row r="3272" spans="1:17" hidden="1">
      <c r="A3272" t="s">
        <v>191</v>
      </c>
      <c r="B3272" t="s">
        <v>8463</v>
      </c>
      <c r="C3272" t="s">
        <v>10079</v>
      </c>
      <c r="D3272">
        <v>2018</v>
      </c>
      <c r="E3272" t="s">
        <v>10351</v>
      </c>
      <c r="F3272">
        <v>9.5</v>
      </c>
      <c r="G3272" t="s">
        <v>10341</v>
      </c>
      <c r="H3272">
        <v>2.74</v>
      </c>
      <c r="I3272" t="s">
        <v>10341</v>
      </c>
      <c r="J3272" t="s">
        <v>87</v>
      </c>
      <c r="K3272">
        <v>180000</v>
      </c>
      <c r="L3272" t="s">
        <v>10346</v>
      </c>
      <c r="M3272" t="s">
        <v>7304</v>
      </c>
      <c r="N3272" t="s">
        <v>132</v>
      </c>
      <c r="O3272" t="s">
        <v>9980</v>
      </c>
      <c r="P3272">
        <v>79</v>
      </c>
      <c r="Q3272" t="s">
        <v>10356</v>
      </c>
    </row>
    <row r="3273" spans="1:17" hidden="1">
      <c r="A3273" t="s">
        <v>23</v>
      </c>
      <c r="B3273" t="s">
        <v>8404</v>
      </c>
      <c r="C3273" t="s">
        <v>10078</v>
      </c>
      <c r="D3273">
        <v>2005</v>
      </c>
      <c r="E3273" t="s">
        <v>10345</v>
      </c>
      <c r="F3273">
        <v>14.33</v>
      </c>
      <c r="G3273" t="s">
        <v>10347</v>
      </c>
      <c r="H3273">
        <v>4.1100000000000003</v>
      </c>
      <c r="I3273" t="s">
        <v>10341</v>
      </c>
      <c r="J3273" t="s">
        <v>62</v>
      </c>
      <c r="K3273">
        <v>180000</v>
      </c>
      <c r="L3273" t="s">
        <v>10346</v>
      </c>
      <c r="M3273" t="s">
        <v>7304</v>
      </c>
      <c r="N3273" t="s">
        <v>2197</v>
      </c>
      <c r="O3273" t="s">
        <v>7605</v>
      </c>
      <c r="P3273">
        <v>69</v>
      </c>
      <c r="Q3273" t="s">
        <v>10357</v>
      </c>
    </row>
    <row r="3274" spans="1:17" hidden="1">
      <c r="A3274" t="s">
        <v>23</v>
      </c>
      <c r="B3274" t="s">
        <v>8697</v>
      </c>
      <c r="C3274" t="s">
        <v>10076</v>
      </c>
      <c r="D3274">
        <v>2020</v>
      </c>
      <c r="E3274" t="s">
        <v>10351</v>
      </c>
      <c r="F3274">
        <v>9.35</v>
      </c>
      <c r="G3274" t="s">
        <v>10341</v>
      </c>
      <c r="H3274">
        <v>2.95</v>
      </c>
      <c r="I3274" t="s">
        <v>10341</v>
      </c>
      <c r="J3274" t="s">
        <v>62</v>
      </c>
      <c r="K3274">
        <v>180000</v>
      </c>
      <c r="L3274" t="s">
        <v>10346</v>
      </c>
      <c r="M3274" t="s">
        <v>7304</v>
      </c>
      <c r="N3274" t="s">
        <v>366</v>
      </c>
      <c r="O3274" t="s">
        <v>8780</v>
      </c>
      <c r="P3274">
        <v>67</v>
      </c>
      <c r="Q3274" t="s">
        <v>10357</v>
      </c>
    </row>
    <row r="3275" spans="1:17" hidden="1">
      <c r="A3275" t="s">
        <v>42</v>
      </c>
      <c r="B3275" t="s">
        <v>8796</v>
      </c>
      <c r="C3275" t="s">
        <v>10078</v>
      </c>
      <c r="D3275">
        <v>2005</v>
      </c>
      <c r="E3275" t="s">
        <v>10345</v>
      </c>
      <c r="F3275">
        <v>12.5</v>
      </c>
      <c r="G3275" t="s">
        <v>10341</v>
      </c>
      <c r="H3275">
        <v>4</v>
      </c>
      <c r="I3275" t="s">
        <v>10341</v>
      </c>
      <c r="J3275" t="s">
        <v>62</v>
      </c>
      <c r="K3275">
        <v>180000</v>
      </c>
      <c r="L3275" t="s">
        <v>10346</v>
      </c>
      <c r="M3275" t="s">
        <v>7304</v>
      </c>
      <c r="N3275" t="s">
        <v>306</v>
      </c>
      <c r="O3275" t="s">
        <v>7460</v>
      </c>
      <c r="P3275">
        <v>66</v>
      </c>
      <c r="Q3275" t="s">
        <v>10357</v>
      </c>
    </row>
    <row r="3276" spans="1:17" hidden="1">
      <c r="A3276" t="s">
        <v>637</v>
      </c>
      <c r="B3276" t="s">
        <v>8420</v>
      </c>
      <c r="C3276" t="s">
        <v>8364</v>
      </c>
      <c r="D3276">
        <v>2010</v>
      </c>
      <c r="E3276" t="s">
        <v>10351</v>
      </c>
      <c r="F3276">
        <v>11.5</v>
      </c>
      <c r="G3276" t="s">
        <v>10341</v>
      </c>
      <c r="H3276">
        <v>3.75</v>
      </c>
      <c r="I3276" t="s">
        <v>10341</v>
      </c>
      <c r="J3276" t="s">
        <v>62</v>
      </c>
      <c r="K3276">
        <v>180000</v>
      </c>
      <c r="L3276" t="s">
        <v>10346</v>
      </c>
      <c r="M3276" t="s">
        <v>7304</v>
      </c>
      <c r="N3276" t="s">
        <v>306</v>
      </c>
      <c r="O3276" t="s">
        <v>7965</v>
      </c>
      <c r="P3276">
        <v>61</v>
      </c>
      <c r="Q3276" t="s">
        <v>10357</v>
      </c>
    </row>
    <row r="3277" spans="1:17" hidden="1">
      <c r="A3277" t="s">
        <v>23</v>
      </c>
      <c r="B3277" t="s">
        <v>8651</v>
      </c>
      <c r="C3277" t="s">
        <v>10078</v>
      </c>
      <c r="D3277">
        <v>2000</v>
      </c>
      <c r="E3277" t="s">
        <v>10345</v>
      </c>
      <c r="F3277">
        <v>17.04</v>
      </c>
      <c r="G3277" t="s">
        <v>10347</v>
      </c>
      <c r="H3277">
        <v>4.2699999999999996</v>
      </c>
      <c r="I3277" t="s">
        <v>10348</v>
      </c>
      <c r="J3277" t="s">
        <v>62</v>
      </c>
      <c r="K3277">
        <v>180000</v>
      </c>
      <c r="L3277" t="s">
        <v>10346</v>
      </c>
      <c r="M3277" t="s">
        <v>7304</v>
      </c>
      <c r="N3277" t="s">
        <v>306</v>
      </c>
      <c r="O3277" t="s">
        <v>7994</v>
      </c>
      <c r="P3277">
        <v>59</v>
      </c>
      <c r="Q3277" t="s">
        <v>10357</v>
      </c>
    </row>
    <row r="3278" spans="1:17" hidden="1">
      <c r="A3278" t="s">
        <v>23</v>
      </c>
      <c r="B3278" t="s">
        <v>8435</v>
      </c>
      <c r="C3278" t="s">
        <v>8364</v>
      </c>
      <c r="D3278">
        <v>2010</v>
      </c>
      <c r="E3278" t="s">
        <v>10351</v>
      </c>
      <c r="F3278">
        <v>11.92</v>
      </c>
      <c r="G3278" t="s">
        <v>10341</v>
      </c>
      <c r="H3278">
        <v>3.89</v>
      </c>
      <c r="I3278" t="s">
        <v>10341</v>
      </c>
      <c r="J3278" t="s">
        <v>26</v>
      </c>
      <c r="K3278">
        <v>180000</v>
      </c>
      <c r="L3278" t="s">
        <v>10346</v>
      </c>
      <c r="M3278" t="s">
        <v>7304</v>
      </c>
      <c r="N3278" t="s">
        <v>306</v>
      </c>
      <c r="O3278" t="s">
        <v>7994</v>
      </c>
      <c r="P3278">
        <v>57</v>
      </c>
      <c r="Q3278" t="s">
        <v>10357</v>
      </c>
    </row>
    <row r="3279" spans="1:17" hidden="1">
      <c r="A3279" t="s">
        <v>448</v>
      </c>
      <c r="B3279" t="s">
        <v>8984</v>
      </c>
      <c r="C3279" t="s">
        <v>8364</v>
      </c>
      <c r="D3279">
        <v>1984</v>
      </c>
      <c r="E3279" t="s">
        <v>10340</v>
      </c>
      <c r="F3279">
        <v>15.24</v>
      </c>
      <c r="G3279" t="s">
        <v>10347</v>
      </c>
      <c r="H3279">
        <v>4.8099999999999996</v>
      </c>
      <c r="I3279" t="s">
        <v>10348</v>
      </c>
      <c r="J3279" t="s">
        <v>62</v>
      </c>
      <c r="K3279">
        <v>180000</v>
      </c>
      <c r="L3279" t="s">
        <v>10346</v>
      </c>
      <c r="M3279" t="s">
        <v>7304</v>
      </c>
      <c r="N3279" t="s">
        <v>306</v>
      </c>
      <c r="O3279" t="s">
        <v>26</v>
      </c>
      <c r="P3279">
        <v>52</v>
      </c>
      <c r="Q3279" t="s">
        <v>10357</v>
      </c>
    </row>
    <row r="3280" spans="1:17" hidden="1">
      <c r="A3280" t="s">
        <v>8354</v>
      </c>
      <c r="B3280" t="s">
        <v>9005</v>
      </c>
      <c r="C3280" t="s">
        <v>10078</v>
      </c>
      <c r="D3280">
        <v>2008</v>
      </c>
      <c r="E3280" t="s">
        <v>10345</v>
      </c>
      <c r="F3280">
        <v>13</v>
      </c>
      <c r="G3280" t="s">
        <v>10341</v>
      </c>
      <c r="H3280">
        <v>4.0599999999999996</v>
      </c>
      <c r="I3280" t="s">
        <v>10341</v>
      </c>
      <c r="J3280" t="s">
        <v>26</v>
      </c>
      <c r="K3280">
        <v>180000</v>
      </c>
      <c r="L3280" t="s">
        <v>10346</v>
      </c>
      <c r="M3280" t="s">
        <v>7304</v>
      </c>
      <c r="N3280" t="s">
        <v>306</v>
      </c>
      <c r="O3280" t="s">
        <v>7965</v>
      </c>
      <c r="P3280">
        <v>42</v>
      </c>
      <c r="Q3280" t="s">
        <v>10357</v>
      </c>
    </row>
    <row r="3281" spans="1:17" hidden="1">
      <c r="A3281" t="s">
        <v>23</v>
      </c>
      <c r="B3281" t="s">
        <v>9005</v>
      </c>
      <c r="C3281" t="s">
        <v>10078</v>
      </c>
      <c r="D3281">
        <v>2008</v>
      </c>
      <c r="E3281" t="s">
        <v>10345</v>
      </c>
      <c r="F3281">
        <v>13</v>
      </c>
      <c r="G3281" t="s">
        <v>10341</v>
      </c>
      <c r="H3281">
        <v>4.0599999999999996</v>
      </c>
      <c r="I3281" t="s">
        <v>10341</v>
      </c>
      <c r="J3281" t="s">
        <v>26</v>
      </c>
      <c r="K3281">
        <v>180000</v>
      </c>
      <c r="L3281" t="s">
        <v>10346</v>
      </c>
      <c r="M3281" t="s">
        <v>7304</v>
      </c>
      <c r="N3281" t="s">
        <v>306</v>
      </c>
      <c r="O3281" t="s">
        <v>7965</v>
      </c>
      <c r="P3281">
        <v>41</v>
      </c>
      <c r="Q3281" t="s">
        <v>10357</v>
      </c>
    </row>
    <row r="3282" spans="1:17" hidden="1">
      <c r="A3282" t="s">
        <v>448</v>
      </c>
      <c r="B3282" t="s">
        <v>8658</v>
      </c>
      <c r="C3282" t="s">
        <v>10078</v>
      </c>
      <c r="D3282">
        <v>1997</v>
      </c>
      <c r="E3282" t="s">
        <v>10340</v>
      </c>
      <c r="F3282">
        <v>10.93</v>
      </c>
      <c r="G3282" t="s">
        <v>10341</v>
      </c>
      <c r="H3282">
        <v>3.96</v>
      </c>
      <c r="I3282" t="s">
        <v>10341</v>
      </c>
      <c r="J3282" t="s">
        <v>62</v>
      </c>
      <c r="K3282">
        <v>180000</v>
      </c>
      <c r="L3282" t="s">
        <v>10346</v>
      </c>
      <c r="M3282" t="s">
        <v>7304</v>
      </c>
      <c r="N3282" t="s">
        <v>306</v>
      </c>
      <c r="O3282" t="s">
        <v>7994</v>
      </c>
      <c r="P3282">
        <v>35</v>
      </c>
      <c r="Q3282" t="s">
        <v>10357</v>
      </c>
    </row>
    <row r="3283" spans="1:17" hidden="1">
      <c r="A3283" t="s">
        <v>23</v>
      </c>
      <c r="B3283" t="s">
        <v>26</v>
      </c>
      <c r="C3283" t="s">
        <v>8364</v>
      </c>
      <c r="D3283">
        <v>2014</v>
      </c>
      <c r="E3283" t="s">
        <v>10351</v>
      </c>
      <c r="F3283">
        <v>9.9499999999999993</v>
      </c>
      <c r="G3283" t="s">
        <v>10341</v>
      </c>
      <c r="H3283">
        <v>4.21</v>
      </c>
      <c r="I3283" t="s">
        <v>10341</v>
      </c>
      <c r="J3283" t="s">
        <v>26</v>
      </c>
      <c r="K3283">
        <v>180000</v>
      </c>
      <c r="L3283" t="s">
        <v>10346</v>
      </c>
      <c r="M3283" t="s">
        <v>7304</v>
      </c>
      <c r="N3283" t="s">
        <v>306</v>
      </c>
      <c r="O3283" t="s">
        <v>26</v>
      </c>
      <c r="P3283">
        <v>33</v>
      </c>
      <c r="Q3283" t="s">
        <v>10357</v>
      </c>
    </row>
    <row r="3284" spans="1:17" hidden="1">
      <c r="A3284" t="s">
        <v>23</v>
      </c>
      <c r="B3284" t="s">
        <v>8428</v>
      </c>
      <c r="C3284" t="s">
        <v>10078</v>
      </c>
      <c r="D3284">
        <v>1997</v>
      </c>
      <c r="E3284" t="s">
        <v>10340</v>
      </c>
      <c r="F3284">
        <v>17.649999999999999</v>
      </c>
      <c r="G3284" t="s">
        <v>10347</v>
      </c>
      <c r="H3284">
        <v>4.59</v>
      </c>
      <c r="I3284" t="s">
        <v>10348</v>
      </c>
      <c r="J3284" t="s">
        <v>26</v>
      </c>
      <c r="K3284">
        <v>179995</v>
      </c>
      <c r="L3284" t="s">
        <v>10346</v>
      </c>
      <c r="M3284" t="s">
        <v>7304</v>
      </c>
      <c r="N3284" t="s">
        <v>2197</v>
      </c>
      <c r="O3284" t="s">
        <v>7515</v>
      </c>
      <c r="P3284">
        <v>105</v>
      </c>
      <c r="Q3284" t="s">
        <v>10356</v>
      </c>
    </row>
    <row r="3285" spans="1:17" hidden="1">
      <c r="A3285" t="s">
        <v>948</v>
      </c>
      <c r="B3285" t="s">
        <v>26</v>
      </c>
      <c r="C3285" t="s">
        <v>185</v>
      </c>
      <c r="D3285">
        <v>2015</v>
      </c>
      <c r="E3285" t="s">
        <v>10351</v>
      </c>
      <c r="F3285">
        <v>14.99</v>
      </c>
      <c r="G3285" t="s">
        <v>10347</v>
      </c>
      <c r="H3285">
        <v>5.03</v>
      </c>
      <c r="I3285" t="s">
        <v>10348</v>
      </c>
      <c r="J3285" t="s">
        <v>36</v>
      </c>
      <c r="K3285">
        <v>179990</v>
      </c>
      <c r="L3285" t="s">
        <v>10346</v>
      </c>
      <c r="M3285" t="s">
        <v>7304</v>
      </c>
      <c r="N3285" t="s">
        <v>366</v>
      </c>
      <c r="O3285" t="s">
        <v>7715</v>
      </c>
      <c r="P3285">
        <v>81</v>
      </c>
      <c r="Q3285" t="s">
        <v>10356</v>
      </c>
    </row>
    <row r="3286" spans="1:17" hidden="1">
      <c r="A3286" t="s">
        <v>23</v>
      </c>
      <c r="B3286" t="s">
        <v>8428</v>
      </c>
      <c r="C3286" t="s">
        <v>10078</v>
      </c>
      <c r="D3286">
        <v>1996</v>
      </c>
      <c r="E3286" t="s">
        <v>10340</v>
      </c>
      <c r="F3286">
        <v>19.2</v>
      </c>
      <c r="G3286" t="s">
        <v>10347</v>
      </c>
      <c r="H3286">
        <v>4.75</v>
      </c>
      <c r="I3286" t="s">
        <v>10348</v>
      </c>
      <c r="J3286" t="s">
        <v>62</v>
      </c>
      <c r="K3286">
        <v>179950</v>
      </c>
      <c r="L3286" t="s">
        <v>10346</v>
      </c>
      <c r="M3286" t="s">
        <v>7304</v>
      </c>
      <c r="N3286" t="s">
        <v>5154</v>
      </c>
      <c r="O3286" t="s">
        <v>26</v>
      </c>
      <c r="P3286">
        <v>150</v>
      </c>
      <c r="Q3286" t="s">
        <v>10356</v>
      </c>
    </row>
    <row r="3287" spans="1:17" hidden="1">
      <c r="A3287" t="s">
        <v>23</v>
      </c>
      <c r="B3287" t="s">
        <v>8593</v>
      </c>
      <c r="C3287" t="s">
        <v>10078</v>
      </c>
      <c r="D3287">
        <v>2000</v>
      </c>
      <c r="E3287" t="s">
        <v>10345</v>
      </c>
      <c r="F3287">
        <v>14</v>
      </c>
      <c r="G3287" t="s">
        <v>10347</v>
      </c>
      <c r="H3287">
        <v>4</v>
      </c>
      <c r="I3287" t="s">
        <v>10341</v>
      </c>
      <c r="J3287" t="s">
        <v>62</v>
      </c>
      <c r="K3287">
        <v>179900</v>
      </c>
      <c r="L3287" t="s">
        <v>10346</v>
      </c>
      <c r="M3287" t="s">
        <v>7304</v>
      </c>
      <c r="N3287" t="s">
        <v>5154</v>
      </c>
      <c r="O3287" t="s">
        <v>7661</v>
      </c>
      <c r="P3287">
        <v>135</v>
      </c>
      <c r="Q3287" t="s">
        <v>10356</v>
      </c>
    </row>
    <row r="3288" spans="1:17" hidden="1">
      <c r="A3288" t="s">
        <v>948</v>
      </c>
      <c r="B3288" t="s">
        <v>26</v>
      </c>
      <c r="C3288" t="s">
        <v>8352</v>
      </c>
      <c r="D3288">
        <v>2020</v>
      </c>
      <c r="E3288" t="s">
        <v>10351</v>
      </c>
      <c r="F3288">
        <v>12</v>
      </c>
      <c r="G3288" t="s">
        <v>10341</v>
      </c>
      <c r="H3288">
        <v>5</v>
      </c>
      <c r="I3288" t="s">
        <v>10348</v>
      </c>
      <c r="J3288" t="s">
        <v>36</v>
      </c>
      <c r="K3288">
        <v>179800</v>
      </c>
      <c r="L3288" t="s">
        <v>10346</v>
      </c>
      <c r="M3288" t="s">
        <v>7304</v>
      </c>
      <c r="N3288" t="s">
        <v>225</v>
      </c>
      <c r="O3288" t="s">
        <v>9808</v>
      </c>
      <c r="P3288">
        <v>85</v>
      </c>
      <c r="Q3288" t="s">
        <v>10356</v>
      </c>
    </row>
    <row r="3289" spans="1:17" hidden="1">
      <c r="A3289" t="s">
        <v>448</v>
      </c>
      <c r="B3289" t="s">
        <v>8705</v>
      </c>
      <c r="C3289" t="s">
        <v>10078</v>
      </c>
      <c r="D3289">
        <v>2006</v>
      </c>
      <c r="E3289" t="s">
        <v>10345</v>
      </c>
      <c r="F3289">
        <v>11.78</v>
      </c>
      <c r="G3289" t="s">
        <v>10341</v>
      </c>
      <c r="H3289">
        <v>3.91</v>
      </c>
      <c r="I3289" t="s">
        <v>10341</v>
      </c>
      <c r="J3289" t="s">
        <v>26</v>
      </c>
      <c r="K3289">
        <v>179800</v>
      </c>
      <c r="L3289" t="s">
        <v>10346</v>
      </c>
      <c r="M3289" t="s">
        <v>7304</v>
      </c>
      <c r="N3289" t="s">
        <v>366</v>
      </c>
      <c r="O3289" t="s">
        <v>8329</v>
      </c>
      <c r="P3289">
        <v>53</v>
      </c>
      <c r="Q3289" t="s">
        <v>10357</v>
      </c>
    </row>
    <row r="3290" spans="1:17" hidden="1">
      <c r="A3290" t="s">
        <v>23</v>
      </c>
      <c r="B3290" t="s">
        <v>8428</v>
      </c>
      <c r="C3290" t="s">
        <v>10078</v>
      </c>
      <c r="D3290">
        <v>1996</v>
      </c>
      <c r="E3290" t="s">
        <v>10340</v>
      </c>
      <c r="F3290">
        <v>19</v>
      </c>
      <c r="G3290" t="s">
        <v>10347</v>
      </c>
      <c r="H3290">
        <v>4</v>
      </c>
      <c r="I3290" t="s">
        <v>10341</v>
      </c>
      <c r="J3290" t="s">
        <v>62</v>
      </c>
      <c r="K3290">
        <v>179500</v>
      </c>
      <c r="L3290" t="s">
        <v>10346</v>
      </c>
      <c r="M3290" t="s">
        <v>7304</v>
      </c>
      <c r="N3290" t="s">
        <v>5154</v>
      </c>
      <c r="O3290" t="s">
        <v>7661</v>
      </c>
      <c r="P3290">
        <v>221</v>
      </c>
      <c r="Q3290" t="s">
        <v>10344</v>
      </c>
    </row>
    <row r="3291" spans="1:17" hidden="1">
      <c r="A3291" t="s">
        <v>23</v>
      </c>
      <c r="B3291" t="s">
        <v>8950</v>
      </c>
      <c r="C3291" t="s">
        <v>10078</v>
      </c>
      <c r="D3291">
        <v>2017</v>
      </c>
      <c r="E3291" t="s">
        <v>10351</v>
      </c>
      <c r="F3291">
        <v>9.99</v>
      </c>
      <c r="G3291" t="s">
        <v>10341</v>
      </c>
      <c r="H3291">
        <v>3.49</v>
      </c>
      <c r="I3291" t="s">
        <v>10341</v>
      </c>
      <c r="J3291" t="s">
        <v>87</v>
      </c>
      <c r="K3291">
        <v>179500</v>
      </c>
      <c r="L3291" t="s">
        <v>10346</v>
      </c>
      <c r="M3291" t="s">
        <v>7304</v>
      </c>
      <c r="N3291" t="s">
        <v>225</v>
      </c>
      <c r="O3291" t="s">
        <v>7388</v>
      </c>
      <c r="P3291">
        <v>188</v>
      </c>
      <c r="Q3291" t="s">
        <v>10344</v>
      </c>
    </row>
    <row r="3292" spans="1:17" hidden="1">
      <c r="A3292" t="s">
        <v>259</v>
      </c>
      <c r="B3292" t="s">
        <v>8768</v>
      </c>
      <c r="C3292" t="s">
        <v>10078</v>
      </c>
      <c r="D3292">
        <v>2009</v>
      </c>
      <c r="E3292" t="s">
        <v>10345</v>
      </c>
      <c r="F3292">
        <v>10.7</v>
      </c>
      <c r="G3292" t="s">
        <v>10341</v>
      </c>
      <c r="H3292">
        <v>3.4</v>
      </c>
      <c r="I3292" t="s">
        <v>10341</v>
      </c>
      <c r="J3292" t="s">
        <v>212</v>
      </c>
      <c r="K3292">
        <v>179500</v>
      </c>
      <c r="L3292" t="s">
        <v>10346</v>
      </c>
      <c r="M3292" t="s">
        <v>7304</v>
      </c>
      <c r="N3292" t="s">
        <v>366</v>
      </c>
      <c r="O3292" t="s">
        <v>8780</v>
      </c>
      <c r="P3292">
        <v>108</v>
      </c>
      <c r="Q3292" t="s">
        <v>10356</v>
      </c>
    </row>
    <row r="3293" spans="1:17" hidden="1">
      <c r="A3293" t="s">
        <v>23</v>
      </c>
      <c r="B3293" t="s">
        <v>8527</v>
      </c>
      <c r="C3293" t="s">
        <v>10078</v>
      </c>
      <c r="D3293">
        <v>2001</v>
      </c>
      <c r="E3293" t="s">
        <v>10345</v>
      </c>
      <c r="F3293">
        <v>13.74</v>
      </c>
      <c r="G3293" t="s">
        <v>10341</v>
      </c>
      <c r="H3293">
        <v>3.81</v>
      </c>
      <c r="I3293" t="s">
        <v>10341</v>
      </c>
      <c r="J3293" t="s">
        <v>62</v>
      </c>
      <c r="K3293">
        <v>179500</v>
      </c>
      <c r="L3293" t="s">
        <v>10346</v>
      </c>
      <c r="M3293" t="s">
        <v>7304</v>
      </c>
      <c r="N3293" t="s">
        <v>225</v>
      </c>
      <c r="O3293" t="s">
        <v>26</v>
      </c>
      <c r="P3293">
        <v>84</v>
      </c>
      <c r="Q3293" t="s">
        <v>10356</v>
      </c>
    </row>
    <row r="3294" spans="1:17" hidden="1">
      <c r="A3294" t="s">
        <v>23</v>
      </c>
      <c r="B3294" t="s">
        <v>8942</v>
      </c>
      <c r="C3294" t="s">
        <v>10078</v>
      </c>
      <c r="D3294">
        <v>2004</v>
      </c>
      <c r="E3294" t="s">
        <v>10345</v>
      </c>
      <c r="F3294">
        <v>13.5</v>
      </c>
      <c r="G3294" t="s">
        <v>10341</v>
      </c>
      <c r="H3294">
        <v>4.2</v>
      </c>
      <c r="I3294" t="s">
        <v>10341</v>
      </c>
      <c r="J3294" t="s">
        <v>26</v>
      </c>
      <c r="K3294">
        <v>179500</v>
      </c>
      <c r="L3294" t="s">
        <v>10346</v>
      </c>
      <c r="M3294" t="s">
        <v>7304</v>
      </c>
      <c r="N3294" t="s">
        <v>306</v>
      </c>
      <c r="O3294" t="s">
        <v>7717</v>
      </c>
      <c r="P3294">
        <v>71</v>
      </c>
      <c r="Q3294" t="s">
        <v>10356</v>
      </c>
    </row>
    <row r="3295" spans="1:17" hidden="1">
      <c r="A3295" t="s">
        <v>792</v>
      </c>
      <c r="B3295" t="s">
        <v>8635</v>
      </c>
      <c r="C3295" t="s">
        <v>10081</v>
      </c>
      <c r="D3295">
        <v>2020</v>
      </c>
      <c r="E3295" t="s">
        <v>10351</v>
      </c>
      <c r="F3295">
        <v>7.7</v>
      </c>
      <c r="G3295" t="s">
        <v>10341</v>
      </c>
      <c r="H3295">
        <v>2.59</v>
      </c>
      <c r="I3295" t="s">
        <v>10341</v>
      </c>
      <c r="J3295" t="s">
        <v>62</v>
      </c>
      <c r="K3295">
        <v>179500</v>
      </c>
      <c r="L3295" t="s">
        <v>10346</v>
      </c>
      <c r="M3295" t="s">
        <v>7304</v>
      </c>
      <c r="N3295" t="s">
        <v>366</v>
      </c>
      <c r="O3295" t="s">
        <v>8671</v>
      </c>
      <c r="P3295">
        <v>66</v>
      </c>
      <c r="Q3295" t="s">
        <v>10357</v>
      </c>
    </row>
    <row r="3296" spans="1:17" hidden="1">
      <c r="A3296" t="s">
        <v>259</v>
      </c>
      <c r="B3296" t="s">
        <v>8992</v>
      </c>
      <c r="C3296" t="s">
        <v>10078</v>
      </c>
      <c r="D3296">
        <v>1922</v>
      </c>
      <c r="E3296" t="s">
        <v>10340</v>
      </c>
      <c r="F3296">
        <v>26.5</v>
      </c>
      <c r="G3296" t="s">
        <v>10347</v>
      </c>
      <c r="H3296">
        <v>5</v>
      </c>
      <c r="I3296" t="s">
        <v>10348</v>
      </c>
      <c r="J3296" t="s">
        <v>212</v>
      </c>
      <c r="K3296">
        <v>179500</v>
      </c>
      <c r="L3296" t="s">
        <v>10346</v>
      </c>
      <c r="M3296" t="s">
        <v>7304</v>
      </c>
      <c r="N3296" t="s">
        <v>225</v>
      </c>
      <c r="O3296" t="s">
        <v>7716</v>
      </c>
      <c r="P3296">
        <v>38</v>
      </c>
      <c r="Q3296" t="s">
        <v>10357</v>
      </c>
    </row>
    <row r="3297" spans="1:17" hidden="1">
      <c r="A3297" t="s">
        <v>259</v>
      </c>
      <c r="B3297" t="s">
        <v>8961</v>
      </c>
      <c r="C3297" t="s">
        <v>8364</v>
      </c>
      <c r="D3297">
        <v>2001</v>
      </c>
      <c r="E3297" t="s">
        <v>10345</v>
      </c>
      <c r="F3297">
        <v>12.7</v>
      </c>
      <c r="G3297" t="s">
        <v>10341</v>
      </c>
      <c r="H3297">
        <v>4.0999999999999996</v>
      </c>
      <c r="I3297" t="s">
        <v>10341</v>
      </c>
      <c r="J3297" t="s">
        <v>212</v>
      </c>
      <c r="K3297">
        <v>179500</v>
      </c>
      <c r="L3297" t="s">
        <v>10346</v>
      </c>
      <c r="M3297" t="s">
        <v>7304</v>
      </c>
      <c r="N3297" t="s">
        <v>225</v>
      </c>
      <c r="O3297" t="s">
        <v>10108</v>
      </c>
      <c r="P3297">
        <v>35</v>
      </c>
      <c r="Q3297" t="s">
        <v>10357</v>
      </c>
    </row>
    <row r="3298" spans="1:17" hidden="1">
      <c r="A3298" t="s">
        <v>23</v>
      </c>
      <c r="B3298" t="s">
        <v>26</v>
      </c>
      <c r="C3298" t="s">
        <v>10078</v>
      </c>
      <c r="D3298">
        <v>1993</v>
      </c>
      <c r="E3298" t="s">
        <v>10340</v>
      </c>
      <c r="F3298">
        <v>16.7</v>
      </c>
      <c r="G3298" t="s">
        <v>10347</v>
      </c>
      <c r="H3298">
        <v>3.9</v>
      </c>
      <c r="I3298" t="s">
        <v>10341</v>
      </c>
      <c r="J3298" t="s">
        <v>212</v>
      </c>
      <c r="K3298">
        <v>179500</v>
      </c>
      <c r="L3298" t="s">
        <v>10346</v>
      </c>
      <c r="M3298" t="s">
        <v>7304</v>
      </c>
      <c r="N3298" t="s">
        <v>225</v>
      </c>
      <c r="O3298" t="s">
        <v>7489</v>
      </c>
      <c r="P3298">
        <v>34</v>
      </c>
      <c r="Q3298" t="s">
        <v>10357</v>
      </c>
    </row>
    <row r="3299" spans="1:17" hidden="1">
      <c r="A3299" t="s">
        <v>948</v>
      </c>
      <c r="B3299" t="s">
        <v>8768</v>
      </c>
      <c r="C3299" t="s">
        <v>10078</v>
      </c>
      <c r="D3299">
        <v>1998</v>
      </c>
      <c r="E3299" t="s">
        <v>10340</v>
      </c>
      <c r="F3299">
        <v>10.1</v>
      </c>
      <c r="G3299" t="s">
        <v>10341</v>
      </c>
      <c r="H3299">
        <v>3.45</v>
      </c>
      <c r="I3299" t="s">
        <v>10341</v>
      </c>
      <c r="J3299" t="s">
        <v>212</v>
      </c>
      <c r="K3299">
        <v>179000</v>
      </c>
      <c r="L3299" t="s">
        <v>10346</v>
      </c>
      <c r="M3299" t="s">
        <v>7303</v>
      </c>
      <c r="N3299" t="s">
        <v>2779</v>
      </c>
      <c r="O3299" t="s">
        <v>8363</v>
      </c>
      <c r="P3299">
        <v>806</v>
      </c>
      <c r="Q3299" t="s">
        <v>10344</v>
      </c>
    </row>
    <row r="3300" spans="1:17" hidden="1">
      <c r="A3300" t="s">
        <v>34</v>
      </c>
      <c r="B3300" t="s">
        <v>8968</v>
      </c>
      <c r="C3300" t="s">
        <v>10079</v>
      </c>
      <c r="D3300">
        <v>2018</v>
      </c>
      <c r="E3300" t="s">
        <v>10351</v>
      </c>
      <c r="F3300">
        <v>8.6</v>
      </c>
      <c r="G3300" t="s">
        <v>10341</v>
      </c>
      <c r="H3300">
        <v>2.6</v>
      </c>
      <c r="I3300" t="s">
        <v>10341</v>
      </c>
      <c r="J3300" t="s">
        <v>36</v>
      </c>
      <c r="K3300">
        <v>179000</v>
      </c>
      <c r="L3300" t="s">
        <v>10346</v>
      </c>
      <c r="M3300" t="s">
        <v>7303</v>
      </c>
      <c r="N3300" t="s">
        <v>2779</v>
      </c>
      <c r="O3300" t="s">
        <v>10109</v>
      </c>
      <c r="P3300">
        <v>265</v>
      </c>
      <c r="Q3300" t="s">
        <v>10344</v>
      </c>
    </row>
    <row r="3301" spans="1:17" hidden="1">
      <c r="A3301" t="s">
        <v>637</v>
      </c>
      <c r="B3301" t="s">
        <v>8418</v>
      </c>
      <c r="C3301" t="s">
        <v>8364</v>
      </c>
      <c r="D3301">
        <v>2008</v>
      </c>
      <c r="E3301" t="s">
        <v>10345</v>
      </c>
      <c r="F3301">
        <v>13</v>
      </c>
      <c r="G3301" t="s">
        <v>10341</v>
      </c>
      <c r="H3301">
        <v>3.9</v>
      </c>
      <c r="I3301" t="s">
        <v>10341</v>
      </c>
      <c r="J3301" t="s">
        <v>62</v>
      </c>
      <c r="K3301">
        <v>179000</v>
      </c>
      <c r="L3301" t="s">
        <v>10346</v>
      </c>
      <c r="M3301" t="s">
        <v>7304</v>
      </c>
      <c r="N3301" t="s">
        <v>225</v>
      </c>
      <c r="O3301" t="s">
        <v>26</v>
      </c>
      <c r="P3301">
        <v>142</v>
      </c>
      <c r="Q3301" t="s">
        <v>10356</v>
      </c>
    </row>
    <row r="3302" spans="1:17" hidden="1">
      <c r="A3302" t="s">
        <v>34</v>
      </c>
      <c r="B3302" t="s">
        <v>8557</v>
      </c>
      <c r="C3302" t="s">
        <v>10079</v>
      </c>
      <c r="D3302">
        <v>2014</v>
      </c>
      <c r="E3302" t="s">
        <v>10351</v>
      </c>
      <c r="F3302">
        <v>10.44</v>
      </c>
      <c r="G3302" t="s">
        <v>10341</v>
      </c>
      <c r="H3302">
        <v>3.14</v>
      </c>
      <c r="I3302" t="s">
        <v>10341</v>
      </c>
      <c r="J3302" t="s">
        <v>87</v>
      </c>
      <c r="K3302">
        <v>179000</v>
      </c>
      <c r="L3302" t="s">
        <v>10346</v>
      </c>
      <c r="M3302" t="s">
        <v>7304</v>
      </c>
      <c r="N3302" t="s">
        <v>132</v>
      </c>
      <c r="O3302" t="s">
        <v>9809</v>
      </c>
      <c r="P3302">
        <v>140</v>
      </c>
      <c r="Q3302" t="s">
        <v>10356</v>
      </c>
    </row>
    <row r="3303" spans="1:17" hidden="1">
      <c r="A3303" t="s">
        <v>23</v>
      </c>
      <c r="B3303" t="s">
        <v>8704</v>
      </c>
      <c r="C3303" t="s">
        <v>8364</v>
      </c>
      <c r="D3303">
        <v>2012</v>
      </c>
      <c r="E3303" t="s">
        <v>10351</v>
      </c>
      <c r="F3303">
        <v>11.89</v>
      </c>
      <c r="G3303" t="s">
        <v>10341</v>
      </c>
      <c r="H3303">
        <v>3.99</v>
      </c>
      <c r="I3303" t="s">
        <v>10341</v>
      </c>
      <c r="J3303" t="s">
        <v>62</v>
      </c>
      <c r="K3303">
        <v>179000</v>
      </c>
      <c r="L3303" t="s">
        <v>10346</v>
      </c>
      <c r="M3303" t="s">
        <v>7304</v>
      </c>
      <c r="N3303" t="s">
        <v>5154</v>
      </c>
      <c r="O3303" t="s">
        <v>10241</v>
      </c>
      <c r="P3303">
        <v>137</v>
      </c>
      <c r="Q3303" t="s">
        <v>10356</v>
      </c>
    </row>
    <row r="3304" spans="1:17" hidden="1">
      <c r="A3304" t="s">
        <v>34</v>
      </c>
      <c r="B3304" t="s">
        <v>26</v>
      </c>
      <c r="C3304" t="s">
        <v>8352</v>
      </c>
      <c r="D3304">
        <v>2020</v>
      </c>
      <c r="E3304" t="s">
        <v>10351</v>
      </c>
      <c r="F3304">
        <v>5.25</v>
      </c>
      <c r="G3304" t="s">
        <v>10350</v>
      </c>
      <c r="H3304">
        <v>1.98</v>
      </c>
      <c r="I3304" t="s">
        <v>10342</v>
      </c>
      <c r="J3304" t="s">
        <v>26</v>
      </c>
      <c r="K3304">
        <v>179000</v>
      </c>
      <c r="L3304" t="s">
        <v>10346</v>
      </c>
      <c r="M3304" t="s">
        <v>7305</v>
      </c>
      <c r="N3304" t="s">
        <v>8360</v>
      </c>
      <c r="O3304" t="s">
        <v>9808</v>
      </c>
      <c r="P3304">
        <v>125</v>
      </c>
      <c r="Q3304" t="s">
        <v>10356</v>
      </c>
    </row>
    <row r="3305" spans="1:17" hidden="1">
      <c r="A3305" t="s">
        <v>448</v>
      </c>
      <c r="B3305" t="s">
        <v>8593</v>
      </c>
      <c r="C3305" t="s">
        <v>10078</v>
      </c>
      <c r="D3305">
        <v>2008</v>
      </c>
      <c r="E3305" t="s">
        <v>10345</v>
      </c>
      <c r="F3305">
        <v>12</v>
      </c>
      <c r="G3305" t="s">
        <v>10341</v>
      </c>
      <c r="H3305">
        <v>4.0999999999999996</v>
      </c>
      <c r="I3305" t="s">
        <v>10341</v>
      </c>
      <c r="J3305" t="s">
        <v>62</v>
      </c>
      <c r="K3305">
        <v>179000</v>
      </c>
      <c r="L3305" t="s">
        <v>10346</v>
      </c>
      <c r="M3305" t="s">
        <v>7304</v>
      </c>
      <c r="N3305" t="s">
        <v>5154</v>
      </c>
      <c r="O3305" t="s">
        <v>7420</v>
      </c>
      <c r="P3305">
        <v>125</v>
      </c>
      <c r="Q3305" t="s">
        <v>10356</v>
      </c>
    </row>
    <row r="3306" spans="1:17" hidden="1">
      <c r="A3306" t="s">
        <v>23</v>
      </c>
      <c r="B3306" t="s">
        <v>8428</v>
      </c>
      <c r="C3306" t="s">
        <v>10078</v>
      </c>
      <c r="D3306">
        <v>2003</v>
      </c>
      <c r="E3306" t="s">
        <v>10345</v>
      </c>
      <c r="F3306">
        <v>14.78</v>
      </c>
      <c r="G3306" t="s">
        <v>10347</v>
      </c>
      <c r="H3306">
        <v>4.24</v>
      </c>
      <c r="I3306" t="s">
        <v>10341</v>
      </c>
      <c r="J3306" t="s">
        <v>26</v>
      </c>
      <c r="K3306">
        <v>179000</v>
      </c>
      <c r="L3306" t="s">
        <v>10346</v>
      </c>
      <c r="M3306" t="s">
        <v>7304</v>
      </c>
      <c r="N3306" t="s">
        <v>306</v>
      </c>
      <c r="O3306" t="s">
        <v>7465</v>
      </c>
      <c r="P3306">
        <v>119</v>
      </c>
      <c r="Q3306" t="s">
        <v>10356</v>
      </c>
    </row>
    <row r="3307" spans="1:17" hidden="1">
      <c r="A3307" t="s">
        <v>23</v>
      </c>
      <c r="B3307" t="s">
        <v>9002</v>
      </c>
      <c r="C3307" t="s">
        <v>8364</v>
      </c>
      <c r="D3307">
        <v>1999</v>
      </c>
      <c r="E3307" t="s">
        <v>10340</v>
      </c>
      <c r="F3307">
        <v>13.2</v>
      </c>
      <c r="G3307" t="s">
        <v>10341</v>
      </c>
      <c r="H3307">
        <v>4.25</v>
      </c>
      <c r="I3307" t="s">
        <v>10348</v>
      </c>
      <c r="J3307" t="s">
        <v>62</v>
      </c>
      <c r="K3307">
        <v>179000</v>
      </c>
      <c r="L3307" t="s">
        <v>10346</v>
      </c>
      <c r="M3307" t="s">
        <v>7304</v>
      </c>
      <c r="N3307" t="s">
        <v>225</v>
      </c>
      <c r="O3307" t="s">
        <v>10108</v>
      </c>
      <c r="P3307">
        <v>118</v>
      </c>
      <c r="Q3307" t="s">
        <v>10356</v>
      </c>
    </row>
    <row r="3308" spans="1:17" hidden="1">
      <c r="A3308" t="s">
        <v>637</v>
      </c>
      <c r="B3308" t="s">
        <v>8404</v>
      </c>
      <c r="C3308" t="s">
        <v>8364</v>
      </c>
      <c r="D3308">
        <v>2008</v>
      </c>
      <c r="E3308" t="s">
        <v>10345</v>
      </c>
      <c r="F3308">
        <v>14.19</v>
      </c>
      <c r="G3308" t="s">
        <v>10347</v>
      </c>
      <c r="H3308">
        <v>4.0999999999999996</v>
      </c>
      <c r="I3308" t="s">
        <v>10341</v>
      </c>
      <c r="J3308" t="s">
        <v>62</v>
      </c>
      <c r="K3308">
        <v>179000</v>
      </c>
      <c r="L3308" t="s">
        <v>10346</v>
      </c>
      <c r="M3308" t="s">
        <v>7304</v>
      </c>
      <c r="N3308" t="s">
        <v>306</v>
      </c>
      <c r="O3308" t="s">
        <v>26</v>
      </c>
      <c r="P3308">
        <v>106</v>
      </c>
      <c r="Q3308" t="s">
        <v>10356</v>
      </c>
    </row>
    <row r="3309" spans="1:17" hidden="1">
      <c r="A3309" t="s">
        <v>23</v>
      </c>
      <c r="B3309" t="s">
        <v>9004</v>
      </c>
      <c r="C3309" t="s">
        <v>8364</v>
      </c>
      <c r="D3309">
        <v>1999</v>
      </c>
      <c r="E3309" t="s">
        <v>10340</v>
      </c>
      <c r="F3309">
        <v>13.1</v>
      </c>
      <c r="G3309" t="s">
        <v>10341</v>
      </c>
      <c r="H3309">
        <v>4.25</v>
      </c>
      <c r="I3309" t="s">
        <v>10348</v>
      </c>
      <c r="J3309" t="s">
        <v>62</v>
      </c>
      <c r="K3309">
        <v>179000</v>
      </c>
      <c r="L3309" t="s">
        <v>10346</v>
      </c>
      <c r="M3309" t="s">
        <v>7304</v>
      </c>
      <c r="N3309" t="s">
        <v>225</v>
      </c>
      <c r="O3309" t="s">
        <v>10108</v>
      </c>
      <c r="P3309">
        <v>105</v>
      </c>
      <c r="Q3309" t="s">
        <v>10356</v>
      </c>
    </row>
    <row r="3310" spans="1:17" hidden="1">
      <c r="A3310" t="s">
        <v>948</v>
      </c>
      <c r="B3310" t="s">
        <v>26</v>
      </c>
      <c r="C3310" t="s">
        <v>10079</v>
      </c>
      <c r="D3310">
        <v>2017</v>
      </c>
      <c r="E3310" t="s">
        <v>10351</v>
      </c>
      <c r="F3310">
        <v>12.5</v>
      </c>
      <c r="G3310" t="s">
        <v>10341</v>
      </c>
      <c r="H3310">
        <v>4.5</v>
      </c>
      <c r="I3310" t="s">
        <v>10348</v>
      </c>
      <c r="J3310" t="s">
        <v>26</v>
      </c>
      <c r="K3310">
        <v>179000</v>
      </c>
      <c r="L3310" t="s">
        <v>10346</v>
      </c>
      <c r="M3310" t="s">
        <v>7304</v>
      </c>
      <c r="N3310" t="s">
        <v>366</v>
      </c>
      <c r="O3310" t="s">
        <v>7803</v>
      </c>
      <c r="P3310">
        <v>103</v>
      </c>
      <c r="Q3310" t="s">
        <v>10356</v>
      </c>
    </row>
    <row r="3311" spans="1:17" hidden="1">
      <c r="A3311" t="s">
        <v>448</v>
      </c>
      <c r="B3311" t="s">
        <v>8435</v>
      </c>
      <c r="C3311" t="s">
        <v>8364</v>
      </c>
      <c r="D3311">
        <v>2010</v>
      </c>
      <c r="E3311" t="s">
        <v>10351</v>
      </c>
      <c r="F3311">
        <v>12.15</v>
      </c>
      <c r="G3311" t="s">
        <v>10341</v>
      </c>
      <c r="H3311">
        <v>3.9</v>
      </c>
      <c r="I3311" t="s">
        <v>10341</v>
      </c>
      <c r="J3311" t="s">
        <v>26</v>
      </c>
      <c r="K3311">
        <v>179000</v>
      </c>
      <c r="L3311" t="s">
        <v>10346</v>
      </c>
      <c r="M3311" t="s">
        <v>7304</v>
      </c>
      <c r="N3311" t="s">
        <v>306</v>
      </c>
      <c r="O3311" t="s">
        <v>10191</v>
      </c>
      <c r="P3311">
        <v>94</v>
      </c>
      <c r="Q3311" t="s">
        <v>10356</v>
      </c>
    </row>
    <row r="3312" spans="1:17" hidden="1">
      <c r="A3312" t="s">
        <v>259</v>
      </c>
      <c r="B3312" t="s">
        <v>26</v>
      </c>
      <c r="C3312" t="s">
        <v>8364</v>
      </c>
      <c r="D3312">
        <v>1998</v>
      </c>
      <c r="E3312" t="s">
        <v>10340</v>
      </c>
      <c r="F3312">
        <v>13.5</v>
      </c>
      <c r="G3312" t="s">
        <v>10341</v>
      </c>
      <c r="H3312">
        <v>4.3499999999999996</v>
      </c>
      <c r="I3312" t="s">
        <v>10348</v>
      </c>
      <c r="J3312" t="s">
        <v>212</v>
      </c>
      <c r="K3312">
        <v>179000</v>
      </c>
      <c r="L3312" t="s">
        <v>10346</v>
      </c>
      <c r="M3312" t="s">
        <v>7304</v>
      </c>
      <c r="N3312" t="s">
        <v>225</v>
      </c>
      <c r="O3312" t="s">
        <v>8628</v>
      </c>
      <c r="P3312">
        <v>91</v>
      </c>
      <c r="Q3312" t="s">
        <v>10356</v>
      </c>
    </row>
    <row r="3313" spans="1:17" hidden="1">
      <c r="A3313" t="s">
        <v>259</v>
      </c>
      <c r="B3313" t="s">
        <v>9244</v>
      </c>
      <c r="C3313" t="s">
        <v>8364</v>
      </c>
      <c r="D3313">
        <v>2009</v>
      </c>
      <c r="E3313" t="s">
        <v>10345</v>
      </c>
      <c r="F3313">
        <v>11.2</v>
      </c>
      <c r="G3313" t="s">
        <v>10341</v>
      </c>
      <c r="H3313">
        <v>3.8</v>
      </c>
      <c r="I3313" t="s">
        <v>10341</v>
      </c>
      <c r="J3313" t="s">
        <v>212</v>
      </c>
      <c r="K3313">
        <v>179000</v>
      </c>
      <c r="L3313" t="s">
        <v>10346</v>
      </c>
      <c r="M3313" t="s">
        <v>7304</v>
      </c>
      <c r="N3313" t="s">
        <v>225</v>
      </c>
      <c r="O3313" t="s">
        <v>9808</v>
      </c>
      <c r="P3313">
        <v>82</v>
      </c>
      <c r="Q3313" t="s">
        <v>10356</v>
      </c>
    </row>
    <row r="3314" spans="1:17" hidden="1">
      <c r="A3314" t="s">
        <v>637</v>
      </c>
      <c r="B3314" t="s">
        <v>8610</v>
      </c>
      <c r="C3314" t="s">
        <v>10078</v>
      </c>
      <c r="D3314">
        <v>2004</v>
      </c>
      <c r="E3314" t="s">
        <v>10345</v>
      </c>
      <c r="F3314">
        <v>14.5</v>
      </c>
      <c r="G3314" t="s">
        <v>10347</v>
      </c>
      <c r="H3314">
        <v>4.5</v>
      </c>
      <c r="I3314" t="s">
        <v>10348</v>
      </c>
      <c r="J3314" t="s">
        <v>26</v>
      </c>
      <c r="K3314">
        <v>179000</v>
      </c>
      <c r="L3314" t="s">
        <v>10346</v>
      </c>
      <c r="M3314" t="s">
        <v>7304</v>
      </c>
      <c r="N3314" t="s">
        <v>306</v>
      </c>
      <c r="O3314" t="s">
        <v>7465</v>
      </c>
      <c r="P3314">
        <v>74</v>
      </c>
      <c r="Q3314" t="s">
        <v>10356</v>
      </c>
    </row>
    <row r="3315" spans="1:17" hidden="1">
      <c r="A3315" t="s">
        <v>23</v>
      </c>
      <c r="B3315" t="s">
        <v>26</v>
      </c>
      <c r="C3315" t="s">
        <v>8364</v>
      </c>
      <c r="D3315">
        <v>1995</v>
      </c>
      <c r="E3315" t="s">
        <v>10340</v>
      </c>
      <c r="F3315">
        <v>13.9</v>
      </c>
      <c r="G3315" t="s">
        <v>10341</v>
      </c>
      <c r="H3315">
        <v>4.1500000000000004</v>
      </c>
      <c r="I3315" t="s">
        <v>10341</v>
      </c>
      <c r="J3315" t="s">
        <v>212</v>
      </c>
      <c r="K3315">
        <v>179000</v>
      </c>
      <c r="L3315" t="s">
        <v>10346</v>
      </c>
      <c r="M3315" t="s">
        <v>7304</v>
      </c>
      <c r="N3315" t="s">
        <v>225</v>
      </c>
      <c r="O3315" t="s">
        <v>10108</v>
      </c>
      <c r="P3315">
        <v>74</v>
      </c>
      <c r="Q3315" t="s">
        <v>10356</v>
      </c>
    </row>
    <row r="3316" spans="1:17" hidden="1">
      <c r="A3316" t="s">
        <v>23</v>
      </c>
      <c r="B3316" t="s">
        <v>8375</v>
      </c>
      <c r="C3316" t="s">
        <v>10078</v>
      </c>
      <c r="D3316">
        <v>2007</v>
      </c>
      <c r="E3316" t="s">
        <v>10345</v>
      </c>
      <c r="F3316">
        <v>15.11</v>
      </c>
      <c r="G3316" t="s">
        <v>10347</v>
      </c>
      <c r="H3316">
        <v>4.45</v>
      </c>
      <c r="I3316" t="s">
        <v>10348</v>
      </c>
      <c r="J3316" t="s">
        <v>87</v>
      </c>
      <c r="K3316">
        <v>179000</v>
      </c>
      <c r="L3316" t="s">
        <v>10346</v>
      </c>
      <c r="M3316" t="s">
        <v>7304</v>
      </c>
      <c r="N3316" t="s">
        <v>2197</v>
      </c>
      <c r="O3316" t="s">
        <v>7526</v>
      </c>
      <c r="P3316">
        <v>72</v>
      </c>
      <c r="Q3316" t="s">
        <v>10356</v>
      </c>
    </row>
    <row r="3317" spans="1:17" hidden="1">
      <c r="A3317" t="s">
        <v>259</v>
      </c>
      <c r="B3317" t="s">
        <v>8795</v>
      </c>
      <c r="C3317" t="s">
        <v>8364</v>
      </c>
      <c r="D3317">
        <v>2002</v>
      </c>
      <c r="E3317" t="s">
        <v>10345</v>
      </c>
      <c r="F3317">
        <v>15.95</v>
      </c>
      <c r="G3317" t="s">
        <v>10347</v>
      </c>
      <c r="H3317">
        <v>5</v>
      </c>
      <c r="I3317" t="s">
        <v>10348</v>
      </c>
      <c r="J3317" t="s">
        <v>62</v>
      </c>
      <c r="K3317">
        <v>179000</v>
      </c>
      <c r="L3317" t="s">
        <v>10346</v>
      </c>
      <c r="M3317" t="s">
        <v>7304</v>
      </c>
      <c r="N3317" t="s">
        <v>225</v>
      </c>
      <c r="O3317" t="s">
        <v>9900</v>
      </c>
      <c r="P3317">
        <v>70</v>
      </c>
      <c r="Q3317" t="s">
        <v>10356</v>
      </c>
    </row>
    <row r="3318" spans="1:17" hidden="1">
      <c r="A3318" t="s">
        <v>23</v>
      </c>
      <c r="B3318" t="s">
        <v>9003</v>
      </c>
      <c r="C3318" t="s">
        <v>10078</v>
      </c>
      <c r="D3318">
        <v>2008</v>
      </c>
      <c r="E3318" t="s">
        <v>10345</v>
      </c>
      <c r="F3318">
        <v>12</v>
      </c>
      <c r="G3318" t="s">
        <v>10341</v>
      </c>
      <c r="H3318">
        <v>4</v>
      </c>
      <c r="I3318" t="s">
        <v>10341</v>
      </c>
      <c r="J3318" t="s">
        <v>62</v>
      </c>
      <c r="K3318">
        <v>179000</v>
      </c>
      <c r="L3318" t="s">
        <v>10346</v>
      </c>
      <c r="M3318" t="s">
        <v>7304</v>
      </c>
      <c r="N3318" t="s">
        <v>5154</v>
      </c>
      <c r="O3318" t="s">
        <v>7402</v>
      </c>
      <c r="P3318">
        <v>69</v>
      </c>
      <c r="Q3318" t="s">
        <v>10357</v>
      </c>
    </row>
    <row r="3319" spans="1:17" hidden="1">
      <c r="A3319" t="s">
        <v>23</v>
      </c>
      <c r="B3319" t="s">
        <v>26</v>
      </c>
      <c r="C3319" t="s">
        <v>10078</v>
      </c>
      <c r="D3319">
        <v>2010</v>
      </c>
      <c r="E3319" t="s">
        <v>10351</v>
      </c>
      <c r="F3319">
        <v>11</v>
      </c>
      <c r="G3319" t="s">
        <v>10341</v>
      </c>
      <c r="H3319">
        <v>3.22</v>
      </c>
      <c r="I3319" t="s">
        <v>10341</v>
      </c>
      <c r="J3319" t="s">
        <v>26</v>
      </c>
      <c r="K3319">
        <v>179000</v>
      </c>
      <c r="L3319" t="s">
        <v>10346</v>
      </c>
      <c r="M3319" t="s">
        <v>7304</v>
      </c>
      <c r="N3319" t="s">
        <v>366</v>
      </c>
      <c r="O3319" t="s">
        <v>8329</v>
      </c>
      <c r="P3319">
        <v>68</v>
      </c>
      <c r="Q3319" t="s">
        <v>10357</v>
      </c>
    </row>
    <row r="3320" spans="1:17" hidden="1">
      <c r="A3320" t="s">
        <v>285</v>
      </c>
      <c r="B3320" t="s">
        <v>8365</v>
      </c>
      <c r="C3320" t="s">
        <v>8352</v>
      </c>
      <c r="D3320">
        <v>2020</v>
      </c>
      <c r="E3320" t="s">
        <v>10351</v>
      </c>
      <c r="F3320">
        <v>6</v>
      </c>
      <c r="G3320" t="s">
        <v>10350</v>
      </c>
      <c r="H3320">
        <v>2</v>
      </c>
      <c r="I3320" t="s">
        <v>10342</v>
      </c>
      <c r="J3320" t="s">
        <v>26</v>
      </c>
      <c r="K3320">
        <v>179000</v>
      </c>
      <c r="L3320" t="s">
        <v>10346</v>
      </c>
      <c r="M3320" t="s">
        <v>7305</v>
      </c>
      <c r="N3320" t="s">
        <v>8360</v>
      </c>
      <c r="O3320" t="s">
        <v>7317</v>
      </c>
      <c r="P3320">
        <v>65</v>
      </c>
      <c r="Q3320" t="s">
        <v>10357</v>
      </c>
    </row>
    <row r="3321" spans="1:17" hidden="1">
      <c r="A3321" t="s">
        <v>448</v>
      </c>
      <c r="B3321" t="s">
        <v>8723</v>
      </c>
      <c r="C3321" t="s">
        <v>10078</v>
      </c>
      <c r="D3321">
        <v>2003</v>
      </c>
      <c r="E3321" t="s">
        <v>10345</v>
      </c>
      <c r="F3321">
        <v>14.11</v>
      </c>
      <c r="G3321" t="s">
        <v>10347</v>
      </c>
      <c r="H3321">
        <v>4.2699999999999996</v>
      </c>
      <c r="I3321" t="s">
        <v>10348</v>
      </c>
      <c r="J3321" t="s">
        <v>62</v>
      </c>
      <c r="K3321">
        <v>179000</v>
      </c>
      <c r="L3321" t="s">
        <v>10346</v>
      </c>
      <c r="M3321" t="s">
        <v>7304</v>
      </c>
      <c r="N3321" t="s">
        <v>366</v>
      </c>
      <c r="O3321" t="s">
        <v>10119</v>
      </c>
      <c r="P3321">
        <v>65</v>
      </c>
      <c r="Q3321" t="s">
        <v>10357</v>
      </c>
    </row>
    <row r="3322" spans="1:17" hidden="1">
      <c r="A3322" t="s">
        <v>259</v>
      </c>
      <c r="B3322" t="s">
        <v>26</v>
      </c>
      <c r="C3322" t="s">
        <v>8364</v>
      </c>
      <c r="D3322">
        <v>2002</v>
      </c>
      <c r="E3322" t="s">
        <v>10345</v>
      </c>
      <c r="F3322">
        <v>11.7</v>
      </c>
      <c r="G3322" t="s">
        <v>10341</v>
      </c>
      <c r="H3322">
        <v>4.04</v>
      </c>
      <c r="I3322" t="s">
        <v>10341</v>
      </c>
      <c r="J3322" t="s">
        <v>212</v>
      </c>
      <c r="K3322">
        <v>179000</v>
      </c>
      <c r="L3322" t="s">
        <v>10346</v>
      </c>
      <c r="M3322" t="s">
        <v>7304</v>
      </c>
      <c r="N3322" t="s">
        <v>225</v>
      </c>
      <c r="O3322" t="s">
        <v>9901</v>
      </c>
      <c r="P3322">
        <v>49</v>
      </c>
      <c r="Q3322" t="s">
        <v>10357</v>
      </c>
    </row>
    <row r="3323" spans="1:17" hidden="1">
      <c r="A3323" t="s">
        <v>8354</v>
      </c>
      <c r="B3323" t="s">
        <v>8578</v>
      </c>
      <c r="C3323" t="s">
        <v>10078</v>
      </c>
      <c r="D3323">
        <v>2008</v>
      </c>
      <c r="E3323" t="s">
        <v>10345</v>
      </c>
      <c r="F3323">
        <v>11.91</v>
      </c>
      <c r="G3323" t="s">
        <v>10341</v>
      </c>
      <c r="H3323">
        <v>3.74</v>
      </c>
      <c r="I3323" t="s">
        <v>10341</v>
      </c>
      <c r="J3323" t="s">
        <v>87</v>
      </c>
      <c r="K3323">
        <v>179000</v>
      </c>
      <c r="L3323" t="s">
        <v>10346</v>
      </c>
      <c r="M3323" t="s">
        <v>7304</v>
      </c>
      <c r="N3323" t="s">
        <v>132</v>
      </c>
      <c r="O3323" t="s">
        <v>26</v>
      </c>
      <c r="P3323">
        <v>47</v>
      </c>
      <c r="Q3323" t="s">
        <v>10357</v>
      </c>
    </row>
    <row r="3324" spans="1:17" hidden="1">
      <c r="A3324" t="s">
        <v>89</v>
      </c>
      <c r="B3324" t="s">
        <v>8675</v>
      </c>
      <c r="C3324" t="s">
        <v>10078</v>
      </c>
      <c r="D3324">
        <v>2005</v>
      </c>
      <c r="E3324" t="s">
        <v>10345</v>
      </c>
      <c r="F3324">
        <v>12.45</v>
      </c>
      <c r="G3324" t="s">
        <v>10341</v>
      </c>
      <c r="H3324">
        <v>3.97</v>
      </c>
      <c r="I3324" t="s">
        <v>10341</v>
      </c>
      <c r="J3324" t="s">
        <v>62</v>
      </c>
      <c r="K3324">
        <v>179000</v>
      </c>
      <c r="L3324" t="s">
        <v>10346</v>
      </c>
      <c r="M3324" t="s">
        <v>7304</v>
      </c>
      <c r="N3324" t="s">
        <v>5154</v>
      </c>
      <c r="O3324" t="s">
        <v>9289</v>
      </c>
      <c r="P3324">
        <v>42</v>
      </c>
      <c r="Q3324" t="s">
        <v>10357</v>
      </c>
    </row>
    <row r="3325" spans="1:17" hidden="1">
      <c r="A3325" t="s">
        <v>34</v>
      </c>
      <c r="B3325" t="s">
        <v>8435</v>
      </c>
      <c r="C3325" t="s">
        <v>10076</v>
      </c>
      <c r="D3325">
        <v>2020</v>
      </c>
      <c r="E3325" t="s">
        <v>10351</v>
      </c>
      <c r="F3325">
        <v>10.5</v>
      </c>
      <c r="G3325" t="s">
        <v>10341</v>
      </c>
      <c r="H3325">
        <v>3.2</v>
      </c>
      <c r="I3325" t="s">
        <v>10341</v>
      </c>
      <c r="J3325" t="s">
        <v>87</v>
      </c>
      <c r="K3325">
        <v>179000</v>
      </c>
      <c r="L3325" t="s">
        <v>10346</v>
      </c>
      <c r="M3325" t="s">
        <v>7304</v>
      </c>
      <c r="N3325" t="s">
        <v>132</v>
      </c>
      <c r="O3325" t="s">
        <v>8146</v>
      </c>
      <c r="P3325">
        <v>42</v>
      </c>
      <c r="Q3325" t="s">
        <v>10357</v>
      </c>
    </row>
    <row r="3326" spans="1:17" hidden="1">
      <c r="A3326" t="s">
        <v>23</v>
      </c>
      <c r="B3326" t="s">
        <v>8863</v>
      </c>
      <c r="C3326" t="s">
        <v>10078</v>
      </c>
      <c r="D3326">
        <v>2004</v>
      </c>
      <c r="E3326" t="s">
        <v>10345</v>
      </c>
      <c r="F3326">
        <v>13</v>
      </c>
      <c r="G3326" t="s">
        <v>10341</v>
      </c>
      <c r="H3326">
        <v>4.1500000000000004</v>
      </c>
      <c r="I3326" t="s">
        <v>10341</v>
      </c>
      <c r="J3326" t="s">
        <v>62</v>
      </c>
      <c r="K3326">
        <v>179000</v>
      </c>
      <c r="L3326" t="s">
        <v>10346</v>
      </c>
      <c r="M3326" t="s">
        <v>7304</v>
      </c>
      <c r="N3326" t="s">
        <v>306</v>
      </c>
      <c r="O3326" t="s">
        <v>7524</v>
      </c>
      <c r="P3326">
        <v>41</v>
      </c>
      <c r="Q3326" t="s">
        <v>10357</v>
      </c>
    </row>
    <row r="3327" spans="1:17" hidden="1">
      <c r="A3327" t="s">
        <v>23</v>
      </c>
      <c r="B3327" t="s">
        <v>8389</v>
      </c>
      <c r="C3327" t="s">
        <v>10078</v>
      </c>
      <c r="D3327">
        <v>2011</v>
      </c>
      <c r="E3327" t="s">
        <v>10351</v>
      </c>
      <c r="F3327">
        <v>13.35</v>
      </c>
      <c r="G3327" t="s">
        <v>10341</v>
      </c>
      <c r="H3327">
        <v>4</v>
      </c>
      <c r="I3327" t="s">
        <v>10341</v>
      </c>
      <c r="J3327" t="s">
        <v>62</v>
      </c>
      <c r="K3327">
        <v>179000</v>
      </c>
      <c r="L3327" t="s">
        <v>10346</v>
      </c>
      <c r="M3327" t="s">
        <v>7304</v>
      </c>
      <c r="N3327" t="s">
        <v>306</v>
      </c>
      <c r="O3327" t="s">
        <v>7346</v>
      </c>
      <c r="P3327">
        <v>35</v>
      </c>
      <c r="Q3327" t="s">
        <v>10357</v>
      </c>
    </row>
    <row r="3328" spans="1:17" hidden="1">
      <c r="A3328" t="s">
        <v>23</v>
      </c>
      <c r="B3328" t="s">
        <v>8481</v>
      </c>
      <c r="C3328" t="s">
        <v>10079</v>
      </c>
      <c r="D3328">
        <v>2017</v>
      </c>
      <c r="E3328" t="s">
        <v>10351</v>
      </c>
      <c r="F3328">
        <v>10.7</v>
      </c>
      <c r="G3328" t="s">
        <v>10341</v>
      </c>
      <c r="H3328">
        <v>3.3</v>
      </c>
      <c r="I3328" t="s">
        <v>10341</v>
      </c>
      <c r="J3328" t="s">
        <v>87</v>
      </c>
      <c r="K3328">
        <v>178900</v>
      </c>
      <c r="L3328" t="s">
        <v>10346</v>
      </c>
      <c r="M3328" t="s">
        <v>7304</v>
      </c>
      <c r="N3328" t="s">
        <v>132</v>
      </c>
      <c r="O3328" t="s">
        <v>7579</v>
      </c>
      <c r="P3328">
        <v>71</v>
      </c>
      <c r="Q3328" t="s">
        <v>10356</v>
      </c>
    </row>
    <row r="3329" spans="1:17" hidden="1">
      <c r="A3329" t="s">
        <v>4571</v>
      </c>
      <c r="B3329" t="s">
        <v>8601</v>
      </c>
      <c r="C3329" t="s">
        <v>10078</v>
      </c>
      <c r="D3329">
        <v>2008</v>
      </c>
      <c r="E3329" t="s">
        <v>10345</v>
      </c>
      <c r="F3329">
        <v>10.56</v>
      </c>
      <c r="G3329" t="s">
        <v>10341</v>
      </c>
      <c r="H3329">
        <v>3.46</v>
      </c>
      <c r="I3329" t="s">
        <v>10341</v>
      </c>
      <c r="J3329" t="s">
        <v>62</v>
      </c>
      <c r="K3329">
        <v>178000</v>
      </c>
      <c r="L3329" t="s">
        <v>10346</v>
      </c>
      <c r="M3329" t="s">
        <v>7304</v>
      </c>
      <c r="N3329" t="s">
        <v>366</v>
      </c>
      <c r="O3329" t="s">
        <v>10148</v>
      </c>
      <c r="P3329">
        <v>190</v>
      </c>
      <c r="Q3329" t="s">
        <v>10344</v>
      </c>
    </row>
    <row r="3330" spans="1:17" hidden="1">
      <c r="A3330" t="s">
        <v>23</v>
      </c>
      <c r="B3330" t="s">
        <v>8463</v>
      </c>
      <c r="C3330" t="s">
        <v>10078</v>
      </c>
      <c r="D3330">
        <v>2006</v>
      </c>
      <c r="E3330" t="s">
        <v>10345</v>
      </c>
      <c r="F3330">
        <v>13.71</v>
      </c>
      <c r="G3330" t="s">
        <v>10341</v>
      </c>
      <c r="H3330">
        <v>4.26</v>
      </c>
      <c r="I3330" t="s">
        <v>10348</v>
      </c>
      <c r="J3330" t="s">
        <v>26</v>
      </c>
      <c r="K3330">
        <v>178000</v>
      </c>
      <c r="L3330" t="s">
        <v>10346</v>
      </c>
      <c r="M3330" t="s">
        <v>7304</v>
      </c>
      <c r="N3330" t="s">
        <v>306</v>
      </c>
      <c r="O3330" t="s">
        <v>7346</v>
      </c>
      <c r="P3330">
        <v>128</v>
      </c>
      <c r="Q3330" t="s">
        <v>10356</v>
      </c>
    </row>
    <row r="3331" spans="1:17" hidden="1">
      <c r="A3331" t="s">
        <v>23</v>
      </c>
      <c r="B3331" t="s">
        <v>8435</v>
      </c>
      <c r="C3331" t="s">
        <v>10078</v>
      </c>
      <c r="D3331">
        <v>2009</v>
      </c>
      <c r="E3331" t="s">
        <v>10345</v>
      </c>
      <c r="F3331">
        <v>11.92</v>
      </c>
      <c r="G3331" t="s">
        <v>10341</v>
      </c>
      <c r="H3331">
        <v>3.9</v>
      </c>
      <c r="I3331" t="s">
        <v>10341</v>
      </c>
      <c r="J3331" t="s">
        <v>26</v>
      </c>
      <c r="K3331">
        <v>178000</v>
      </c>
      <c r="L3331" t="s">
        <v>10346</v>
      </c>
      <c r="M3331" t="s">
        <v>7304</v>
      </c>
      <c r="N3331" t="s">
        <v>132</v>
      </c>
      <c r="O3331" t="s">
        <v>26</v>
      </c>
      <c r="P3331">
        <v>117</v>
      </c>
      <c r="Q3331" t="s">
        <v>10356</v>
      </c>
    </row>
    <row r="3332" spans="1:17" hidden="1">
      <c r="A3332" t="s">
        <v>259</v>
      </c>
      <c r="B3332" t="s">
        <v>8768</v>
      </c>
      <c r="C3332" t="s">
        <v>8364</v>
      </c>
      <c r="D3332">
        <v>2003</v>
      </c>
      <c r="E3332" t="s">
        <v>10345</v>
      </c>
      <c r="F3332">
        <v>11.6</v>
      </c>
      <c r="G3332" t="s">
        <v>10341</v>
      </c>
      <c r="H3332">
        <v>3.85</v>
      </c>
      <c r="I3332" t="s">
        <v>10341</v>
      </c>
      <c r="J3332" t="s">
        <v>212</v>
      </c>
      <c r="K3332">
        <v>178000</v>
      </c>
      <c r="L3332" t="s">
        <v>10346</v>
      </c>
      <c r="M3332" t="s">
        <v>7304</v>
      </c>
      <c r="N3332" t="s">
        <v>225</v>
      </c>
      <c r="O3332" t="s">
        <v>7814</v>
      </c>
      <c r="P3332">
        <v>91</v>
      </c>
      <c r="Q3332" t="s">
        <v>10356</v>
      </c>
    </row>
    <row r="3333" spans="1:17" hidden="1">
      <c r="A3333" t="s">
        <v>23</v>
      </c>
      <c r="B3333" t="s">
        <v>26</v>
      </c>
      <c r="C3333" t="s">
        <v>10078</v>
      </c>
      <c r="D3333">
        <v>1996</v>
      </c>
      <c r="E3333" t="s">
        <v>10340</v>
      </c>
      <c r="F3333">
        <v>16.399999999999999</v>
      </c>
      <c r="G3333" t="s">
        <v>10347</v>
      </c>
      <c r="H3333">
        <v>4.9000000000000004</v>
      </c>
      <c r="I3333" t="s">
        <v>10348</v>
      </c>
      <c r="J3333" t="s">
        <v>62</v>
      </c>
      <c r="K3333">
        <v>178000</v>
      </c>
      <c r="L3333" t="s">
        <v>10346</v>
      </c>
      <c r="M3333" t="s">
        <v>7304</v>
      </c>
      <c r="N3333" t="s">
        <v>306</v>
      </c>
      <c r="O3333" t="s">
        <v>26</v>
      </c>
      <c r="P3333">
        <v>82</v>
      </c>
      <c r="Q3333" t="s">
        <v>10356</v>
      </c>
    </row>
    <row r="3334" spans="1:17" hidden="1">
      <c r="A3334" t="s">
        <v>23</v>
      </c>
      <c r="B3334" t="s">
        <v>8463</v>
      </c>
      <c r="C3334" t="s">
        <v>8364</v>
      </c>
      <c r="D3334">
        <v>2006</v>
      </c>
      <c r="E3334" t="s">
        <v>10345</v>
      </c>
      <c r="F3334">
        <v>14.5</v>
      </c>
      <c r="G3334" t="s">
        <v>10347</v>
      </c>
      <c r="H3334">
        <v>4.26</v>
      </c>
      <c r="I3334" t="s">
        <v>10348</v>
      </c>
      <c r="J3334" t="s">
        <v>26</v>
      </c>
      <c r="K3334">
        <v>178000</v>
      </c>
      <c r="L3334" t="s">
        <v>10346</v>
      </c>
      <c r="M3334" t="s">
        <v>7304</v>
      </c>
      <c r="N3334" t="s">
        <v>306</v>
      </c>
      <c r="O3334" t="s">
        <v>7346</v>
      </c>
      <c r="P3334">
        <v>69</v>
      </c>
      <c r="Q3334" t="s">
        <v>10357</v>
      </c>
    </row>
    <row r="3335" spans="1:17" hidden="1">
      <c r="A3335" t="s">
        <v>8354</v>
      </c>
      <c r="B3335" t="s">
        <v>8435</v>
      </c>
      <c r="C3335" t="s">
        <v>8352</v>
      </c>
      <c r="D3335">
        <v>2019</v>
      </c>
      <c r="E3335" t="s">
        <v>10351</v>
      </c>
      <c r="F3335">
        <v>5</v>
      </c>
      <c r="G3335" t="s">
        <v>10350</v>
      </c>
      <c r="H3335">
        <v>2</v>
      </c>
      <c r="I3335" t="s">
        <v>10342</v>
      </c>
      <c r="J3335" t="s">
        <v>26</v>
      </c>
      <c r="K3335">
        <v>178000</v>
      </c>
      <c r="L3335" t="s">
        <v>10346</v>
      </c>
      <c r="M3335" t="s">
        <v>7305</v>
      </c>
      <c r="N3335" t="s">
        <v>8360</v>
      </c>
      <c r="O3335" t="s">
        <v>7317</v>
      </c>
      <c r="P3335">
        <v>59</v>
      </c>
      <c r="Q3335" t="s">
        <v>10357</v>
      </c>
    </row>
    <row r="3336" spans="1:17" hidden="1">
      <c r="A3336" t="s">
        <v>23</v>
      </c>
      <c r="B3336" t="s">
        <v>8675</v>
      </c>
      <c r="C3336" t="s">
        <v>10078</v>
      </c>
      <c r="D3336">
        <v>2008</v>
      </c>
      <c r="E3336" t="s">
        <v>10345</v>
      </c>
      <c r="F3336">
        <v>11.87</v>
      </c>
      <c r="G3336" t="s">
        <v>10341</v>
      </c>
      <c r="H3336">
        <v>3.88</v>
      </c>
      <c r="I3336" t="s">
        <v>10341</v>
      </c>
      <c r="J3336" t="s">
        <v>87</v>
      </c>
      <c r="K3336">
        <v>178000</v>
      </c>
      <c r="L3336" t="s">
        <v>10346</v>
      </c>
      <c r="M3336" t="s">
        <v>7304</v>
      </c>
      <c r="N3336" t="s">
        <v>132</v>
      </c>
      <c r="O3336" t="s">
        <v>26</v>
      </c>
      <c r="P3336">
        <v>36</v>
      </c>
      <c r="Q3336" t="s">
        <v>10357</v>
      </c>
    </row>
    <row r="3337" spans="1:17" hidden="1">
      <c r="A3337" t="s">
        <v>23</v>
      </c>
      <c r="B3337" t="s">
        <v>8917</v>
      </c>
      <c r="C3337" t="s">
        <v>10078</v>
      </c>
      <c r="D3337">
        <v>1990</v>
      </c>
      <c r="E3337" t="s">
        <v>10340</v>
      </c>
      <c r="F3337">
        <v>15</v>
      </c>
      <c r="G3337" t="s">
        <v>10347</v>
      </c>
      <c r="H3337">
        <v>4</v>
      </c>
      <c r="I3337" t="s">
        <v>10341</v>
      </c>
      <c r="J3337" t="s">
        <v>62</v>
      </c>
      <c r="K3337">
        <v>177900</v>
      </c>
      <c r="L3337" t="s">
        <v>10346</v>
      </c>
      <c r="M3337" t="s">
        <v>7304</v>
      </c>
      <c r="N3337" t="s">
        <v>5154</v>
      </c>
      <c r="O3337" t="s">
        <v>7661</v>
      </c>
      <c r="P3337">
        <v>70</v>
      </c>
      <c r="Q3337" t="s">
        <v>10356</v>
      </c>
    </row>
    <row r="3338" spans="1:17">
      <c r="A3338" t="s">
        <v>23</v>
      </c>
      <c r="B3338" t="s">
        <v>8435</v>
      </c>
      <c r="C3338" t="s">
        <v>10076</v>
      </c>
      <c r="E3338" t="s">
        <v>10352</v>
      </c>
      <c r="F3338">
        <v>9.23</v>
      </c>
      <c r="G3338" t="s">
        <v>10341</v>
      </c>
      <c r="H3338">
        <v>3</v>
      </c>
      <c r="I3338" t="s">
        <v>10341</v>
      </c>
      <c r="J3338" t="s">
        <v>62</v>
      </c>
      <c r="K3338">
        <v>177548</v>
      </c>
      <c r="L3338" t="s">
        <v>10346</v>
      </c>
      <c r="M3338" t="s">
        <v>7304</v>
      </c>
      <c r="N3338" t="s">
        <v>366</v>
      </c>
      <c r="O3338" t="s">
        <v>7768</v>
      </c>
      <c r="P3338">
        <v>28</v>
      </c>
      <c r="Q3338" t="s">
        <v>10357</v>
      </c>
    </row>
    <row r="3339" spans="1:17" hidden="1">
      <c r="A3339" t="s">
        <v>8354</v>
      </c>
      <c r="B3339" t="s">
        <v>8978</v>
      </c>
      <c r="C3339" t="s">
        <v>10076</v>
      </c>
      <c r="D3339">
        <v>2020</v>
      </c>
      <c r="E3339" t="s">
        <v>10351</v>
      </c>
      <c r="F3339">
        <v>7.99</v>
      </c>
      <c r="G3339" t="s">
        <v>10341</v>
      </c>
      <c r="H3339">
        <v>2.95</v>
      </c>
      <c r="I3339" t="s">
        <v>10341</v>
      </c>
      <c r="J3339" t="s">
        <v>87</v>
      </c>
      <c r="K3339">
        <v>177090</v>
      </c>
      <c r="L3339" t="s">
        <v>10346</v>
      </c>
      <c r="M3339" t="s">
        <v>7303</v>
      </c>
      <c r="N3339" t="s">
        <v>2779</v>
      </c>
      <c r="O3339" t="s">
        <v>7316</v>
      </c>
      <c r="P3339">
        <v>258</v>
      </c>
      <c r="Q3339" t="s">
        <v>10344</v>
      </c>
    </row>
    <row r="3340" spans="1:17" hidden="1">
      <c r="A3340" t="s">
        <v>89</v>
      </c>
      <c r="B3340" t="s">
        <v>8365</v>
      </c>
      <c r="C3340" t="s">
        <v>8352</v>
      </c>
      <c r="D3340">
        <v>2020</v>
      </c>
      <c r="E3340" t="s">
        <v>10351</v>
      </c>
      <c r="F3340">
        <v>5</v>
      </c>
      <c r="G3340" t="s">
        <v>10350</v>
      </c>
      <c r="H3340">
        <v>2</v>
      </c>
      <c r="I3340" t="s">
        <v>10342</v>
      </c>
      <c r="J3340" t="s">
        <v>26</v>
      </c>
      <c r="K3340">
        <v>177000</v>
      </c>
      <c r="L3340" t="s">
        <v>10346</v>
      </c>
      <c r="M3340" t="s">
        <v>7305</v>
      </c>
      <c r="N3340" t="s">
        <v>8360</v>
      </c>
      <c r="O3340" t="s">
        <v>7317</v>
      </c>
      <c r="P3340">
        <v>68</v>
      </c>
      <c r="Q3340" t="s">
        <v>10357</v>
      </c>
    </row>
    <row r="3341" spans="1:17" hidden="1">
      <c r="A3341" t="s">
        <v>34</v>
      </c>
      <c r="B3341" t="s">
        <v>9154</v>
      </c>
      <c r="C3341" t="s">
        <v>10081</v>
      </c>
      <c r="D3341">
        <v>2021</v>
      </c>
      <c r="E3341" t="s">
        <v>10351</v>
      </c>
      <c r="F3341">
        <v>8.1</v>
      </c>
      <c r="G3341" t="s">
        <v>10341</v>
      </c>
      <c r="H3341">
        <v>2.6</v>
      </c>
      <c r="I3341" t="s">
        <v>10341</v>
      </c>
      <c r="J3341" t="s">
        <v>62</v>
      </c>
      <c r="K3341">
        <v>176615</v>
      </c>
      <c r="L3341" t="s">
        <v>10346</v>
      </c>
      <c r="M3341" t="s">
        <v>7303</v>
      </c>
      <c r="N3341" t="s">
        <v>2779</v>
      </c>
      <c r="O3341" t="s">
        <v>8362</v>
      </c>
      <c r="P3341">
        <v>146</v>
      </c>
      <c r="Q3341" t="s">
        <v>10356</v>
      </c>
    </row>
    <row r="3342" spans="1:17" hidden="1">
      <c r="A3342" t="s">
        <v>23</v>
      </c>
      <c r="B3342" t="s">
        <v>8435</v>
      </c>
      <c r="C3342" t="s">
        <v>10083</v>
      </c>
      <c r="D3342">
        <v>2019</v>
      </c>
      <c r="E3342" t="s">
        <v>10351</v>
      </c>
      <c r="F3342">
        <v>9.23</v>
      </c>
      <c r="G3342" t="s">
        <v>10341</v>
      </c>
      <c r="H3342">
        <v>2.98</v>
      </c>
      <c r="I3342" t="s">
        <v>10341</v>
      </c>
      <c r="J3342" t="s">
        <v>62</v>
      </c>
      <c r="K3342">
        <v>176000</v>
      </c>
      <c r="L3342" t="s">
        <v>10346</v>
      </c>
      <c r="M3342" t="s">
        <v>7303</v>
      </c>
      <c r="N3342" t="s">
        <v>2779</v>
      </c>
      <c r="O3342" t="s">
        <v>8363</v>
      </c>
      <c r="P3342">
        <v>449</v>
      </c>
      <c r="Q3342" t="s">
        <v>10344</v>
      </c>
    </row>
    <row r="3343" spans="1:17" hidden="1">
      <c r="A3343" t="s">
        <v>448</v>
      </c>
      <c r="B3343" t="s">
        <v>8704</v>
      </c>
      <c r="C3343" t="s">
        <v>10077</v>
      </c>
      <c r="D3343">
        <v>2018</v>
      </c>
      <c r="E3343" t="s">
        <v>10351</v>
      </c>
      <c r="F3343">
        <v>10.28</v>
      </c>
      <c r="G3343" t="s">
        <v>10341</v>
      </c>
      <c r="H3343">
        <v>3.59</v>
      </c>
      <c r="I3343" t="s">
        <v>10341</v>
      </c>
      <c r="J3343" t="s">
        <v>26</v>
      </c>
      <c r="K3343">
        <v>175900</v>
      </c>
      <c r="L3343" t="s">
        <v>10346</v>
      </c>
      <c r="M3343" t="s">
        <v>7304</v>
      </c>
      <c r="N3343" t="s">
        <v>306</v>
      </c>
      <c r="O3343" t="s">
        <v>9045</v>
      </c>
      <c r="P3343">
        <v>107</v>
      </c>
      <c r="Q3343" t="s">
        <v>10356</v>
      </c>
    </row>
    <row r="3344" spans="1:17" hidden="1">
      <c r="A3344" t="s">
        <v>34</v>
      </c>
      <c r="B3344" t="s">
        <v>8896</v>
      </c>
      <c r="C3344" t="s">
        <v>10076</v>
      </c>
      <c r="D3344">
        <v>2020</v>
      </c>
      <c r="E3344" t="s">
        <v>10351</v>
      </c>
      <c r="F3344">
        <v>8.67</v>
      </c>
      <c r="G3344" t="s">
        <v>10341</v>
      </c>
      <c r="H3344">
        <v>2.5099999999999998</v>
      </c>
      <c r="I3344" t="s">
        <v>10342</v>
      </c>
      <c r="J3344" t="s">
        <v>62</v>
      </c>
      <c r="K3344">
        <v>175848</v>
      </c>
      <c r="L3344" t="s">
        <v>10346</v>
      </c>
      <c r="M3344" t="s">
        <v>7303</v>
      </c>
      <c r="N3344" t="s">
        <v>2779</v>
      </c>
      <c r="O3344" t="s">
        <v>8362</v>
      </c>
      <c r="P3344">
        <v>214</v>
      </c>
      <c r="Q3344" t="s">
        <v>10344</v>
      </c>
    </row>
    <row r="3345" spans="1:17" hidden="1">
      <c r="A3345" t="s">
        <v>23</v>
      </c>
      <c r="B3345" t="s">
        <v>8404</v>
      </c>
      <c r="C3345" t="s">
        <v>10078</v>
      </c>
      <c r="D3345">
        <v>2007</v>
      </c>
      <c r="E3345" t="s">
        <v>10345</v>
      </c>
      <c r="F3345">
        <v>14</v>
      </c>
      <c r="G3345" t="s">
        <v>10347</v>
      </c>
      <c r="H3345">
        <v>4.0999999999999996</v>
      </c>
      <c r="I3345" t="s">
        <v>10341</v>
      </c>
      <c r="J3345" t="s">
        <v>62</v>
      </c>
      <c r="K3345">
        <v>175000</v>
      </c>
      <c r="L3345" t="s">
        <v>10346</v>
      </c>
      <c r="M3345" t="s">
        <v>7304</v>
      </c>
      <c r="N3345" t="s">
        <v>2197</v>
      </c>
      <c r="O3345" t="s">
        <v>6192</v>
      </c>
      <c r="P3345">
        <v>277</v>
      </c>
      <c r="Q3345" t="s">
        <v>10344</v>
      </c>
    </row>
    <row r="3346" spans="1:17">
      <c r="A3346" t="s">
        <v>792</v>
      </c>
      <c r="B3346" t="s">
        <v>8678</v>
      </c>
      <c r="C3346" t="s">
        <v>10076</v>
      </c>
      <c r="E3346" t="s">
        <v>10352</v>
      </c>
      <c r="F3346">
        <v>6.81</v>
      </c>
      <c r="G3346" t="s">
        <v>10350</v>
      </c>
      <c r="H3346">
        <v>2.59</v>
      </c>
      <c r="I3346" t="s">
        <v>10341</v>
      </c>
      <c r="J3346" t="s">
        <v>62</v>
      </c>
      <c r="K3346">
        <v>175000</v>
      </c>
      <c r="L3346" t="s">
        <v>10346</v>
      </c>
      <c r="M3346" t="s">
        <v>7304</v>
      </c>
      <c r="N3346" t="s">
        <v>216</v>
      </c>
      <c r="O3346" t="s">
        <v>8597</v>
      </c>
      <c r="P3346">
        <v>212</v>
      </c>
      <c r="Q3346" t="s">
        <v>10344</v>
      </c>
    </row>
    <row r="3347" spans="1:17" hidden="1">
      <c r="A3347" t="s">
        <v>448</v>
      </c>
      <c r="B3347" t="s">
        <v>8758</v>
      </c>
      <c r="C3347" t="s">
        <v>10078</v>
      </c>
      <c r="D3347">
        <v>1999</v>
      </c>
      <c r="E3347" t="s">
        <v>10340</v>
      </c>
      <c r="F3347">
        <v>18.45</v>
      </c>
      <c r="G3347" t="s">
        <v>10347</v>
      </c>
      <c r="H3347">
        <v>4.4000000000000004</v>
      </c>
      <c r="I3347" t="s">
        <v>10348</v>
      </c>
      <c r="J3347" t="s">
        <v>62</v>
      </c>
      <c r="K3347">
        <v>175000</v>
      </c>
      <c r="L3347" t="s">
        <v>10346</v>
      </c>
      <c r="M3347" t="s">
        <v>7304</v>
      </c>
      <c r="N3347" t="s">
        <v>306</v>
      </c>
      <c r="O3347" t="s">
        <v>8010</v>
      </c>
      <c r="P3347">
        <v>174</v>
      </c>
      <c r="Q3347" t="s">
        <v>10344</v>
      </c>
    </row>
    <row r="3348" spans="1:17" hidden="1">
      <c r="A3348" t="s">
        <v>637</v>
      </c>
      <c r="B3348" t="s">
        <v>8997</v>
      </c>
      <c r="C3348" t="s">
        <v>10078</v>
      </c>
      <c r="D3348">
        <v>2010</v>
      </c>
      <c r="E3348" t="s">
        <v>10351</v>
      </c>
      <c r="F3348">
        <v>12.64</v>
      </c>
      <c r="G3348" t="s">
        <v>10341</v>
      </c>
      <c r="H3348">
        <v>3.95</v>
      </c>
      <c r="I3348" t="s">
        <v>10341</v>
      </c>
      <c r="J3348" t="s">
        <v>87</v>
      </c>
      <c r="K3348">
        <v>175000</v>
      </c>
      <c r="L3348" t="s">
        <v>10346</v>
      </c>
      <c r="M3348" t="s">
        <v>7304</v>
      </c>
      <c r="N3348" t="s">
        <v>132</v>
      </c>
      <c r="O3348" t="s">
        <v>26</v>
      </c>
      <c r="P3348">
        <v>167</v>
      </c>
      <c r="Q3348" t="s">
        <v>10356</v>
      </c>
    </row>
    <row r="3349" spans="1:17" hidden="1">
      <c r="A3349" t="s">
        <v>70</v>
      </c>
      <c r="B3349" t="s">
        <v>8574</v>
      </c>
      <c r="C3349" t="s">
        <v>10079</v>
      </c>
      <c r="D3349">
        <v>2003</v>
      </c>
      <c r="E3349" t="s">
        <v>10345</v>
      </c>
      <c r="F3349">
        <v>7.8</v>
      </c>
      <c r="G3349" t="s">
        <v>10341</v>
      </c>
      <c r="H3349">
        <v>2.5</v>
      </c>
      <c r="I3349" t="s">
        <v>10342</v>
      </c>
      <c r="J3349" t="s">
        <v>181</v>
      </c>
      <c r="K3349">
        <v>175000</v>
      </c>
      <c r="L3349" t="s">
        <v>10346</v>
      </c>
      <c r="M3349" t="s">
        <v>7304</v>
      </c>
      <c r="N3349" t="s">
        <v>216</v>
      </c>
      <c r="O3349" t="s">
        <v>9000</v>
      </c>
      <c r="P3349">
        <v>139</v>
      </c>
      <c r="Q3349" t="s">
        <v>10356</v>
      </c>
    </row>
    <row r="3350" spans="1:17" hidden="1">
      <c r="A3350" t="s">
        <v>23</v>
      </c>
      <c r="B3350" t="s">
        <v>8463</v>
      </c>
      <c r="C3350" t="s">
        <v>10078</v>
      </c>
      <c r="D3350">
        <v>2000</v>
      </c>
      <c r="E3350" t="s">
        <v>10345</v>
      </c>
      <c r="F3350">
        <v>16</v>
      </c>
      <c r="G3350" t="s">
        <v>10347</v>
      </c>
      <c r="H3350">
        <v>4.72</v>
      </c>
      <c r="I3350" t="s">
        <v>10348</v>
      </c>
      <c r="J3350" t="s">
        <v>62</v>
      </c>
      <c r="K3350">
        <v>175000</v>
      </c>
      <c r="L3350" t="s">
        <v>10346</v>
      </c>
      <c r="M3350" t="s">
        <v>7304</v>
      </c>
      <c r="N3350" t="s">
        <v>5154</v>
      </c>
      <c r="O3350" t="s">
        <v>7415</v>
      </c>
      <c r="P3350">
        <v>139</v>
      </c>
      <c r="Q3350" t="s">
        <v>10356</v>
      </c>
    </row>
    <row r="3351" spans="1:17" hidden="1">
      <c r="A3351" t="s">
        <v>34</v>
      </c>
      <c r="B3351" t="s">
        <v>9296</v>
      </c>
      <c r="C3351" t="s">
        <v>10078</v>
      </c>
      <c r="D3351">
        <v>2013</v>
      </c>
      <c r="E3351" t="s">
        <v>10351</v>
      </c>
      <c r="F3351">
        <v>8.1999999999999993</v>
      </c>
      <c r="G3351" t="s">
        <v>10341</v>
      </c>
      <c r="H3351">
        <v>2.9</v>
      </c>
      <c r="I3351" t="s">
        <v>10341</v>
      </c>
      <c r="J3351" t="s">
        <v>62</v>
      </c>
      <c r="K3351">
        <v>175000</v>
      </c>
      <c r="L3351" t="s">
        <v>10346</v>
      </c>
      <c r="M3351" t="s">
        <v>7303</v>
      </c>
      <c r="N3351" t="s">
        <v>2779</v>
      </c>
      <c r="O3351" t="s">
        <v>8362</v>
      </c>
      <c r="P3351">
        <v>128</v>
      </c>
      <c r="Q3351" t="s">
        <v>10356</v>
      </c>
    </row>
    <row r="3352" spans="1:17" hidden="1">
      <c r="A3352" t="s">
        <v>84</v>
      </c>
      <c r="B3352" t="s">
        <v>8435</v>
      </c>
      <c r="C3352" t="s">
        <v>8364</v>
      </c>
      <c r="D3352">
        <v>2019</v>
      </c>
      <c r="E3352" t="s">
        <v>10351</v>
      </c>
      <c r="F3352">
        <v>9.9499999999999993</v>
      </c>
      <c r="G3352" t="s">
        <v>10341</v>
      </c>
      <c r="H3352">
        <v>2.99</v>
      </c>
      <c r="I3352" t="s">
        <v>10341</v>
      </c>
      <c r="J3352" t="s">
        <v>26</v>
      </c>
      <c r="K3352">
        <v>175000</v>
      </c>
      <c r="L3352" t="s">
        <v>10346</v>
      </c>
      <c r="M3352" t="s">
        <v>7304</v>
      </c>
      <c r="N3352" t="s">
        <v>306</v>
      </c>
      <c r="O3352" t="s">
        <v>7965</v>
      </c>
      <c r="P3352">
        <v>123</v>
      </c>
      <c r="Q3352" t="s">
        <v>10356</v>
      </c>
    </row>
    <row r="3353" spans="1:17" hidden="1">
      <c r="A3353" t="s">
        <v>23</v>
      </c>
      <c r="B3353" t="s">
        <v>8883</v>
      </c>
      <c r="C3353" t="s">
        <v>8364</v>
      </c>
      <c r="D3353">
        <v>1989</v>
      </c>
      <c r="E3353" t="s">
        <v>10340</v>
      </c>
      <c r="F3353">
        <v>15</v>
      </c>
      <c r="G3353" t="s">
        <v>10347</v>
      </c>
      <c r="H3353">
        <v>4.5</v>
      </c>
      <c r="I3353" t="s">
        <v>10348</v>
      </c>
      <c r="J3353" t="s">
        <v>212</v>
      </c>
      <c r="K3353">
        <v>175000</v>
      </c>
      <c r="L3353" t="s">
        <v>10346</v>
      </c>
      <c r="M3353" t="s">
        <v>7304</v>
      </c>
      <c r="N3353" t="s">
        <v>225</v>
      </c>
      <c r="O3353" t="s">
        <v>9899</v>
      </c>
      <c r="P3353">
        <v>111</v>
      </c>
      <c r="Q3353" t="s">
        <v>10356</v>
      </c>
    </row>
    <row r="3354" spans="1:17" hidden="1">
      <c r="A3354" t="s">
        <v>89</v>
      </c>
      <c r="B3354" t="s">
        <v>8463</v>
      </c>
      <c r="C3354" t="s">
        <v>10078</v>
      </c>
      <c r="D3354">
        <v>2008</v>
      </c>
      <c r="E3354" t="s">
        <v>10345</v>
      </c>
      <c r="F3354">
        <v>11.88</v>
      </c>
      <c r="G3354" t="s">
        <v>10341</v>
      </c>
      <c r="H3354">
        <v>3.81</v>
      </c>
      <c r="I3354" t="s">
        <v>10341</v>
      </c>
      <c r="J3354" t="s">
        <v>937</v>
      </c>
      <c r="K3354">
        <v>175000</v>
      </c>
      <c r="L3354" t="s">
        <v>10346</v>
      </c>
      <c r="M3354" t="s">
        <v>7304</v>
      </c>
      <c r="N3354" t="s">
        <v>3007</v>
      </c>
      <c r="O3354" t="s">
        <v>10000</v>
      </c>
      <c r="P3354">
        <v>107</v>
      </c>
      <c r="Q3354" t="s">
        <v>10356</v>
      </c>
    </row>
    <row r="3355" spans="1:17" hidden="1">
      <c r="A3355" t="s">
        <v>448</v>
      </c>
      <c r="B3355" t="s">
        <v>8705</v>
      </c>
      <c r="C3355" t="s">
        <v>10078</v>
      </c>
      <c r="D3355">
        <v>2006</v>
      </c>
      <c r="E3355" t="s">
        <v>10345</v>
      </c>
      <c r="F3355">
        <v>11.9</v>
      </c>
      <c r="G3355" t="s">
        <v>10341</v>
      </c>
      <c r="H3355">
        <v>4.2</v>
      </c>
      <c r="I3355" t="s">
        <v>10341</v>
      </c>
      <c r="J3355" t="s">
        <v>62</v>
      </c>
      <c r="K3355">
        <v>175000</v>
      </c>
      <c r="L3355" t="s">
        <v>10346</v>
      </c>
      <c r="M3355" t="s">
        <v>7304</v>
      </c>
      <c r="N3355" t="s">
        <v>2197</v>
      </c>
      <c r="O3355" t="s">
        <v>9001</v>
      </c>
      <c r="P3355">
        <v>106</v>
      </c>
      <c r="Q3355" t="s">
        <v>10356</v>
      </c>
    </row>
    <row r="3356" spans="1:17" hidden="1">
      <c r="A3356" t="s">
        <v>259</v>
      </c>
      <c r="B3356" t="s">
        <v>26</v>
      </c>
      <c r="C3356" t="s">
        <v>8364</v>
      </c>
      <c r="D3356">
        <v>2009</v>
      </c>
      <c r="E3356" t="s">
        <v>10345</v>
      </c>
      <c r="F3356">
        <v>12</v>
      </c>
      <c r="G3356" t="s">
        <v>10341</v>
      </c>
      <c r="H3356">
        <v>4.05</v>
      </c>
      <c r="I3356" t="s">
        <v>10341</v>
      </c>
      <c r="J3356" t="s">
        <v>212</v>
      </c>
      <c r="K3356">
        <v>175000</v>
      </c>
      <c r="L3356" t="s">
        <v>10346</v>
      </c>
      <c r="M3356" t="s">
        <v>7304</v>
      </c>
      <c r="N3356" t="s">
        <v>225</v>
      </c>
      <c r="O3356" t="s">
        <v>7719</v>
      </c>
      <c r="P3356">
        <v>101</v>
      </c>
      <c r="Q3356" t="s">
        <v>10356</v>
      </c>
    </row>
    <row r="3357" spans="1:17" hidden="1">
      <c r="A3357" t="s">
        <v>191</v>
      </c>
      <c r="B3357" t="s">
        <v>8557</v>
      </c>
      <c r="C3357" t="s">
        <v>10078</v>
      </c>
      <c r="D3357">
        <v>2013</v>
      </c>
      <c r="E3357" t="s">
        <v>10351</v>
      </c>
      <c r="F3357">
        <v>10.4</v>
      </c>
      <c r="G3357" t="s">
        <v>10341</v>
      </c>
      <c r="H3357">
        <v>3.06</v>
      </c>
      <c r="I3357" t="s">
        <v>10341</v>
      </c>
      <c r="J3357" t="s">
        <v>87</v>
      </c>
      <c r="K3357">
        <v>175000</v>
      </c>
      <c r="L3357" t="s">
        <v>10346</v>
      </c>
      <c r="M3357" t="s">
        <v>7304</v>
      </c>
      <c r="N3357" t="s">
        <v>132</v>
      </c>
      <c r="O3357" t="s">
        <v>26</v>
      </c>
      <c r="P3357">
        <v>93</v>
      </c>
      <c r="Q3357" t="s">
        <v>10356</v>
      </c>
    </row>
    <row r="3358" spans="1:17" hidden="1">
      <c r="A3358" t="s">
        <v>77</v>
      </c>
      <c r="B3358" t="s">
        <v>8855</v>
      </c>
      <c r="C3358" t="s">
        <v>8364</v>
      </c>
      <c r="D3358">
        <v>2019</v>
      </c>
      <c r="E3358" t="s">
        <v>10351</v>
      </c>
      <c r="F3358">
        <v>9</v>
      </c>
      <c r="G3358" t="s">
        <v>10341</v>
      </c>
      <c r="H3358">
        <v>2.62</v>
      </c>
      <c r="I3358" t="s">
        <v>10341</v>
      </c>
      <c r="J3358" t="s">
        <v>62</v>
      </c>
      <c r="K3358">
        <v>175000</v>
      </c>
      <c r="L3358" t="s">
        <v>10346</v>
      </c>
      <c r="M3358" t="s">
        <v>7304</v>
      </c>
      <c r="N3358" t="s">
        <v>225</v>
      </c>
      <c r="O3358" t="s">
        <v>10108</v>
      </c>
      <c r="P3358">
        <v>91</v>
      </c>
      <c r="Q3358" t="s">
        <v>10356</v>
      </c>
    </row>
    <row r="3359" spans="1:17" hidden="1">
      <c r="A3359" t="s">
        <v>259</v>
      </c>
      <c r="B3359" t="s">
        <v>26</v>
      </c>
      <c r="C3359" t="s">
        <v>8364</v>
      </c>
      <c r="D3359">
        <v>2008</v>
      </c>
      <c r="E3359" t="s">
        <v>10345</v>
      </c>
      <c r="F3359">
        <v>13.6</v>
      </c>
      <c r="G3359" t="s">
        <v>10341</v>
      </c>
      <c r="H3359">
        <v>4.17</v>
      </c>
      <c r="I3359" t="s">
        <v>10341</v>
      </c>
      <c r="J3359" t="s">
        <v>26</v>
      </c>
      <c r="K3359">
        <v>175000</v>
      </c>
      <c r="L3359" t="s">
        <v>10346</v>
      </c>
      <c r="M3359" t="s">
        <v>7304</v>
      </c>
      <c r="N3359" t="s">
        <v>5154</v>
      </c>
      <c r="O3359" t="s">
        <v>7498</v>
      </c>
      <c r="P3359">
        <v>89</v>
      </c>
      <c r="Q3359" t="s">
        <v>10356</v>
      </c>
    </row>
    <row r="3360" spans="1:17" hidden="1">
      <c r="A3360" t="s">
        <v>23</v>
      </c>
      <c r="B3360" t="s">
        <v>8992</v>
      </c>
      <c r="C3360" t="s">
        <v>10078</v>
      </c>
      <c r="D3360">
        <v>1911</v>
      </c>
      <c r="E3360" t="s">
        <v>10340</v>
      </c>
      <c r="F3360">
        <v>22.17</v>
      </c>
      <c r="G3360" t="s">
        <v>10347</v>
      </c>
      <c r="H3360">
        <v>3.8</v>
      </c>
      <c r="I3360" t="s">
        <v>10341</v>
      </c>
      <c r="J3360" t="s">
        <v>212</v>
      </c>
      <c r="K3360">
        <v>175000</v>
      </c>
      <c r="L3360" t="s">
        <v>10346</v>
      </c>
      <c r="M3360" t="s">
        <v>7304</v>
      </c>
      <c r="N3360" t="s">
        <v>8482</v>
      </c>
      <c r="O3360" t="s">
        <v>7562</v>
      </c>
      <c r="P3360">
        <v>89</v>
      </c>
      <c r="Q3360" t="s">
        <v>10356</v>
      </c>
    </row>
    <row r="3361" spans="1:17" hidden="1">
      <c r="A3361" t="s">
        <v>637</v>
      </c>
      <c r="B3361" t="s">
        <v>8420</v>
      </c>
      <c r="C3361" t="s">
        <v>10078</v>
      </c>
      <c r="D3361">
        <v>2010</v>
      </c>
      <c r="E3361" t="s">
        <v>10351</v>
      </c>
      <c r="F3361">
        <v>11.7</v>
      </c>
      <c r="G3361" t="s">
        <v>10341</v>
      </c>
      <c r="H3361">
        <v>3.75</v>
      </c>
      <c r="I3361" t="s">
        <v>10341</v>
      </c>
      <c r="J3361" t="s">
        <v>62</v>
      </c>
      <c r="K3361">
        <v>175000</v>
      </c>
      <c r="L3361" t="s">
        <v>10346</v>
      </c>
      <c r="M3361" t="s">
        <v>7304</v>
      </c>
      <c r="N3361" t="s">
        <v>306</v>
      </c>
      <c r="O3361" t="s">
        <v>7373</v>
      </c>
      <c r="P3361">
        <v>88</v>
      </c>
      <c r="Q3361" t="s">
        <v>10356</v>
      </c>
    </row>
    <row r="3362" spans="1:17" hidden="1">
      <c r="A3362" t="s">
        <v>23</v>
      </c>
      <c r="B3362" t="s">
        <v>8463</v>
      </c>
      <c r="C3362" t="s">
        <v>10078</v>
      </c>
      <c r="D3362">
        <v>1999</v>
      </c>
      <c r="E3362" t="s">
        <v>10340</v>
      </c>
      <c r="F3362">
        <v>15</v>
      </c>
      <c r="G3362" t="s">
        <v>10347</v>
      </c>
      <c r="H3362">
        <v>4</v>
      </c>
      <c r="I3362" t="s">
        <v>10341</v>
      </c>
      <c r="J3362" t="s">
        <v>62</v>
      </c>
      <c r="K3362">
        <v>175000</v>
      </c>
      <c r="L3362" t="s">
        <v>10346</v>
      </c>
      <c r="M3362" t="s">
        <v>7304</v>
      </c>
      <c r="N3362" t="s">
        <v>5154</v>
      </c>
      <c r="O3362" t="s">
        <v>7415</v>
      </c>
      <c r="P3362">
        <v>87</v>
      </c>
      <c r="Q3362" t="s">
        <v>10356</v>
      </c>
    </row>
    <row r="3363" spans="1:17" hidden="1">
      <c r="A3363" t="s">
        <v>34</v>
      </c>
      <c r="B3363" t="s">
        <v>8435</v>
      </c>
      <c r="C3363" t="s">
        <v>10079</v>
      </c>
      <c r="D3363">
        <v>2018</v>
      </c>
      <c r="E3363" t="s">
        <v>10351</v>
      </c>
      <c r="F3363">
        <v>10.57</v>
      </c>
      <c r="G3363" t="s">
        <v>10341</v>
      </c>
      <c r="H3363">
        <v>3.21</v>
      </c>
      <c r="I3363" t="s">
        <v>10341</v>
      </c>
      <c r="J3363" t="s">
        <v>62</v>
      </c>
      <c r="K3363">
        <v>175000</v>
      </c>
      <c r="L3363" t="s">
        <v>10346</v>
      </c>
      <c r="M3363" t="s">
        <v>7304</v>
      </c>
      <c r="N3363" t="s">
        <v>2197</v>
      </c>
      <c r="O3363" t="s">
        <v>7729</v>
      </c>
      <c r="P3363">
        <v>85</v>
      </c>
      <c r="Q3363" t="s">
        <v>10356</v>
      </c>
    </row>
    <row r="3364" spans="1:17" hidden="1">
      <c r="A3364" t="s">
        <v>259</v>
      </c>
      <c r="B3364" t="s">
        <v>8375</v>
      </c>
      <c r="C3364" t="s">
        <v>10078</v>
      </c>
      <c r="D3364">
        <v>2008</v>
      </c>
      <c r="E3364" t="s">
        <v>10345</v>
      </c>
      <c r="F3364">
        <v>13.6</v>
      </c>
      <c r="G3364" t="s">
        <v>10341</v>
      </c>
      <c r="H3364">
        <v>4.17</v>
      </c>
      <c r="I3364" t="s">
        <v>10341</v>
      </c>
      <c r="J3364" t="s">
        <v>26</v>
      </c>
      <c r="K3364">
        <v>175000</v>
      </c>
      <c r="L3364" t="s">
        <v>10346</v>
      </c>
      <c r="M3364" t="s">
        <v>7304</v>
      </c>
      <c r="N3364" t="s">
        <v>306</v>
      </c>
      <c r="O3364" t="s">
        <v>7465</v>
      </c>
      <c r="P3364">
        <v>81</v>
      </c>
      <c r="Q3364" t="s">
        <v>10356</v>
      </c>
    </row>
    <row r="3365" spans="1:17" hidden="1">
      <c r="A3365" t="s">
        <v>23</v>
      </c>
      <c r="B3365" t="s">
        <v>8404</v>
      </c>
      <c r="C3365" t="s">
        <v>10078</v>
      </c>
      <c r="D3365">
        <v>2007</v>
      </c>
      <c r="E3365" t="s">
        <v>10345</v>
      </c>
      <c r="F3365">
        <v>13.85</v>
      </c>
      <c r="G3365" t="s">
        <v>10341</v>
      </c>
      <c r="H3365">
        <v>4.13</v>
      </c>
      <c r="I3365" t="s">
        <v>10341</v>
      </c>
      <c r="J3365" t="s">
        <v>62</v>
      </c>
      <c r="K3365">
        <v>175000</v>
      </c>
      <c r="L3365" t="s">
        <v>10346</v>
      </c>
      <c r="M3365" t="s">
        <v>7304</v>
      </c>
      <c r="N3365" t="s">
        <v>2197</v>
      </c>
      <c r="O3365" t="s">
        <v>9183</v>
      </c>
      <c r="P3365">
        <v>75</v>
      </c>
      <c r="Q3365" t="s">
        <v>10356</v>
      </c>
    </row>
    <row r="3366" spans="1:17" hidden="1">
      <c r="A3366" t="s">
        <v>23</v>
      </c>
      <c r="B3366" t="s">
        <v>8420</v>
      </c>
      <c r="C3366" t="s">
        <v>8364</v>
      </c>
      <c r="D3366">
        <v>2010</v>
      </c>
      <c r="E3366" t="s">
        <v>10351</v>
      </c>
      <c r="F3366">
        <v>11.58</v>
      </c>
      <c r="G3366" t="s">
        <v>10341</v>
      </c>
      <c r="H3366">
        <v>1</v>
      </c>
      <c r="I3366" t="s">
        <v>10342</v>
      </c>
      <c r="J3366" t="s">
        <v>26</v>
      </c>
      <c r="K3366">
        <v>175000</v>
      </c>
      <c r="L3366" t="s">
        <v>10346</v>
      </c>
      <c r="M3366" t="s">
        <v>7304</v>
      </c>
      <c r="N3366" t="s">
        <v>1427</v>
      </c>
      <c r="O3366" t="s">
        <v>7640</v>
      </c>
      <c r="P3366">
        <v>73</v>
      </c>
      <c r="Q3366" t="s">
        <v>10356</v>
      </c>
    </row>
    <row r="3367" spans="1:17" hidden="1">
      <c r="A3367" t="s">
        <v>756</v>
      </c>
      <c r="B3367" t="s">
        <v>9108</v>
      </c>
      <c r="C3367" t="s">
        <v>10078</v>
      </c>
      <c r="D3367">
        <v>1977</v>
      </c>
      <c r="E3367" t="s">
        <v>10340</v>
      </c>
      <c r="F3367">
        <v>18.3</v>
      </c>
      <c r="G3367" t="s">
        <v>10347</v>
      </c>
      <c r="H3367">
        <v>5.3</v>
      </c>
      <c r="I3367" t="s">
        <v>10348</v>
      </c>
      <c r="J3367" t="s">
        <v>181</v>
      </c>
      <c r="K3367">
        <v>175000</v>
      </c>
      <c r="L3367" t="s">
        <v>10346</v>
      </c>
      <c r="M3367" t="s">
        <v>7304</v>
      </c>
      <c r="N3367" t="s">
        <v>306</v>
      </c>
      <c r="O3367" t="s">
        <v>7935</v>
      </c>
      <c r="P3367">
        <v>73</v>
      </c>
      <c r="Q3367" t="s">
        <v>10356</v>
      </c>
    </row>
    <row r="3368" spans="1:17" hidden="1">
      <c r="A3368" t="s">
        <v>23</v>
      </c>
      <c r="B3368" t="s">
        <v>8892</v>
      </c>
      <c r="C3368" t="s">
        <v>10078</v>
      </c>
      <c r="D3368">
        <v>2002</v>
      </c>
      <c r="E3368" t="s">
        <v>10345</v>
      </c>
      <c r="F3368">
        <v>13.78</v>
      </c>
      <c r="G3368" t="s">
        <v>10341</v>
      </c>
      <c r="H3368">
        <v>4.1399999999999997</v>
      </c>
      <c r="I3368" t="s">
        <v>10341</v>
      </c>
      <c r="J3368" t="s">
        <v>62</v>
      </c>
      <c r="K3368">
        <v>175000</v>
      </c>
      <c r="L3368" t="s">
        <v>10346</v>
      </c>
      <c r="M3368" t="s">
        <v>7304</v>
      </c>
      <c r="N3368" t="s">
        <v>5154</v>
      </c>
      <c r="O3368" t="s">
        <v>26</v>
      </c>
      <c r="P3368">
        <v>72</v>
      </c>
      <c r="Q3368" t="s">
        <v>10356</v>
      </c>
    </row>
    <row r="3369" spans="1:17" hidden="1">
      <c r="A3369" t="s">
        <v>448</v>
      </c>
      <c r="B3369" t="s">
        <v>8463</v>
      </c>
      <c r="C3369" t="s">
        <v>10078</v>
      </c>
      <c r="D3369">
        <v>1999</v>
      </c>
      <c r="E3369" t="s">
        <v>10340</v>
      </c>
      <c r="F3369">
        <v>13.84</v>
      </c>
      <c r="G3369" t="s">
        <v>10341</v>
      </c>
      <c r="H3369">
        <v>4.32</v>
      </c>
      <c r="I3369" t="s">
        <v>10348</v>
      </c>
      <c r="J3369" t="s">
        <v>62</v>
      </c>
      <c r="K3369">
        <v>175000</v>
      </c>
      <c r="L3369" t="s">
        <v>10346</v>
      </c>
      <c r="M3369" t="s">
        <v>7304</v>
      </c>
      <c r="N3369" t="s">
        <v>5103</v>
      </c>
      <c r="O3369" t="s">
        <v>7531</v>
      </c>
      <c r="P3369">
        <v>71</v>
      </c>
      <c r="Q3369" t="s">
        <v>10356</v>
      </c>
    </row>
    <row r="3370" spans="1:17" hidden="1">
      <c r="A3370" t="s">
        <v>448</v>
      </c>
      <c r="B3370" t="s">
        <v>8404</v>
      </c>
      <c r="C3370" t="s">
        <v>10078</v>
      </c>
      <c r="D3370">
        <v>2004</v>
      </c>
      <c r="E3370" t="s">
        <v>10345</v>
      </c>
      <c r="F3370">
        <v>14.99</v>
      </c>
      <c r="G3370" t="s">
        <v>10347</v>
      </c>
      <c r="H3370">
        <v>4.33</v>
      </c>
      <c r="I3370" t="s">
        <v>10348</v>
      </c>
      <c r="J3370" t="s">
        <v>87</v>
      </c>
      <c r="K3370">
        <v>175000</v>
      </c>
      <c r="L3370" t="s">
        <v>10346</v>
      </c>
      <c r="M3370" t="s">
        <v>7304</v>
      </c>
      <c r="N3370" t="s">
        <v>132</v>
      </c>
      <c r="O3370" t="s">
        <v>9830</v>
      </c>
      <c r="P3370">
        <v>64</v>
      </c>
      <c r="Q3370" t="s">
        <v>10357</v>
      </c>
    </row>
    <row r="3371" spans="1:17" hidden="1">
      <c r="A3371" t="s">
        <v>23</v>
      </c>
      <c r="B3371" t="s">
        <v>8420</v>
      </c>
      <c r="C3371" t="s">
        <v>10078</v>
      </c>
      <c r="D3371">
        <v>2008</v>
      </c>
      <c r="E3371" t="s">
        <v>10345</v>
      </c>
      <c r="F3371">
        <v>12.92</v>
      </c>
      <c r="G3371" t="s">
        <v>10341</v>
      </c>
      <c r="H3371">
        <v>3.9</v>
      </c>
      <c r="I3371" t="s">
        <v>10341</v>
      </c>
      <c r="J3371" t="s">
        <v>62</v>
      </c>
      <c r="K3371">
        <v>175000</v>
      </c>
      <c r="L3371" t="s">
        <v>10346</v>
      </c>
      <c r="M3371" t="s">
        <v>7304</v>
      </c>
      <c r="N3371" t="s">
        <v>3007</v>
      </c>
      <c r="O3371" t="s">
        <v>7532</v>
      </c>
      <c r="P3371">
        <v>63</v>
      </c>
      <c r="Q3371" t="s">
        <v>10357</v>
      </c>
    </row>
    <row r="3372" spans="1:17" hidden="1">
      <c r="A3372" t="s">
        <v>23</v>
      </c>
      <c r="B3372" t="s">
        <v>8420</v>
      </c>
      <c r="C3372" t="s">
        <v>8364</v>
      </c>
      <c r="D3372">
        <v>2010</v>
      </c>
      <c r="E3372" t="s">
        <v>10351</v>
      </c>
      <c r="F3372">
        <v>11.7</v>
      </c>
      <c r="G3372" t="s">
        <v>10341</v>
      </c>
      <c r="H3372">
        <v>3.75</v>
      </c>
      <c r="I3372" t="s">
        <v>10341</v>
      </c>
      <c r="J3372" t="s">
        <v>62</v>
      </c>
      <c r="K3372">
        <v>175000</v>
      </c>
      <c r="L3372" t="s">
        <v>10346</v>
      </c>
      <c r="M3372" t="s">
        <v>7304</v>
      </c>
      <c r="N3372" t="s">
        <v>306</v>
      </c>
      <c r="O3372" t="s">
        <v>26</v>
      </c>
      <c r="P3372">
        <v>63</v>
      </c>
      <c r="Q3372" t="s">
        <v>10357</v>
      </c>
    </row>
    <row r="3373" spans="1:17" hidden="1">
      <c r="A3373" t="s">
        <v>23</v>
      </c>
      <c r="B3373" t="s">
        <v>26</v>
      </c>
      <c r="C3373" t="s">
        <v>10078</v>
      </c>
      <c r="D3373">
        <v>2003</v>
      </c>
      <c r="E3373" t="s">
        <v>10345</v>
      </c>
      <c r="F3373">
        <v>13</v>
      </c>
      <c r="G3373" t="s">
        <v>10341</v>
      </c>
      <c r="H3373">
        <v>4.5</v>
      </c>
      <c r="I3373" t="s">
        <v>10348</v>
      </c>
      <c r="J3373" t="s">
        <v>212</v>
      </c>
      <c r="K3373">
        <v>175000</v>
      </c>
      <c r="L3373" t="s">
        <v>10346</v>
      </c>
      <c r="M3373" t="s">
        <v>7304</v>
      </c>
      <c r="N3373" t="s">
        <v>225</v>
      </c>
      <c r="O3373" t="s">
        <v>7718</v>
      </c>
      <c r="P3373">
        <v>56</v>
      </c>
      <c r="Q3373" t="s">
        <v>10357</v>
      </c>
    </row>
    <row r="3374" spans="1:17" hidden="1">
      <c r="A3374" t="s">
        <v>259</v>
      </c>
      <c r="B3374" t="s">
        <v>26</v>
      </c>
      <c r="C3374" t="s">
        <v>10078</v>
      </c>
      <c r="D3374">
        <v>1929</v>
      </c>
      <c r="E3374" t="s">
        <v>10340</v>
      </c>
      <c r="F3374">
        <v>31.41</v>
      </c>
      <c r="G3374" t="s">
        <v>10347</v>
      </c>
      <c r="H3374">
        <v>5.38</v>
      </c>
      <c r="I3374" t="s">
        <v>10348</v>
      </c>
      <c r="J3374" t="s">
        <v>212</v>
      </c>
      <c r="K3374">
        <v>175000</v>
      </c>
      <c r="L3374" t="s">
        <v>10346</v>
      </c>
      <c r="M3374" t="s">
        <v>7304</v>
      </c>
      <c r="N3374" t="s">
        <v>225</v>
      </c>
      <c r="O3374" t="s">
        <v>7539</v>
      </c>
      <c r="P3374">
        <v>56</v>
      </c>
      <c r="Q3374" t="s">
        <v>10357</v>
      </c>
    </row>
    <row r="3375" spans="1:17" hidden="1">
      <c r="A3375" t="s">
        <v>637</v>
      </c>
      <c r="B3375" t="s">
        <v>8435</v>
      </c>
      <c r="C3375" t="s">
        <v>10078</v>
      </c>
      <c r="D3375">
        <v>2011</v>
      </c>
      <c r="E3375" t="s">
        <v>10351</v>
      </c>
      <c r="F3375">
        <v>11.15</v>
      </c>
      <c r="G3375" t="s">
        <v>10341</v>
      </c>
      <c r="H3375">
        <v>3.74</v>
      </c>
      <c r="I3375" t="s">
        <v>10341</v>
      </c>
      <c r="J3375" t="s">
        <v>62</v>
      </c>
      <c r="K3375">
        <v>175000</v>
      </c>
      <c r="L3375" t="s">
        <v>10346</v>
      </c>
      <c r="M3375" t="s">
        <v>7304</v>
      </c>
      <c r="N3375" t="s">
        <v>306</v>
      </c>
      <c r="O3375" t="s">
        <v>7595</v>
      </c>
      <c r="P3375">
        <v>56</v>
      </c>
      <c r="Q3375" t="s">
        <v>10357</v>
      </c>
    </row>
    <row r="3376" spans="1:17" hidden="1">
      <c r="A3376" t="s">
        <v>259</v>
      </c>
      <c r="B3376" t="s">
        <v>8795</v>
      </c>
      <c r="C3376" t="s">
        <v>10078</v>
      </c>
      <c r="D3376">
        <v>2008</v>
      </c>
      <c r="E3376" t="s">
        <v>10345</v>
      </c>
      <c r="F3376">
        <v>12.67</v>
      </c>
      <c r="G3376" t="s">
        <v>10341</v>
      </c>
      <c r="H3376">
        <v>3.96</v>
      </c>
      <c r="I3376" t="s">
        <v>10341</v>
      </c>
      <c r="J3376" t="s">
        <v>26</v>
      </c>
      <c r="K3376">
        <v>175000</v>
      </c>
      <c r="L3376" t="s">
        <v>10346</v>
      </c>
      <c r="M3376" t="s">
        <v>7304</v>
      </c>
      <c r="N3376" t="s">
        <v>306</v>
      </c>
      <c r="O3376" t="s">
        <v>7346</v>
      </c>
      <c r="P3376">
        <v>55</v>
      </c>
      <c r="Q3376" t="s">
        <v>10357</v>
      </c>
    </row>
    <row r="3377" spans="1:17" hidden="1">
      <c r="A3377" t="s">
        <v>23</v>
      </c>
      <c r="B3377" t="s">
        <v>8375</v>
      </c>
      <c r="C3377" t="s">
        <v>10078</v>
      </c>
      <c r="D3377">
        <v>2003</v>
      </c>
      <c r="E3377" t="s">
        <v>10345</v>
      </c>
      <c r="F3377">
        <v>13.68</v>
      </c>
      <c r="G3377" t="s">
        <v>10341</v>
      </c>
      <c r="H3377">
        <v>4.3</v>
      </c>
      <c r="I3377" t="s">
        <v>10348</v>
      </c>
      <c r="J3377" t="s">
        <v>26</v>
      </c>
      <c r="K3377">
        <v>175000</v>
      </c>
      <c r="L3377" t="s">
        <v>10346</v>
      </c>
      <c r="M3377" t="s">
        <v>7304</v>
      </c>
      <c r="N3377" t="s">
        <v>5103</v>
      </c>
      <c r="O3377" t="s">
        <v>7531</v>
      </c>
      <c r="P3377">
        <v>41</v>
      </c>
      <c r="Q3377" t="s">
        <v>10357</v>
      </c>
    </row>
    <row r="3378" spans="1:17" hidden="1">
      <c r="A3378" t="s">
        <v>448</v>
      </c>
      <c r="B3378" t="s">
        <v>8375</v>
      </c>
      <c r="C3378" t="s">
        <v>10078</v>
      </c>
      <c r="D3378">
        <v>2003</v>
      </c>
      <c r="E3378" t="s">
        <v>10345</v>
      </c>
      <c r="F3378">
        <v>13.95</v>
      </c>
      <c r="G3378" t="s">
        <v>10347</v>
      </c>
      <c r="H3378">
        <v>4.3</v>
      </c>
      <c r="I3378" t="s">
        <v>10348</v>
      </c>
      <c r="J3378" t="s">
        <v>62</v>
      </c>
      <c r="K3378">
        <v>175000</v>
      </c>
      <c r="L3378" t="s">
        <v>10346</v>
      </c>
      <c r="M3378" t="s">
        <v>7304</v>
      </c>
      <c r="N3378" t="s">
        <v>5103</v>
      </c>
      <c r="O3378" t="s">
        <v>7531</v>
      </c>
      <c r="P3378">
        <v>36</v>
      </c>
      <c r="Q3378" t="s">
        <v>10357</v>
      </c>
    </row>
    <row r="3379" spans="1:17" hidden="1">
      <c r="A3379" t="s">
        <v>637</v>
      </c>
      <c r="B3379" t="s">
        <v>8578</v>
      </c>
      <c r="C3379" t="s">
        <v>10078</v>
      </c>
      <c r="D3379">
        <v>2006</v>
      </c>
      <c r="E3379" t="s">
        <v>10345</v>
      </c>
      <c r="F3379">
        <v>13.45</v>
      </c>
      <c r="G3379" t="s">
        <v>10341</v>
      </c>
      <c r="H3379">
        <v>3.8</v>
      </c>
      <c r="I3379" t="s">
        <v>10341</v>
      </c>
      <c r="J3379" t="s">
        <v>87</v>
      </c>
      <c r="K3379">
        <v>175000</v>
      </c>
      <c r="L3379" t="s">
        <v>10346</v>
      </c>
      <c r="M3379" t="s">
        <v>7304</v>
      </c>
      <c r="N3379" t="s">
        <v>132</v>
      </c>
      <c r="O3379" t="s">
        <v>26</v>
      </c>
      <c r="P3379">
        <v>33</v>
      </c>
      <c r="Q3379" t="s">
        <v>10357</v>
      </c>
    </row>
    <row r="3380" spans="1:17" hidden="1">
      <c r="A3380" t="s">
        <v>637</v>
      </c>
      <c r="B3380" t="s">
        <v>8987</v>
      </c>
      <c r="C3380" t="s">
        <v>10078</v>
      </c>
      <c r="D3380">
        <v>2007</v>
      </c>
      <c r="E3380" t="s">
        <v>10345</v>
      </c>
      <c r="F3380">
        <v>11.35</v>
      </c>
      <c r="G3380" t="s">
        <v>10341</v>
      </c>
      <c r="H3380">
        <v>4.1399999999999997</v>
      </c>
      <c r="I3380" t="s">
        <v>10341</v>
      </c>
      <c r="J3380" t="s">
        <v>62</v>
      </c>
      <c r="K3380">
        <v>175000</v>
      </c>
      <c r="L3380" t="s">
        <v>10346</v>
      </c>
      <c r="M3380" t="s">
        <v>7304</v>
      </c>
      <c r="N3380" t="s">
        <v>306</v>
      </c>
      <c r="O3380" t="s">
        <v>7994</v>
      </c>
      <c r="P3380">
        <v>29</v>
      </c>
      <c r="Q3380" t="s">
        <v>10357</v>
      </c>
    </row>
    <row r="3381" spans="1:17" hidden="1">
      <c r="A3381" t="s">
        <v>23</v>
      </c>
      <c r="B3381" t="s">
        <v>26</v>
      </c>
      <c r="C3381" t="s">
        <v>10078</v>
      </c>
      <c r="D3381">
        <v>1997</v>
      </c>
      <c r="E3381" t="s">
        <v>10340</v>
      </c>
      <c r="F3381">
        <v>15.8</v>
      </c>
      <c r="G3381" t="s">
        <v>10347</v>
      </c>
      <c r="H3381">
        <v>4.47</v>
      </c>
      <c r="I3381" t="s">
        <v>10348</v>
      </c>
      <c r="J3381" t="s">
        <v>26</v>
      </c>
      <c r="K3381">
        <v>175000</v>
      </c>
      <c r="L3381" t="s">
        <v>10346</v>
      </c>
      <c r="M3381" t="s">
        <v>7304</v>
      </c>
      <c r="N3381" t="s">
        <v>306</v>
      </c>
      <c r="O3381" t="s">
        <v>7548</v>
      </c>
      <c r="P3381">
        <v>22</v>
      </c>
      <c r="Q3381" t="s">
        <v>10357</v>
      </c>
    </row>
    <row r="3382" spans="1:17" hidden="1">
      <c r="A3382" t="s">
        <v>259</v>
      </c>
      <c r="B3382" t="s">
        <v>8375</v>
      </c>
      <c r="C3382" t="s">
        <v>10078</v>
      </c>
      <c r="D3382">
        <v>2008</v>
      </c>
      <c r="E3382" t="s">
        <v>10345</v>
      </c>
      <c r="F3382">
        <v>13</v>
      </c>
      <c r="G3382" t="s">
        <v>10341</v>
      </c>
      <c r="H3382">
        <v>4</v>
      </c>
      <c r="I3382" t="s">
        <v>10341</v>
      </c>
      <c r="J3382" t="s">
        <v>62</v>
      </c>
      <c r="K3382">
        <v>174900</v>
      </c>
      <c r="L3382" t="s">
        <v>10346</v>
      </c>
      <c r="M3382" t="s">
        <v>7304</v>
      </c>
      <c r="N3382" t="s">
        <v>5154</v>
      </c>
      <c r="O3382" t="s">
        <v>7415</v>
      </c>
      <c r="P3382">
        <v>139</v>
      </c>
      <c r="Q3382" t="s">
        <v>10356</v>
      </c>
    </row>
    <row r="3383" spans="1:17" hidden="1">
      <c r="A3383" t="s">
        <v>23</v>
      </c>
      <c r="B3383" t="s">
        <v>8704</v>
      </c>
      <c r="C3383" t="s">
        <v>10078</v>
      </c>
      <c r="D3383">
        <v>2015</v>
      </c>
      <c r="E3383" t="s">
        <v>10351</v>
      </c>
      <c r="F3383">
        <v>10.28</v>
      </c>
      <c r="G3383" t="s">
        <v>10341</v>
      </c>
      <c r="H3383">
        <v>3.59</v>
      </c>
      <c r="I3383" t="s">
        <v>10341</v>
      </c>
      <c r="J3383" t="s">
        <v>62</v>
      </c>
      <c r="K3383">
        <v>174900</v>
      </c>
      <c r="L3383" t="s">
        <v>10346</v>
      </c>
      <c r="M3383" t="s">
        <v>7304</v>
      </c>
      <c r="N3383" t="s">
        <v>2197</v>
      </c>
      <c r="O3383" t="s">
        <v>7729</v>
      </c>
      <c r="P3383">
        <v>113</v>
      </c>
      <c r="Q3383" t="s">
        <v>10356</v>
      </c>
    </row>
    <row r="3384" spans="1:17" hidden="1">
      <c r="A3384" t="s">
        <v>259</v>
      </c>
      <c r="B3384" t="s">
        <v>8759</v>
      </c>
      <c r="C3384" t="s">
        <v>8364</v>
      </c>
      <c r="D3384">
        <v>2000</v>
      </c>
      <c r="E3384" t="s">
        <v>10345</v>
      </c>
      <c r="F3384">
        <v>13.85</v>
      </c>
      <c r="G3384" t="s">
        <v>10341</v>
      </c>
      <c r="H3384">
        <v>4.0999999999999996</v>
      </c>
      <c r="I3384" t="s">
        <v>10341</v>
      </c>
      <c r="J3384" t="s">
        <v>212</v>
      </c>
      <c r="K3384">
        <v>174900</v>
      </c>
      <c r="L3384" t="s">
        <v>10346</v>
      </c>
      <c r="M3384" t="s">
        <v>7304</v>
      </c>
      <c r="N3384" t="s">
        <v>225</v>
      </c>
      <c r="O3384" t="s">
        <v>9808</v>
      </c>
      <c r="P3384">
        <v>97</v>
      </c>
      <c r="Q3384" t="s">
        <v>10356</v>
      </c>
    </row>
    <row r="3385" spans="1:17" hidden="1">
      <c r="A3385" t="s">
        <v>637</v>
      </c>
      <c r="B3385" t="s">
        <v>8601</v>
      </c>
      <c r="C3385" t="s">
        <v>10078</v>
      </c>
      <c r="D3385">
        <v>2013</v>
      </c>
      <c r="E3385" t="s">
        <v>10351</v>
      </c>
      <c r="F3385">
        <v>9.98</v>
      </c>
      <c r="G3385" t="s">
        <v>10341</v>
      </c>
      <c r="H3385">
        <v>3.3</v>
      </c>
      <c r="I3385" t="s">
        <v>10341</v>
      </c>
      <c r="J3385" t="s">
        <v>87</v>
      </c>
      <c r="K3385">
        <v>174900</v>
      </c>
      <c r="L3385" t="s">
        <v>10346</v>
      </c>
      <c r="M3385" t="s">
        <v>7304</v>
      </c>
      <c r="N3385" t="s">
        <v>132</v>
      </c>
      <c r="O3385" t="s">
        <v>26</v>
      </c>
      <c r="P3385">
        <v>72</v>
      </c>
      <c r="Q3385" t="s">
        <v>10356</v>
      </c>
    </row>
    <row r="3386" spans="1:17" hidden="1">
      <c r="A3386" t="s">
        <v>8354</v>
      </c>
      <c r="B3386" t="s">
        <v>26</v>
      </c>
      <c r="C3386" t="s">
        <v>10076</v>
      </c>
      <c r="D3386">
        <v>2020</v>
      </c>
      <c r="E3386" t="s">
        <v>10351</v>
      </c>
      <c r="F3386">
        <v>7.99</v>
      </c>
      <c r="G3386" t="s">
        <v>10341</v>
      </c>
      <c r="H3386">
        <v>2.95</v>
      </c>
      <c r="I3386" t="s">
        <v>10341</v>
      </c>
      <c r="J3386" t="s">
        <v>26</v>
      </c>
      <c r="K3386">
        <v>174600</v>
      </c>
      <c r="L3386" t="s">
        <v>10346</v>
      </c>
      <c r="M3386" t="s">
        <v>7304</v>
      </c>
      <c r="N3386" t="s">
        <v>132</v>
      </c>
      <c r="O3386" t="s">
        <v>9774</v>
      </c>
      <c r="P3386">
        <v>81</v>
      </c>
      <c r="Q3386" t="s">
        <v>10356</v>
      </c>
    </row>
    <row r="3387" spans="1:17" hidden="1">
      <c r="A3387" t="s">
        <v>448</v>
      </c>
      <c r="B3387" t="s">
        <v>8463</v>
      </c>
      <c r="C3387" t="s">
        <v>10078</v>
      </c>
      <c r="D3387">
        <v>2001</v>
      </c>
      <c r="E3387" t="s">
        <v>10345</v>
      </c>
      <c r="F3387">
        <v>16.46</v>
      </c>
      <c r="G3387" t="s">
        <v>10347</v>
      </c>
      <c r="H3387">
        <v>4.72</v>
      </c>
      <c r="I3387" t="s">
        <v>10348</v>
      </c>
      <c r="J3387" t="s">
        <v>62</v>
      </c>
      <c r="K3387">
        <v>174500</v>
      </c>
      <c r="L3387" t="s">
        <v>10346</v>
      </c>
      <c r="M3387" t="s">
        <v>7304</v>
      </c>
      <c r="N3387" t="s">
        <v>306</v>
      </c>
      <c r="O3387" t="s">
        <v>10307</v>
      </c>
      <c r="P3387">
        <v>130</v>
      </c>
      <c r="Q3387" t="s">
        <v>10356</v>
      </c>
    </row>
    <row r="3388" spans="1:17" hidden="1">
      <c r="A3388" t="s">
        <v>259</v>
      </c>
      <c r="B3388" t="s">
        <v>8983</v>
      </c>
      <c r="C3388" t="s">
        <v>8364</v>
      </c>
      <c r="D3388">
        <v>1998</v>
      </c>
      <c r="E3388" t="s">
        <v>10340</v>
      </c>
      <c r="F3388">
        <v>14.5</v>
      </c>
      <c r="G3388" t="s">
        <v>10347</v>
      </c>
      <c r="H3388">
        <v>4.25</v>
      </c>
      <c r="I3388" t="s">
        <v>10348</v>
      </c>
      <c r="J3388" t="s">
        <v>212</v>
      </c>
      <c r="K3388">
        <v>174500</v>
      </c>
      <c r="L3388" t="s">
        <v>10346</v>
      </c>
      <c r="M3388" t="s">
        <v>7304</v>
      </c>
      <c r="N3388" t="s">
        <v>225</v>
      </c>
      <c r="O3388" t="s">
        <v>7720</v>
      </c>
      <c r="P3388">
        <v>101</v>
      </c>
      <c r="Q3388" t="s">
        <v>10356</v>
      </c>
    </row>
    <row r="3389" spans="1:17" hidden="1">
      <c r="A3389" t="s">
        <v>259</v>
      </c>
      <c r="B3389" t="s">
        <v>26</v>
      </c>
      <c r="C3389" t="s">
        <v>8364</v>
      </c>
      <c r="D3389">
        <v>2012</v>
      </c>
      <c r="E3389" t="s">
        <v>10351</v>
      </c>
      <c r="F3389">
        <v>16.8</v>
      </c>
      <c r="G3389" t="s">
        <v>10347</v>
      </c>
      <c r="H3389">
        <v>4.25</v>
      </c>
      <c r="I3389" t="s">
        <v>10348</v>
      </c>
      <c r="J3389" t="s">
        <v>212</v>
      </c>
      <c r="K3389">
        <v>174500</v>
      </c>
      <c r="L3389" t="s">
        <v>10346</v>
      </c>
      <c r="M3389" t="s">
        <v>7304</v>
      </c>
      <c r="N3389" t="s">
        <v>225</v>
      </c>
      <c r="O3389" t="s">
        <v>7332</v>
      </c>
      <c r="P3389">
        <v>88</v>
      </c>
      <c r="Q3389" t="s">
        <v>10356</v>
      </c>
    </row>
    <row r="3390" spans="1:17" hidden="1">
      <c r="A3390" t="s">
        <v>259</v>
      </c>
      <c r="B3390" t="s">
        <v>9292</v>
      </c>
      <c r="C3390" t="s">
        <v>8364</v>
      </c>
      <c r="D3390">
        <v>2005</v>
      </c>
      <c r="E3390" t="s">
        <v>10345</v>
      </c>
      <c r="F3390">
        <v>12.5</v>
      </c>
      <c r="G3390" t="s">
        <v>10341</v>
      </c>
      <c r="H3390">
        <v>4</v>
      </c>
      <c r="I3390" t="s">
        <v>10341</v>
      </c>
      <c r="J3390" t="s">
        <v>212</v>
      </c>
      <c r="K3390">
        <v>174500</v>
      </c>
      <c r="L3390" t="s">
        <v>10346</v>
      </c>
      <c r="M3390" t="s">
        <v>7304</v>
      </c>
      <c r="N3390" t="s">
        <v>225</v>
      </c>
      <c r="O3390" t="s">
        <v>9808</v>
      </c>
      <c r="P3390">
        <v>60</v>
      </c>
      <c r="Q3390" t="s">
        <v>10357</v>
      </c>
    </row>
    <row r="3391" spans="1:17" hidden="1">
      <c r="A3391" t="s">
        <v>448</v>
      </c>
      <c r="B3391" t="s">
        <v>8651</v>
      </c>
      <c r="C3391" t="s">
        <v>10078</v>
      </c>
      <c r="D3391">
        <v>2000</v>
      </c>
      <c r="E3391" t="s">
        <v>10345</v>
      </c>
      <c r="F3391">
        <v>13.65</v>
      </c>
      <c r="G3391" t="s">
        <v>10341</v>
      </c>
      <c r="H3391">
        <v>4.2699999999999996</v>
      </c>
      <c r="I3391" t="s">
        <v>10348</v>
      </c>
      <c r="J3391" t="s">
        <v>62</v>
      </c>
      <c r="K3391">
        <v>174000</v>
      </c>
      <c r="L3391" t="s">
        <v>10346</v>
      </c>
      <c r="M3391" t="s">
        <v>7304</v>
      </c>
      <c r="N3391" t="s">
        <v>2197</v>
      </c>
      <c r="O3391" t="s">
        <v>7729</v>
      </c>
      <c r="P3391">
        <v>211</v>
      </c>
      <c r="Q3391" t="s">
        <v>10344</v>
      </c>
    </row>
    <row r="3392" spans="1:17" hidden="1">
      <c r="A3392" t="s">
        <v>448</v>
      </c>
      <c r="B3392" t="s">
        <v>8723</v>
      </c>
      <c r="C3392" t="s">
        <v>8364</v>
      </c>
      <c r="D3392">
        <v>2001</v>
      </c>
      <c r="E3392" t="s">
        <v>10345</v>
      </c>
      <c r="F3392">
        <v>13.41</v>
      </c>
      <c r="G3392" t="s">
        <v>10341</v>
      </c>
      <c r="H3392">
        <v>4.16</v>
      </c>
      <c r="I3392" t="s">
        <v>10341</v>
      </c>
      <c r="J3392" t="s">
        <v>62</v>
      </c>
      <c r="K3392">
        <v>174000</v>
      </c>
      <c r="L3392" t="s">
        <v>10346</v>
      </c>
      <c r="M3392" t="s">
        <v>7304</v>
      </c>
      <c r="N3392" t="s">
        <v>225</v>
      </c>
      <c r="O3392" t="s">
        <v>26</v>
      </c>
      <c r="P3392">
        <v>140</v>
      </c>
      <c r="Q3392" t="s">
        <v>10356</v>
      </c>
    </row>
    <row r="3393" spans="1:17" hidden="1">
      <c r="A3393" t="s">
        <v>637</v>
      </c>
      <c r="B3393" t="s">
        <v>8435</v>
      </c>
      <c r="C3393" t="s">
        <v>10076</v>
      </c>
      <c r="D3393">
        <v>2020</v>
      </c>
      <c r="E3393" t="s">
        <v>10351</v>
      </c>
      <c r="F3393">
        <v>10.45</v>
      </c>
      <c r="G3393" t="s">
        <v>10341</v>
      </c>
      <c r="H3393">
        <v>3.37</v>
      </c>
      <c r="I3393" t="s">
        <v>10341</v>
      </c>
      <c r="J3393" t="s">
        <v>26</v>
      </c>
      <c r="K3393">
        <v>173560</v>
      </c>
      <c r="L3393" t="s">
        <v>10346</v>
      </c>
      <c r="M3393" t="s">
        <v>7304</v>
      </c>
      <c r="N3393" t="s">
        <v>132</v>
      </c>
      <c r="O3393" t="s">
        <v>9809</v>
      </c>
      <c r="P3393">
        <v>59</v>
      </c>
      <c r="Q3393" t="s">
        <v>10357</v>
      </c>
    </row>
    <row r="3394" spans="1:17" hidden="1">
      <c r="A3394" t="s">
        <v>34</v>
      </c>
      <c r="B3394" t="s">
        <v>8435</v>
      </c>
      <c r="C3394" t="s">
        <v>10076</v>
      </c>
      <c r="D3394">
        <v>2020</v>
      </c>
      <c r="E3394" t="s">
        <v>10351</v>
      </c>
      <c r="F3394">
        <v>9.23</v>
      </c>
      <c r="G3394" t="s">
        <v>10341</v>
      </c>
      <c r="H3394">
        <v>3</v>
      </c>
      <c r="I3394" t="s">
        <v>10341</v>
      </c>
      <c r="J3394" t="s">
        <v>87</v>
      </c>
      <c r="K3394">
        <v>173455</v>
      </c>
      <c r="L3394" t="s">
        <v>10346</v>
      </c>
      <c r="M3394" t="s">
        <v>7304</v>
      </c>
      <c r="N3394" t="s">
        <v>132</v>
      </c>
      <c r="O3394" t="s">
        <v>26</v>
      </c>
      <c r="P3394">
        <v>43</v>
      </c>
      <c r="Q3394" t="s">
        <v>10357</v>
      </c>
    </row>
    <row r="3395" spans="1:17" hidden="1">
      <c r="A3395" t="s">
        <v>637</v>
      </c>
      <c r="B3395" t="s">
        <v>8601</v>
      </c>
      <c r="C3395" t="s">
        <v>10086</v>
      </c>
      <c r="D3395">
        <v>2020</v>
      </c>
      <c r="E3395" t="s">
        <v>10351</v>
      </c>
      <c r="F3395">
        <v>10.4</v>
      </c>
      <c r="G3395" t="s">
        <v>10341</v>
      </c>
      <c r="H3395">
        <v>2.99</v>
      </c>
      <c r="I3395" t="s">
        <v>10341</v>
      </c>
      <c r="J3395" t="s">
        <v>62</v>
      </c>
      <c r="K3395">
        <v>173320</v>
      </c>
      <c r="L3395" t="s">
        <v>10346</v>
      </c>
      <c r="M3395" t="s">
        <v>7304</v>
      </c>
      <c r="N3395" t="s">
        <v>366</v>
      </c>
      <c r="O3395" t="s">
        <v>8362</v>
      </c>
      <c r="P3395">
        <v>284</v>
      </c>
      <c r="Q3395" t="s">
        <v>10344</v>
      </c>
    </row>
    <row r="3396" spans="1:17" hidden="1">
      <c r="A3396" t="s">
        <v>448</v>
      </c>
      <c r="B3396" t="s">
        <v>8601</v>
      </c>
      <c r="C3396" t="s">
        <v>10078</v>
      </c>
      <c r="D3396">
        <v>2006</v>
      </c>
      <c r="E3396" t="s">
        <v>10345</v>
      </c>
      <c r="F3396">
        <v>11.76</v>
      </c>
      <c r="G3396" t="s">
        <v>10341</v>
      </c>
      <c r="H3396">
        <v>3.74</v>
      </c>
      <c r="I3396" t="s">
        <v>10341</v>
      </c>
      <c r="J3396" t="s">
        <v>62</v>
      </c>
      <c r="K3396">
        <v>173000</v>
      </c>
      <c r="L3396" t="s">
        <v>10346</v>
      </c>
      <c r="M3396" t="s">
        <v>7304</v>
      </c>
      <c r="N3396" t="s">
        <v>366</v>
      </c>
      <c r="O3396" t="s">
        <v>8427</v>
      </c>
      <c r="P3396">
        <v>245</v>
      </c>
      <c r="Q3396" t="s">
        <v>10344</v>
      </c>
    </row>
    <row r="3397" spans="1:17" hidden="1">
      <c r="A3397" t="s">
        <v>23</v>
      </c>
      <c r="B3397" t="s">
        <v>8697</v>
      </c>
      <c r="C3397" t="s">
        <v>10076</v>
      </c>
      <c r="D3397">
        <v>2019</v>
      </c>
      <c r="E3397" t="s">
        <v>10351</v>
      </c>
      <c r="F3397">
        <v>9.35</v>
      </c>
      <c r="G3397" t="s">
        <v>10341</v>
      </c>
      <c r="H3397">
        <v>2.95</v>
      </c>
      <c r="I3397" t="s">
        <v>10341</v>
      </c>
      <c r="J3397" t="s">
        <v>62</v>
      </c>
      <c r="K3397">
        <v>172700</v>
      </c>
      <c r="L3397" t="s">
        <v>10346</v>
      </c>
      <c r="M3397" t="s">
        <v>7304</v>
      </c>
      <c r="N3397" t="s">
        <v>225</v>
      </c>
      <c r="O3397" t="s">
        <v>7539</v>
      </c>
      <c r="P3397">
        <v>145</v>
      </c>
      <c r="Q3397" t="s">
        <v>10356</v>
      </c>
    </row>
    <row r="3398" spans="1:17" hidden="1">
      <c r="A3398" t="s">
        <v>259</v>
      </c>
      <c r="B3398" t="s">
        <v>26</v>
      </c>
      <c r="C3398" t="s">
        <v>8364</v>
      </c>
      <c r="D3398">
        <v>2006</v>
      </c>
      <c r="E3398" t="s">
        <v>10345</v>
      </c>
      <c r="F3398">
        <v>12.32</v>
      </c>
      <c r="G3398" t="s">
        <v>10341</v>
      </c>
      <c r="H3398">
        <v>4.3499999999999996</v>
      </c>
      <c r="I3398" t="s">
        <v>10348</v>
      </c>
      <c r="J3398" t="s">
        <v>212</v>
      </c>
      <c r="K3398">
        <v>172500</v>
      </c>
      <c r="L3398" t="s">
        <v>10346</v>
      </c>
      <c r="M3398" t="s">
        <v>7304</v>
      </c>
      <c r="N3398" t="s">
        <v>225</v>
      </c>
      <c r="O3398" t="s">
        <v>9907</v>
      </c>
      <c r="P3398">
        <v>114</v>
      </c>
      <c r="Q3398" t="s">
        <v>10356</v>
      </c>
    </row>
    <row r="3399" spans="1:17" hidden="1">
      <c r="A3399" t="s">
        <v>637</v>
      </c>
      <c r="B3399" t="s">
        <v>8435</v>
      </c>
      <c r="C3399" t="s">
        <v>10077</v>
      </c>
      <c r="D3399">
        <v>2019</v>
      </c>
      <c r="E3399" t="s">
        <v>10351</v>
      </c>
      <c r="F3399">
        <v>9.42</v>
      </c>
      <c r="G3399" t="s">
        <v>10341</v>
      </c>
      <c r="H3399">
        <v>3.18</v>
      </c>
      <c r="I3399" t="s">
        <v>10341</v>
      </c>
      <c r="J3399" t="s">
        <v>87</v>
      </c>
      <c r="K3399">
        <v>172500</v>
      </c>
      <c r="L3399" t="s">
        <v>10346</v>
      </c>
      <c r="M3399" t="s">
        <v>8391</v>
      </c>
      <c r="N3399" t="s">
        <v>3843</v>
      </c>
      <c r="O3399" t="s">
        <v>10037</v>
      </c>
      <c r="P3399">
        <v>39</v>
      </c>
      <c r="Q3399" t="s">
        <v>10357</v>
      </c>
    </row>
    <row r="3400" spans="1:17" hidden="1">
      <c r="A3400" t="s">
        <v>637</v>
      </c>
      <c r="B3400" t="s">
        <v>8418</v>
      </c>
      <c r="C3400" t="s">
        <v>10078</v>
      </c>
      <c r="D3400">
        <v>2006</v>
      </c>
      <c r="E3400" t="s">
        <v>10345</v>
      </c>
      <c r="F3400">
        <v>13.1</v>
      </c>
      <c r="G3400" t="s">
        <v>10341</v>
      </c>
      <c r="H3400">
        <v>3.9</v>
      </c>
      <c r="I3400" t="s">
        <v>10341</v>
      </c>
      <c r="J3400" t="s">
        <v>62</v>
      </c>
      <c r="K3400">
        <v>172000</v>
      </c>
      <c r="L3400" t="s">
        <v>10346</v>
      </c>
      <c r="M3400" t="s">
        <v>7304</v>
      </c>
      <c r="N3400" t="s">
        <v>366</v>
      </c>
      <c r="O3400" t="s">
        <v>10260</v>
      </c>
      <c r="P3400">
        <v>289</v>
      </c>
      <c r="Q3400" t="s">
        <v>10344</v>
      </c>
    </row>
    <row r="3401" spans="1:17" hidden="1">
      <c r="A3401" t="s">
        <v>23</v>
      </c>
      <c r="B3401" t="s">
        <v>8593</v>
      </c>
      <c r="C3401" t="s">
        <v>10078</v>
      </c>
      <c r="D3401">
        <v>2003</v>
      </c>
      <c r="E3401" t="s">
        <v>10345</v>
      </c>
      <c r="F3401">
        <v>12.99</v>
      </c>
      <c r="G3401" t="s">
        <v>10341</v>
      </c>
      <c r="H3401">
        <v>4.16</v>
      </c>
      <c r="I3401" t="s">
        <v>10341</v>
      </c>
      <c r="J3401" t="s">
        <v>62</v>
      </c>
      <c r="K3401">
        <v>172000</v>
      </c>
      <c r="L3401" t="s">
        <v>10346</v>
      </c>
      <c r="M3401" t="s">
        <v>7304</v>
      </c>
      <c r="N3401" t="s">
        <v>306</v>
      </c>
      <c r="O3401" t="s">
        <v>7501</v>
      </c>
      <c r="P3401">
        <v>131</v>
      </c>
      <c r="Q3401" t="s">
        <v>10356</v>
      </c>
    </row>
    <row r="3402" spans="1:17" hidden="1">
      <c r="A3402" t="s">
        <v>637</v>
      </c>
      <c r="B3402" t="s">
        <v>8435</v>
      </c>
      <c r="C3402" t="s">
        <v>10079</v>
      </c>
      <c r="D3402">
        <v>2019</v>
      </c>
      <c r="E3402" t="s">
        <v>10351</v>
      </c>
      <c r="F3402">
        <v>10.5</v>
      </c>
      <c r="G3402" t="s">
        <v>10341</v>
      </c>
      <c r="H3402">
        <v>3.32</v>
      </c>
      <c r="I3402" t="s">
        <v>10341</v>
      </c>
      <c r="J3402" t="s">
        <v>87</v>
      </c>
      <c r="K3402">
        <v>172000</v>
      </c>
      <c r="L3402" t="s">
        <v>10346</v>
      </c>
      <c r="M3402" t="s">
        <v>7304</v>
      </c>
      <c r="N3402" t="s">
        <v>132</v>
      </c>
      <c r="O3402" t="s">
        <v>8072</v>
      </c>
      <c r="P3402">
        <v>102</v>
      </c>
      <c r="Q3402" t="s">
        <v>10356</v>
      </c>
    </row>
    <row r="3403" spans="1:17">
      <c r="A3403" t="s">
        <v>89</v>
      </c>
      <c r="B3403" t="s">
        <v>8435</v>
      </c>
      <c r="C3403" t="s">
        <v>10076</v>
      </c>
      <c r="E3403" t="s">
        <v>10352</v>
      </c>
      <c r="F3403">
        <v>11.95</v>
      </c>
      <c r="G3403" t="s">
        <v>10341</v>
      </c>
      <c r="H3403">
        <v>3.58</v>
      </c>
      <c r="I3403" t="s">
        <v>10341</v>
      </c>
      <c r="J3403" t="s">
        <v>62</v>
      </c>
      <c r="K3403">
        <v>171360</v>
      </c>
      <c r="L3403" t="s">
        <v>10346</v>
      </c>
      <c r="M3403" t="s">
        <v>7304</v>
      </c>
      <c r="N3403" t="s">
        <v>366</v>
      </c>
      <c r="O3403" t="s">
        <v>7768</v>
      </c>
      <c r="P3403">
        <v>44</v>
      </c>
      <c r="Q3403" t="s">
        <v>10357</v>
      </c>
    </row>
    <row r="3404" spans="1:17" hidden="1">
      <c r="A3404" t="s">
        <v>89</v>
      </c>
      <c r="B3404" t="s">
        <v>8365</v>
      </c>
      <c r="C3404" t="s">
        <v>8352</v>
      </c>
      <c r="D3404">
        <v>2020</v>
      </c>
      <c r="E3404" t="s">
        <v>10351</v>
      </c>
      <c r="F3404">
        <v>5</v>
      </c>
      <c r="G3404" t="s">
        <v>10350</v>
      </c>
      <c r="H3404">
        <v>2</v>
      </c>
      <c r="I3404" t="s">
        <v>10342</v>
      </c>
      <c r="J3404" t="s">
        <v>26</v>
      </c>
      <c r="K3404">
        <v>171000</v>
      </c>
      <c r="L3404" t="s">
        <v>10346</v>
      </c>
      <c r="M3404" t="s">
        <v>7305</v>
      </c>
      <c r="N3404" t="s">
        <v>8360</v>
      </c>
      <c r="O3404" t="s">
        <v>7317</v>
      </c>
      <c r="P3404">
        <v>59</v>
      </c>
      <c r="Q3404" t="s">
        <v>10357</v>
      </c>
    </row>
    <row r="3405" spans="1:17" hidden="1">
      <c r="A3405" t="s">
        <v>23</v>
      </c>
      <c r="B3405" t="s">
        <v>8704</v>
      </c>
      <c r="C3405" t="s">
        <v>10078</v>
      </c>
      <c r="D3405">
        <v>2011</v>
      </c>
      <c r="E3405" t="s">
        <v>10351</v>
      </c>
      <c r="F3405">
        <v>14.99</v>
      </c>
      <c r="G3405" t="s">
        <v>10347</v>
      </c>
      <c r="H3405">
        <v>4.41</v>
      </c>
      <c r="I3405" t="s">
        <v>10348</v>
      </c>
      <c r="J3405" t="s">
        <v>62</v>
      </c>
      <c r="K3405">
        <v>170000</v>
      </c>
      <c r="L3405" t="s">
        <v>10346</v>
      </c>
      <c r="M3405" t="s">
        <v>7304</v>
      </c>
      <c r="N3405" t="s">
        <v>2197</v>
      </c>
      <c r="O3405" t="s">
        <v>7729</v>
      </c>
      <c r="P3405">
        <v>404</v>
      </c>
      <c r="Q3405" t="s">
        <v>10344</v>
      </c>
    </row>
    <row r="3406" spans="1:17" hidden="1">
      <c r="A3406" t="s">
        <v>23</v>
      </c>
      <c r="B3406" t="s">
        <v>9302</v>
      </c>
      <c r="C3406" t="s">
        <v>10078</v>
      </c>
      <c r="D3406">
        <v>1977</v>
      </c>
      <c r="E3406" t="s">
        <v>10340</v>
      </c>
      <c r="F3406">
        <v>17.5</v>
      </c>
      <c r="G3406" t="s">
        <v>10347</v>
      </c>
      <c r="H3406">
        <v>4.66</v>
      </c>
      <c r="I3406" t="s">
        <v>10348</v>
      </c>
      <c r="J3406" t="s">
        <v>26</v>
      </c>
      <c r="K3406">
        <v>170000</v>
      </c>
      <c r="L3406" t="s">
        <v>10346</v>
      </c>
      <c r="M3406" t="s">
        <v>7303</v>
      </c>
      <c r="N3406" t="s">
        <v>2779</v>
      </c>
      <c r="O3406" t="s">
        <v>7691</v>
      </c>
      <c r="P3406">
        <v>331</v>
      </c>
      <c r="Q3406" t="s">
        <v>10344</v>
      </c>
    </row>
    <row r="3407" spans="1:17" hidden="1">
      <c r="A3407" t="s">
        <v>23</v>
      </c>
      <c r="B3407" t="s">
        <v>8704</v>
      </c>
      <c r="C3407" t="s">
        <v>10079</v>
      </c>
      <c r="D3407">
        <v>2014</v>
      </c>
      <c r="E3407" t="s">
        <v>10351</v>
      </c>
      <c r="F3407">
        <v>10.8</v>
      </c>
      <c r="G3407" t="s">
        <v>10341</v>
      </c>
      <c r="H3407">
        <v>3.59</v>
      </c>
      <c r="I3407" t="s">
        <v>10341</v>
      </c>
      <c r="J3407" t="s">
        <v>62</v>
      </c>
      <c r="K3407">
        <v>170000</v>
      </c>
      <c r="L3407" t="s">
        <v>10346</v>
      </c>
      <c r="M3407" t="s">
        <v>7304</v>
      </c>
      <c r="N3407" t="s">
        <v>366</v>
      </c>
      <c r="O3407" t="s">
        <v>10148</v>
      </c>
      <c r="P3407">
        <v>220</v>
      </c>
      <c r="Q3407" t="s">
        <v>10344</v>
      </c>
    </row>
    <row r="3408" spans="1:17" hidden="1">
      <c r="A3408" t="s">
        <v>792</v>
      </c>
      <c r="B3408" t="s">
        <v>8635</v>
      </c>
      <c r="C3408" t="s">
        <v>10079</v>
      </c>
      <c r="D3408">
        <v>2018</v>
      </c>
      <c r="E3408" t="s">
        <v>10351</v>
      </c>
      <c r="F3408">
        <v>7.62</v>
      </c>
      <c r="G3408" t="s">
        <v>10341</v>
      </c>
      <c r="H3408">
        <v>2.59</v>
      </c>
      <c r="I3408" t="s">
        <v>10341</v>
      </c>
      <c r="J3408" t="s">
        <v>26</v>
      </c>
      <c r="K3408">
        <v>170000</v>
      </c>
      <c r="L3408" t="s">
        <v>10346</v>
      </c>
      <c r="M3408" t="s">
        <v>7304</v>
      </c>
      <c r="N3408" t="s">
        <v>9015</v>
      </c>
      <c r="O3408" t="s">
        <v>7722</v>
      </c>
      <c r="P3408">
        <v>155</v>
      </c>
      <c r="Q3408" t="s">
        <v>10356</v>
      </c>
    </row>
    <row r="3409" spans="1:17" hidden="1">
      <c r="A3409" t="s">
        <v>23</v>
      </c>
      <c r="B3409" t="s">
        <v>26</v>
      </c>
      <c r="C3409" t="s">
        <v>10078</v>
      </c>
      <c r="D3409">
        <v>2003</v>
      </c>
      <c r="E3409" t="s">
        <v>10345</v>
      </c>
      <c r="F3409">
        <v>15.2</v>
      </c>
      <c r="G3409" t="s">
        <v>10347</v>
      </c>
      <c r="H3409">
        <v>4.5</v>
      </c>
      <c r="I3409" t="s">
        <v>10348</v>
      </c>
      <c r="J3409" t="s">
        <v>26</v>
      </c>
      <c r="K3409">
        <v>170000</v>
      </c>
      <c r="L3409" t="s">
        <v>10346</v>
      </c>
      <c r="M3409" t="s">
        <v>7304</v>
      </c>
      <c r="N3409" t="s">
        <v>306</v>
      </c>
      <c r="O3409" t="s">
        <v>7377</v>
      </c>
      <c r="P3409">
        <v>140</v>
      </c>
      <c r="Q3409" t="s">
        <v>10356</v>
      </c>
    </row>
    <row r="3410" spans="1:17" hidden="1">
      <c r="A3410" t="s">
        <v>703</v>
      </c>
      <c r="B3410" t="s">
        <v>8998</v>
      </c>
      <c r="C3410" t="s">
        <v>10079</v>
      </c>
      <c r="D3410">
        <v>1994</v>
      </c>
      <c r="E3410" t="s">
        <v>10340</v>
      </c>
      <c r="F3410">
        <v>10.98</v>
      </c>
      <c r="G3410" t="s">
        <v>10341</v>
      </c>
      <c r="H3410">
        <v>3</v>
      </c>
      <c r="I3410" t="s">
        <v>10341</v>
      </c>
      <c r="J3410" t="s">
        <v>62</v>
      </c>
      <c r="K3410">
        <v>170000</v>
      </c>
      <c r="L3410" t="s">
        <v>10346</v>
      </c>
      <c r="M3410" t="s">
        <v>7304</v>
      </c>
      <c r="N3410" t="s">
        <v>306</v>
      </c>
      <c r="O3410" t="s">
        <v>9886</v>
      </c>
      <c r="P3410">
        <v>136</v>
      </c>
      <c r="Q3410" t="s">
        <v>10356</v>
      </c>
    </row>
    <row r="3411" spans="1:17" hidden="1">
      <c r="A3411" t="s">
        <v>448</v>
      </c>
      <c r="B3411" t="s">
        <v>8593</v>
      </c>
      <c r="C3411" t="s">
        <v>10078</v>
      </c>
      <c r="D3411">
        <v>1998</v>
      </c>
      <c r="E3411" t="s">
        <v>10340</v>
      </c>
      <c r="F3411">
        <v>14.5</v>
      </c>
      <c r="G3411" t="s">
        <v>10347</v>
      </c>
      <c r="H3411">
        <v>4.42</v>
      </c>
      <c r="I3411" t="s">
        <v>10348</v>
      </c>
      <c r="J3411" t="s">
        <v>62</v>
      </c>
      <c r="K3411">
        <v>170000</v>
      </c>
      <c r="L3411" t="s">
        <v>10346</v>
      </c>
      <c r="M3411" t="s">
        <v>7304</v>
      </c>
      <c r="N3411" t="s">
        <v>306</v>
      </c>
      <c r="O3411" t="s">
        <v>7373</v>
      </c>
      <c r="P3411">
        <v>131</v>
      </c>
      <c r="Q3411" t="s">
        <v>10356</v>
      </c>
    </row>
    <row r="3412" spans="1:17" hidden="1">
      <c r="A3412" t="s">
        <v>703</v>
      </c>
      <c r="B3412" t="s">
        <v>8998</v>
      </c>
      <c r="C3412" t="s">
        <v>10079</v>
      </c>
      <c r="D3412">
        <v>2006</v>
      </c>
      <c r="E3412" t="s">
        <v>10345</v>
      </c>
      <c r="F3412">
        <v>10.97</v>
      </c>
      <c r="G3412" t="s">
        <v>10341</v>
      </c>
      <c r="H3412">
        <v>3</v>
      </c>
      <c r="I3412" t="s">
        <v>10341</v>
      </c>
      <c r="J3412" t="s">
        <v>62</v>
      </c>
      <c r="K3412">
        <v>170000</v>
      </c>
      <c r="L3412" t="s">
        <v>10346</v>
      </c>
      <c r="M3412" t="s">
        <v>7304</v>
      </c>
      <c r="N3412" t="s">
        <v>306</v>
      </c>
      <c r="O3412" t="s">
        <v>9886</v>
      </c>
      <c r="P3412">
        <v>127</v>
      </c>
      <c r="Q3412" t="s">
        <v>10356</v>
      </c>
    </row>
    <row r="3413" spans="1:17" hidden="1">
      <c r="A3413" t="s">
        <v>134</v>
      </c>
      <c r="B3413" t="s">
        <v>26</v>
      </c>
      <c r="C3413" t="s">
        <v>8364</v>
      </c>
      <c r="D3413">
        <v>1909</v>
      </c>
      <c r="E3413" t="s">
        <v>10340</v>
      </c>
      <c r="F3413">
        <v>38</v>
      </c>
      <c r="G3413" t="s">
        <v>10347</v>
      </c>
      <c r="H3413">
        <v>5</v>
      </c>
      <c r="I3413" t="s">
        <v>10348</v>
      </c>
      <c r="J3413" t="s">
        <v>212</v>
      </c>
      <c r="K3413">
        <v>170000</v>
      </c>
      <c r="L3413" t="s">
        <v>10346</v>
      </c>
      <c r="M3413" t="s">
        <v>7304</v>
      </c>
      <c r="N3413" t="s">
        <v>225</v>
      </c>
      <c r="O3413" t="s">
        <v>8628</v>
      </c>
      <c r="P3413">
        <v>125</v>
      </c>
      <c r="Q3413" t="s">
        <v>10356</v>
      </c>
    </row>
    <row r="3414" spans="1:17" hidden="1">
      <c r="A3414" t="s">
        <v>23</v>
      </c>
      <c r="B3414" t="s">
        <v>8651</v>
      </c>
      <c r="C3414" t="s">
        <v>10078</v>
      </c>
      <c r="D3414">
        <v>1995</v>
      </c>
      <c r="E3414" t="s">
        <v>10340</v>
      </c>
      <c r="F3414">
        <v>16</v>
      </c>
      <c r="G3414" t="s">
        <v>10347</v>
      </c>
      <c r="H3414">
        <v>4.45</v>
      </c>
      <c r="I3414" t="s">
        <v>10348</v>
      </c>
      <c r="J3414" t="s">
        <v>26</v>
      </c>
      <c r="K3414">
        <v>170000</v>
      </c>
      <c r="L3414" t="s">
        <v>10346</v>
      </c>
      <c r="M3414" t="s">
        <v>7304</v>
      </c>
      <c r="N3414" t="s">
        <v>306</v>
      </c>
      <c r="O3414" t="s">
        <v>7346</v>
      </c>
      <c r="P3414">
        <v>122</v>
      </c>
      <c r="Q3414" t="s">
        <v>10356</v>
      </c>
    </row>
    <row r="3415" spans="1:17" hidden="1">
      <c r="A3415" t="s">
        <v>34</v>
      </c>
      <c r="B3415" t="s">
        <v>8420</v>
      </c>
      <c r="C3415" t="s">
        <v>8364</v>
      </c>
      <c r="D3415">
        <v>2012</v>
      </c>
      <c r="E3415" t="s">
        <v>10351</v>
      </c>
      <c r="F3415">
        <v>9.93</v>
      </c>
      <c r="G3415" t="s">
        <v>10341</v>
      </c>
      <c r="H3415">
        <v>3.45</v>
      </c>
      <c r="I3415" t="s">
        <v>10341</v>
      </c>
      <c r="J3415" t="s">
        <v>26</v>
      </c>
      <c r="K3415">
        <v>170000</v>
      </c>
      <c r="L3415" t="s">
        <v>10346</v>
      </c>
      <c r="M3415" t="s">
        <v>7304</v>
      </c>
      <c r="N3415" t="s">
        <v>132</v>
      </c>
      <c r="O3415" t="s">
        <v>26</v>
      </c>
      <c r="P3415">
        <v>111</v>
      </c>
      <c r="Q3415" t="s">
        <v>10356</v>
      </c>
    </row>
    <row r="3416" spans="1:17" hidden="1">
      <c r="A3416" t="s">
        <v>23</v>
      </c>
      <c r="B3416" t="s">
        <v>8527</v>
      </c>
      <c r="C3416" t="s">
        <v>10078</v>
      </c>
      <c r="D3416">
        <v>2005</v>
      </c>
      <c r="E3416" t="s">
        <v>10345</v>
      </c>
      <c r="F3416">
        <v>3.96</v>
      </c>
      <c r="G3416" t="s">
        <v>10350</v>
      </c>
      <c r="H3416">
        <v>3.66</v>
      </c>
      <c r="I3416" t="s">
        <v>10341</v>
      </c>
      <c r="J3416" t="s">
        <v>62</v>
      </c>
      <c r="K3416">
        <v>170000</v>
      </c>
      <c r="L3416" t="s">
        <v>10346</v>
      </c>
      <c r="M3416" t="s">
        <v>7304</v>
      </c>
      <c r="N3416" t="s">
        <v>5154</v>
      </c>
      <c r="O3416" t="s">
        <v>1097</v>
      </c>
      <c r="P3416">
        <v>108</v>
      </c>
      <c r="Q3416" t="s">
        <v>10356</v>
      </c>
    </row>
    <row r="3417" spans="1:17" hidden="1">
      <c r="A3417" t="s">
        <v>23</v>
      </c>
      <c r="B3417" t="s">
        <v>8956</v>
      </c>
      <c r="C3417" t="s">
        <v>10078</v>
      </c>
      <c r="D3417">
        <v>2009</v>
      </c>
      <c r="E3417" t="s">
        <v>10345</v>
      </c>
      <c r="F3417">
        <v>13.7</v>
      </c>
      <c r="G3417" t="s">
        <v>10341</v>
      </c>
      <c r="H3417">
        <v>4.03</v>
      </c>
      <c r="I3417" t="s">
        <v>10341</v>
      </c>
      <c r="J3417" t="s">
        <v>62</v>
      </c>
      <c r="K3417">
        <v>170000</v>
      </c>
      <c r="L3417" t="s">
        <v>10346</v>
      </c>
      <c r="M3417" t="s">
        <v>7304</v>
      </c>
      <c r="N3417" t="s">
        <v>366</v>
      </c>
      <c r="O3417" t="s">
        <v>10119</v>
      </c>
      <c r="P3417">
        <v>107</v>
      </c>
      <c r="Q3417" t="s">
        <v>10356</v>
      </c>
    </row>
    <row r="3418" spans="1:17" hidden="1">
      <c r="A3418" t="s">
        <v>637</v>
      </c>
      <c r="B3418" t="s">
        <v>8723</v>
      </c>
      <c r="C3418" t="s">
        <v>10078</v>
      </c>
      <c r="D3418">
        <v>2011</v>
      </c>
      <c r="E3418" t="s">
        <v>10351</v>
      </c>
      <c r="F3418">
        <v>11</v>
      </c>
      <c r="G3418" t="s">
        <v>10341</v>
      </c>
      <c r="H3418">
        <v>3.7</v>
      </c>
      <c r="I3418" t="s">
        <v>10341</v>
      </c>
      <c r="J3418" t="s">
        <v>87</v>
      </c>
      <c r="K3418">
        <v>170000</v>
      </c>
      <c r="L3418" t="s">
        <v>10346</v>
      </c>
      <c r="M3418" t="s">
        <v>7304</v>
      </c>
      <c r="N3418" t="s">
        <v>2197</v>
      </c>
      <c r="O3418" t="s">
        <v>26</v>
      </c>
      <c r="P3418">
        <v>106</v>
      </c>
      <c r="Q3418" t="s">
        <v>10356</v>
      </c>
    </row>
    <row r="3419" spans="1:17" hidden="1">
      <c r="A3419" t="s">
        <v>89</v>
      </c>
      <c r="B3419" t="s">
        <v>8999</v>
      </c>
      <c r="C3419" t="s">
        <v>10078</v>
      </c>
      <c r="D3419">
        <v>2006</v>
      </c>
      <c r="E3419" t="s">
        <v>10345</v>
      </c>
      <c r="F3419">
        <v>13.64</v>
      </c>
      <c r="G3419" t="s">
        <v>10341</v>
      </c>
      <c r="H3419">
        <v>3.95</v>
      </c>
      <c r="I3419" t="s">
        <v>10341</v>
      </c>
      <c r="J3419" t="s">
        <v>62</v>
      </c>
      <c r="K3419">
        <v>170000</v>
      </c>
      <c r="L3419" t="s">
        <v>10346</v>
      </c>
      <c r="M3419" t="s">
        <v>7304</v>
      </c>
      <c r="N3419" t="s">
        <v>132</v>
      </c>
      <c r="O3419" t="s">
        <v>10174</v>
      </c>
      <c r="P3419">
        <v>104</v>
      </c>
      <c r="Q3419" t="s">
        <v>10356</v>
      </c>
    </row>
    <row r="3420" spans="1:17" hidden="1">
      <c r="A3420" t="s">
        <v>637</v>
      </c>
      <c r="B3420" t="s">
        <v>8704</v>
      </c>
      <c r="C3420" t="s">
        <v>10078</v>
      </c>
      <c r="D3420">
        <v>2007</v>
      </c>
      <c r="E3420" t="s">
        <v>10345</v>
      </c>
      <c r="F3420">
        <v>12.95</v>
      </c>
      <c r="G3420" t="s">
        <v>10341</v>
      </c>
      <c r="H3420">
        <v>4.28</v>
      </c>
      <c r="I3420" t="s">
        <v>10348</v>
      </c>
      <c r="J3420" t="s">
        <v>26</v>
      </c>
      <c r="K3420">
        <v>170000</v>
      </c>
      <c r="L3420" t="s">
        <v>10346</v>
      </c>
      <c r="M3420" t="s">
        <v>7304</v>
      </c>
      <c r="N3420" t="s">
        <v>306</v>
      </c>
      <c r="O3420" t="s">
        <v>7965</v>
      </c>
      <c r="P3420">
        <v>95</v>
      </c>
      <c r="Q3420" t="s">
        <v>10356</v>
      </c>
    </row>
    <row r="3421" spans="1:17" hidden="1">
      <c r="A3421" t="s">
        <v>23</v>
      </c>
      <c r="B3421" t="s">
        <v>8593</v>
      </c>
      <c r="C3421" t="s">
        <v>10078</v>
      </c>
      <c r="D3421">
        <v>2004</v>
      </c>
      <c r="E3421" t="s">
        <v>10345</v>
      </c>
      <c r="F3421">
        <v>14.65</v>
      </c>
      <c r="G3421" t="s">
        <v>10347</v>
      </c>
      <c r="H3421">
        <v>4.4000000000000004</v>
      </c>
      <c r="I3421" t="s">
        <v>10348</v>
      </c>
      <c r="J3421" t="s">
        <v>62</v>
      </c>
      <c r="K3421">
        <v>170000</v>
      </c>
      <c r="L3421" t="s">
        <v>10346</v>
      </c>
      <c r="M3421" t="s">
        <v>7304</v>
      </c>
      <c r="N3421" t="s">
        <v>2197</v>
      </c>
      <c r="O3421" t="s">
        <v>7454</v>
      </c>
      <c r="P3421">
        <v>83</v>
      </c>
      <c r="Q3421" t="s">
        <v>10356</v>
      </c>
    </row>
    <row r="3422" spans="1:17" hidden="1">
      <c r="A3422" t="s">
        <v>42</v>
      </c>
      <c r="B3422" t="s">
        <v>8995</v>
      </c>
      <c r="C3422" t="s">
        <v>10078</v>
      </c>
      <c r="D3422">
        <v>1991</v>
      </c>
      <c r="E3422" t="s">
        <v>10340</v>
      </c>
      <c r="F3422">
        <v>15.94</v>
      </c>
      <c r="G3422" t="s">
        <v>10347</v>
      </c>
      <c r="H3422">
        <v>4.96</v>
      </c>
      <c r="I3422" t="s">
        <v>10348</v>
      </c>
      <c r="J3422" t="s">
        <v>62</v>
      </c>
      <c r="K3422">
        <v>170000</v>
      </c>
      <c r="L3422" t="s">
        <v>10346</v>
      </c>
      <c r="M3422" t="s">
        <v>7304</v>
      </c>
      <c r="N3422" t="s">
        <v>306</v>
      </c>
      <c r="O3422" t="s">
        <v>7595</v>
      </c>
      <c r="P3422">
        <v>81</v>
      </c>
      <c r="Q3422" t="s">
        <v>10356</v>
      </c>
    </row>
    <row r="3423" spans="1:17" hidden="1">
      <c r="A3423" t="s">
        <v>8354</v>
      </c>
      <c r="B3423" t="s">
        <v>8990</v>
      </c>
      <c r="C3423" t="s">
        <v>10079</v>
      </c>
      <c r="D3423">
        <v>2019</v>
      </c>
      <c r="E3423" t="s">
        <v>10351</v>
      </c>
      <c r="F3423">
        <v>7.5</v>
      </c>
      <c r="G3423" t="s">
        <v>10341</v>
      </c>
      <c r="H3423">
        <v>2.54</v>
      </c>
      <c r="I3423" t="s">
        <v>10341</v>
      </c>
      <c r="J3423" t="s">
        <v>62</v>
      </c>
      <c r="K3423">
        <v>170000</v>
      </c>
      <c r="L3423" t="s">
        <v>10346</v>
      </c>
      <c r="M3423" t="s">
        <v>7304</v>
      </c>
      <c r="N3423" t="s">
        <v>306</v>
      </c>
      <c r="O3423" t="s">
        <v>6780</v>
      </c>
      <c r="P3423">
        <v>70</v>
      </c>
      <c r="Q3423" t="s">
        <v>10356</v>
      </c>
    </row>
    <row r="3424" spans="1:17" hidden="1">
      <c r="A3424" t="s">
        <v>23</v>
      </c>
      <c r="B3424" t="s">
        <v>26</v>
      </c>
      <c r="C3424" t="s">
        <v>10079</v>
      </c>
      <c r="D3424">
        <v>2018</v>
      </c>
      <c r="E3424" t="s">
        <v>10351</v>
      </c>
      <c r="F3424">
        <v>11.8</v>
      </c>
      <c r="G3424" t="s">
        <v>10341</v>
      </c>
      <c r="H3424">
        <v>2.75</v>
      </c>
      <c r="I3424" t="s">
        <v>10341</v>
      </c>
      <c r="J3424" t="s">
        <v>62</v>
      </c>
      <c r="K3424">
        <v>170000</v>
      </c>
      <c r="L3424" t="s">
        <v>10346</v>
      </c>
      <c r="M3424" t="s">
        <v>7304</v>
      </c>
      <c r="N3424" t="s">
        <v>366</v>
      </c>
      <c r="O3424" t="s">
        <v>9117</v>
      </c>
      <c r="P3424">
        <v>66</v>
      </c>
      <c r="Q3424" t="s">
        <v>10357</v>
      </c>
    </row>
    <row r="3425" spans="1:17" hidden="1">
      <c r="A3425" t="s">
        <v>23</v>
      </c>
      <c r="B3425" t="s">
        <v>8375</v>
      </c>
      <c r="C3425" t="s">
        <v>10078</v>
      </c>
      <c r="D3425">
        <v>2007</v>
      </c>
      <c r="E3425" t="s">
        <v>10345</v>
      </c>
      <c r="F3425">
        <v>15.11</v>
      </c>
      <c r="G3425" t="s">
        <v>10347</v>
      </c>
      <c r="H3425">
        <v>4.45</v>
      </c>
      <c r="I3425" t="s">
        <v>10348</v>
      </c>
      <c r="J3425" t="s">
        <v>87</v>
      </c>
      <c r="K3425">
        <v>170000</v>
      </c>
      <c r="L3425" t="s">
        <v>10346</v>
      </c>
      <c r="M3425" t="s">
        <v>7304</v>
      </c>
      <c r="N3425" t="s">
        <v>2197</v>
      </c>
      <c r="O3425" t="s">
        <v>7729</v>
      </c>
      <c r="P3425">
        <v>65</v>
      </c>
      <c r="Q3425" t="s">
        <v>10357</v>
      </c>
    </row>
    <row r="3426" spans="1:17" hidden="1">
      <c r="A3426" t="s">
        <v>34</v>
      </c>
      <c r="B3426" t="s">
        <v>26</v>
      </c>
      <c r="C3426" t="s">
        <v>10079</v>
      </c>
      <c r="D3426">
        <v>2016</v>
      </c>
      <c r="E3426" t="s">
        <v>10351</v>
      </c>
      <c r="F3426">
        <v>9.98</v>
      </c>
      <c r="G3426" t="s">
        <v>10341</v>
      </c>
      <c r="H3426">
        <v>2.99</v>
      </c>
      <c r="I3426" t="s">
        <v>10341</v>
      </c>
      <c r="J3426" t="s">
        <v>87</v>
      </c>
      <c r="K3426">
        <v>170000</v>
      </c>
      <c r="L3426" t="s">
        <v>10346</v>
      </c>
      <c r="M3426" t="s">
        <v>7304</v>
      </c>
      <c r="N3426" t="s">
        <v>132</v>
      </c>
      <c r="O3426" t="s">
        <v>8067</v>
      </c>
      <c r="P3426">
        <v>61</v>
      </c>
      <c r="Q3426" t="s">
        <v>10357</v>
      </c>
    </row>
    <row r="3427" spans="1:17" hidden="1">
      <c r="A3427" t="s">
        <v>259</v>
      </c>
      <c r="B3427" t="s">
        <v>26</v>
      </c>
      <c r="C3427" t="s">
        <v>10078</v>
      </c>
      <c r="D3427">
        <v>1985</v>
      </c>
      <c r="E3427" t="s">
        <v>10340</v>
      </c>
      <c r="F3427">
        <v>13.55</v>
      </c>
      <c r="G3427" t="s">
        <v>10341</v>
      </c>
      <c r="H3427">
        <v>4.3499999999999996</v>
      </c>
      <c r="I3427" t="s">
        <v>10348</v>
      </c>
      <c r="J3427" t="s">
        <v>87</v>
      </c>
      <c r="K3427">
        <v>170000</v>
      </c>
      <c r="L3427" t="s">
        <v>10346</v>
      </c>
      <c r="M3427" t="s">
        <v>7304</v>
      </c>
      <c r="N3427" t="s">
        <v>132</v>
      </c>
      <c r="O3427" t="s">
        <v>9856</v>
      </c>
      <c r="P3427">
        <v>59</v>
      </c>
      <c r="Q3427" t="s">
        <v>10357</v>
      </c>
    </row>
    <row r="3428" spans="1:17" hidden="1">
      <c r="A3428" t="s">
        <v>448</v>
      </c>
      <c r="B3428" t="s">
        <v>8997</v>
      </c>
      <c r="C3428" t="s">
        <v>10078</v>
      </c>
      <c r="D3428">
        <v>2006</v>
      </c>
      <c r="E3428" t="s">
        <v>10345</v>
      </c>
      <c r="F3428">
        <v>11.99</v>
      </c>
      <c r="G3428" t="s">
        <v>10341</v>
      </c>
      <c r="H3428">
        <v>4.16</v>
      </c>
      <c r="I3428" t="s">
        <v>10341</v>
      </c>
      <c r="J3428" t="s">
        <v>62</v>
      </c>
      <c r="K3428">
        <v>170000</v>
      </c>
      <c r="L3428" t="s">
        <v>10346</v>
      </c>
      <c r="M3428" t="s">
        <v>7304</v>
      </c>
      <c r="N3428" t="s">
        <v>5103</v>
      </c>
      <c r="O3428" t="s">
        <v>7531</v>
      </c>
      <c r="P3428">
        <v>53</v>
      </c>
      <c r="Q3428" t="s">
        <v>10357</v>
      </c>
    </row>
    <row r="3429" spans="1:17" hidden="1">
      <c r="A3429" t="s">
        <v>448</v>
      </c>
      <c r="B3429" t="s">
        <v>8435</v>
      </c>
      <c r="C3429" t="s">
        <v>10078</v>
      </c>
      <c r="D3429">
        <v>2006</v>
      </c>
      <c r="E3429" t="s">
        <v>10345</v>
      </c>
      <c r="F3429">
        <v>11.98</v>
      </c>
      <c r="G3429" t="s">
        <v>10341</v>
      </c>
      <c r="H3429">
        <v>4.16</v>
      </c>
      <c r="I3429" t="s">
        <v>10341</v>
      </c>
      <c r="J3429" t="s">
        <v>26</v>
      </c>
      <c r="K3429">
        <v>170000</v>
      </c>
      <c r="L3429" t="s">
        <v>10346</v>
      </c>
      <c r="M3429" t="s">
        <v>7304</v>
      </c>
      <c r="N3429" t="s">
        <v>5103</v>
      </c>
      <c r="O3429" t="s">
        <v>7531</v>
      </c>
      <c r="P3429">
        <v>48</v>
      </c>
      <c r="Q3429" t="s">
        <v>10357</v>
      </c>
    </row>
    <row r="3430" spans="1:17" hidden="1">
      <c r="A3430" t="s">
        <v>23</v>
      </c>
      <c r="B3430" t="s">
        <v>8822</v>
      </c>
      <c r="C3430" t="s">
        <v>10078</v>
      </c>
      <c r="D3430">
        <v>2008</v>
      </c>
      <c r="E3430" t="s">
        <v>10345</v>
      </c>
      <c r="F3430">
        <v>13.9</v>
      </c>
      <c r="G3430" t="s">
        <v>10341</v>
      </c>
      <c r="H3430">
        <v>4.25</v>
      </c>
      <c r="I3430" t="s">
        <v>10348</v>
      </c>
      <c r="J3430" t="s">
        <v>26</v>
      </c>
      <c r="K3430">
        <v>170000</v>
      </c>
      <c r="L3430" t="s">
        <v>10346</v>
      </c>
      <c r="M3430" t="s">
        <v>7304</v>
      </c>
      <c r="N3430" t="s">
        <v>306</v>
      </c>
      <c r="O3430" t="s">
        <v>7595</v>
      </c>
      <c r="P3430">
        <v>37</v>
      </c>
      <c r="Q3430" t="s">
        <v>10357</v>
      </c>
    </row>
    <row r="3431" spans="1:17" hidden="1">
      <c r="A3431" t="s">
        <v>448</v>
      </c>
      <c r="B3431" t="s">
        <v>8996</v>
      </c>
      <c r="C3431" t="s">
        <v>10078</v>
      </c>
      <c r="D3431">
        <v>2001</v>
      </c>
      <c r="E3431" t="s">
        <v>10345</v>
      </c>
      <c r="F3431">
        <v>10.57</v>
      </c>
      <c r="G3431" t="s">
        <v>10341</v>
      </c>
      <c r="H3431">
        <v>3.96</v>
      </c>
      <c r="I3431" t="s">
        <v>10341</v>
      </c>
      <c r="J3431" t="s">
        <v>62</v>
      </c>
      <c r="K3431">
        <v>170000</v>
      </c>
      <c r="L3431" t="s">
        <v>10346</v>
      </c>
      <c r="M3431" t="s">
        <v>7304</v>
      </c>
      <c r="N3431" t="s">
        <v>306</v>
      </c>
      <c r="O3431" t="s">
        <v>6780</v>
      </c>
      <c r="P3431">
        <v>22</v>
      </c>
      <c r="Q3431" t="s">
        <v>10357</v>
      </c>
    </row>
    <row r="3432" spans="1:17" hidden="1">
      <c r="A3432" t="s">
        <v>448</v>
      </c>
      <c r="B3432" t="s">
        <v>8784</v>
      </c>
      <c r="C3432" t="s">
        <v>8364</v>
      </c>
      <c r="D3432">
        <v>1989</v>
      </c>
      <c r="E3432" t="s">
        <v>10340</v>
      </c>
      <c r="F3432">
        <v>14</v>
      </c>
      <c r="G3432" t="s">
        <v>10347</v>
      </c>
      <c r="H3432">
        <v>4.8</v>
      </c>
      <c r="I3432" t="s">
        <v>10348</v>
      </c>
      <c r="J3432" t="s">
        <v>62</v>
      </c>
      <c r="K3432">
        <v>170000</v>
      </c>
      <c r="L3432" t="s">
        <v>10346</v>
      </c>
      <c r="M3432" t="s">
        <v>7304</v>
      </c>
      <c r="N3432" t="s">
        <v>5154</v>
      </c>
      <c r="O3432" t="s">
        <v>8628</v>
      </c>
      <c r="P3432">
        <v>22</v>
      </c>
      <c r="Q3432" t="s">
        <v>10357</v>
      </c>
    </row>
    <row r="3433" spans="1:17" hidden="1">
      <c r="A3433" t="s">
        <v>34</v>
      </c>
      <c r="B3433" t="s">
        <v>8428</v>
      </c>
      <c r="C3433" t="s">
        <v>8364</v>
      </c>
      <c r="D3433">
        <v>2007</v>
      </c>
      <c r="E3433" t="s">
        <v>10345</v>
      </c>
      <c r="F3433">
        <v>13.49</v>
      </c>
      <c r="G3433" t="s">
        <v>10341</v>
      </c>
      <c r="H3433">
        <v>3.63</v>
      </c>
      <c r="I3433" t="s">
        <v>10341</v>
      </c>
      <c r="J3433" t="s">
        <v>26</v>
      </c>
      <c r="K3433">
        <v>169999</v>
      </c>
      <c r="L3433" t="s">
        <v>10346</v>
      </c>
      <c r="M3433" t="s">
        <v>8391</v>
      </c>
      <c r="N3433" t="s">
        <v>3843</v>
      </c>
      <c r="O3433" t="s">
        <v>9808</v>
      </c>
      <c r="P3433">
        <v>221</v>
      </c>
      <c r="Q3433" t="s">
        <v>10344</v>
      </c>
    </row>
    <row r="3434" spans="1:17" hidden="1">
      <c r="A3434" t="s">
        <v>448</v>
      </c>
      <c r="B3434" t="s">
        <v>8593</v>
      </c>
      <c r="C3434" t="s">
        <v>10078</v>
      </c>
      <c r="D3434">
        <v>2000</v>
      </c>
      <c r="E3434" t="s">
        <v>10345</v>
      </c>
      <c r="F3434">
        <v>12.99</v>
      </c>
      <c r="G3434" t="s">
        <v>10341</v>
      </c>
      <c r="H3434">
        <v>4.16</v>
      </c>
      <c r="I3434" t="s">
        <v>10341</v>
      </c>
      <c r="J3434" t="s">
        <v>62</v>
      </c>
      <c r="K3434">
        <v>169900</v>
      </c>
      <c r="L3434" t="s">
        <v>10346</v>
      </c>
      <c r="M3434" t="s">
        <v>7304</v>
      </c>
      <c r="N3434" t="s">
        <v>5154</v>
      </c>
      <c r="O3434" t="s">
        <v>7698</v>
      </c>
      <c r="P3434">
        <v>242</v>
      </c>
      <c r="Q3434" t="s">
        <v>10344</v>
      </c>
    </row>
    <row r="3435" spans="1:17" hidden="1">
      <c r="A3435" t="s">
        <v>259</v>
      </c>
      <c r="B3435" t="s">
        <v>8961</v>
      </c>
      <c r="C3435" t="s">
        <v>8364</v>
      </c>
      <c r="D3435">
        <v>2001</v>
      </c>
      <c r="E3435" t="s">
        <v>10345</v>
      </c>
      <c r="F3435">
        <v>11.75</v>
      </c>
      <c r="G3435" t="s">
        <v>10341</v>
      </c>
      <c r="H3435">
        <v>3.9</v>
      </c>
      <c r="I3435" t="s">
        <v>10341</v>
      </c>
      <c r="J3435" t="s">
        <v>212</v>
      </c>
      <c r="K3435">
        <v>169900</v>
      </c>
      <c r="L3435" t="s">
        <v>10346</v>
      </c>
      <c r="M3435" t="s">
        <v>7304</v>
      </c>
      <c r="N3435" t="s">
        <v>225</v>
      </c>
      <c r="O3435" t="s">
        <v>9808</v>
      </c>
      <c r="P3435">
        <v>68</v>
      </c>
      <c r="Q3435" t="s">
        <v>10357</v>
      </c>
    </row>
    <row r="3436" spans="1:17" hidden="1">
      <c r="A3436" t="s">
        <v>948</v>
      </c>
      <c r="B3436" t="s">
        <v>26</v>
      </c>
      <c r="C3436" t="s">
        <v>8352</v>
      </c>
      <c r="D3436">
        <v>2020</v>
      </c>
      <c r="E3436" t="s">
        <v>10351</v>
      </c>
      <c r="F3436">
        <v>10.5</v>
      </c>
      <c r="G3436" t="s">
        <v>10341</v>
      </c>
      <c r="H3436">
        <v>3.8</v>
      </c>
      <c r="I3436" t="s">
        <v>10341</v>
      </c>
      <c r="J3436" t="s">
        <v>212</v>
      </c>
      <c r="K3436">
        <v>169900</v>
      </c>
      <c r="L3436" t="s">
        <v>10346</v>
      </c>
      <c r="M3436" t="s">
        <v>7304</v>
      </c>
      <c r="N3436" t="s">
        <v>225</v>
      </c>
      <c r="O3436" t="s">
        <v>9808</v>
      </c>
      <c r="P3436">
        <v>54</v>
      </c>
      <c r="Q3436" t="s">
        <v>10357</v>
      </c>
    </row>
    <row r="3437" spans="1:17" hidden="1">
      <c r="A3437" t="s">
        <v>34</v>
      </c>
      <c r="B3437" t="s">
        <v>8359</v>
      </c>
      <c r="C3437" t="s">
        <v>8352</v>
      </c>
      <c r="D3437">
        <v>2020</v>
      </c>
      <c r="E3437" t="s">
        <v>10351</v>
      </c>
      <c r="F3437">
        <v>5</v>
      </c>
      <c r="G3437" t="s">
        <v>10350</v>
      </c>
      <c r="H3437">
        <v>2</v>
      </c>
      <c r="I3437" t="s">
        <v>10342</v>
      </c>
      <c r="J3437" t="s">
        <v>26</v>
      </c>
      <c r="K3437">
        <v>169800</v>
      </c>
      <c r="L3437" t="s">
        <v>10346</v>
      </c>
      <c r="M3437" t="s">
        <v>7305</v>
      </c>
      <c r="N3437" t="s">
        <v>8360</v>
      </c>
      <c r="O3437" t="s">
        <v>7317</v>
      </c>
      <c r="P3437">
        <v>63</v>
      </c>
      <c r="Q3437" t="s">
        <v>10357</v>
      </c>
    </row>
    <row r="3438" spans="1:17" hidden="1">
      <c r="A3438" t="s">
        <v>89</v>
      </c>
      <c r="B3438" t="s">
        <v>9294</v>
      </c>
      <c r="C3438" t="s">
        <v>10078</v>
      </c>
      <c r="D3438">
        <v>2011</v>
      </c>
      <c r="E3438" t="s">
        <v>10351</v>
      </c>
      <c r="F3438">
        <v>10.1</v>
      </c>
      <c r="G3438" t="s">
        <v>10341</v>
      </c>
      <c r="H3438">
        <v>3.15</v>
      </c>
      <c r="I3438" t="s">
        <v>10341</v>
      </c>
      <c r="J3438" t="s">
        <v>62</v>
      </c>
      <c r="K3438">
        <v>169500</v>
      </c>
      <c r="L3438" t="s">
        <v>10346</v>
      </c>
      <c r="M3438" t="s">
        <v>7304</v>
      </c>
      <c r="N3438" t="s">
        <v>366</v>
      </c>
      <c r="O3438" t="s">
        <v>10260</v>
      </c>
      <c r="P3438">
        <v>154</v>
      </c>
      <c r="Q3438" t="s">
        <v>10356</v>
      </c>
    </row>
    <row r="3439" spans="1:17" hidden="1">
      <c r="A3439" t="s">
        <v>448</v>
      </c>
      <c r="B3439" t="s">
        <v>8404</v>
      </c>
      <c r="C3439" t="s">
        <v>10078</v>
      </c>
      <c r="D3439">
        <v>2011</v>
      </c>
      <c r="E3439" t="s">
        <v>10351</v>
      </c>
      <c r="F3439">
        <v>11.83</v>
      </c>
      <c r="G3439" t="s">
        <v>10341</v>
      </c>
      <c r="H3439">
        <v>3.83</v>
      </c>
      <c r="I3439" t="s">
        <v>10341</v>
      </c>
      <c r="J3439" t="s">
        <v>62</v>
      </c>
      <c r="K3439">
        <v>169500</v>
      </c>
      <c r="L3439" t="s">
        <v>10346</v>
      </c>
      <c r="M3439" t="s">
        <v>7304</v>
      </c>
      <c r="N3439" t="s">
        <v>2197</v>
      </c>
      <c r="O3439" t="s">
        <v>7729</v>
      </c>
      <c r="P3439">
        <v>110</v>
      </c>
      <c r="Q3439" t="s">
        <v>10356</v>
      </c>
    </row>
    <row r="3440" spans="1:17" hidden="1">
      <c r="A3440" t="s">
        <v>23</v>
      </c>
      <c r="B3440" t="s">
        <v>26</v>
      </c>
      <c r="C3440" t="s">
        <v>10078</v>
      </c>
      <c r="D3440">
        <v>2004</v>
      </c>
      <c r="E3440" t="s">
        <v>10345</v>
      </c>
      <c r="F3440">
        <v>13</v>
      </c>
      <c r="G3440" t="s">
        <v>10341</v>
      </c>
      <c r="H3440">
        <v>4.0999999999999996</v>
      </c>
      <c r="I3440" t="s">
        <v>10341</v>
      </c>
      <c r="J3440" t="s">
        <v>212</v>
      </c>
      <c r="K3440">
        <v>169500</v>
      </c>
      <c r="L3440" t="s">
        <v>10346</v>
      </c>
      <c r="M3440" t="s">
        <v>7304</v>
      </c>
      <c r="N3440" t="s">
        <v>225</v>
      </c>
      <c r="O3440" t="s">
        <v>9808</v>
      </c>
      <c r="P3440">
        <v>68</v>
      </c>
      <c r="Q3440" t="s">
        <v>10357</v>
      </c>
    </row>
    <row r="3441" spans="1:17" hidden="1">
      <c r="A3441" t="s">
        <v>23</v>
      </c>
      <c r="B3441" t="s">
        <v>26</v>
      </c>
      <c r="C3441" t="s">
        <v>10078</v>
      </c>
      <c r="D3441">
        <v>1898</v>
      </c>
      <c r="E3441" t="s">
        <v>10340</v>
      </c>
      <c r="F3441">
        <v>24.98</v>
      </c>
      <c r="G3441" t="s">
        <v>10347</v>
      </c>
      <c r="H3441">
        <v>4.8</v>
      </c>
      <c r="I3441" t="s">
        <v>10348</v>
      </c>
      <c r="J3441" t="s">
        <v>212</v>
      </c>
      <c r="K3441">
        <v>169500</v>
      </c>
      <c r="L3441" t="s">
        <v>10346</v>
      </c>
      <c r="M3441" t="s">
        <v>7304</v>
      </c>
      <c r="N3441" t="s">
        <v>132</v>
      </c>
      <c r="O3441" t="s">
        <v>10016</v>
      </c>
      <c r="P3441">
        <v>25</v>
      </c>
      <c r="Q3441" t="s">
        <v>10357</v>
      </c>
    </row>
    <row r="3442" spans="1:17" hidden="1">
      <c r="A3442" t="s">
        <v>23</v>
      </c>
      <c r="B3442" t="s">
        <v>8973</v>
      </c>
      <c r="C3442" t="s">
        <v>10078</v>
      </c>
      <c r="D3442">
        <v>2016</v>
      </c>
      <c r="E3442" t="s">
        <v>10351</v>
      </c>
      <c r="F3442">
        <v>10.8</v>
      </c>
      <c r="G3442" t="s">
        <v>10341</v>
      </c>
      <c r="H3442">
        <v>3.45</v>
      </c>
      <c r="I3442" t="s">
        <v>10341</v>
      </c>
      <c r="J3442" t="s">
        <v>62</v>
      </c>
      <c r="K3442">
        <v>169000</v>
      </c>
      <c r="L3442" t="s">
        <v>10346</v>
      </c>
      <c r="M3442" t="s">
        <v>7304</v>
      </c>
      <c r="N3442" t="s">
        <v>366</v>
      </c>
      <c r="O3442" t="s">
        <v>7828</v>
      </c>
      <c r="P3442">
        <v>357</v>
      </c>
      <c r="Q3442" t="s">
        <v>10344</v>
      </c>
    </row>
    <row r="3443" spans="1:17" hidden="1">
      <c r="A3443" t="s">
        <v>948</v>
      </c>
      <c r="B3443" t="s">
        <v>8992</v>
      </c>
      <c r="C3443" t="s">
        <v>10078</v>
      </c>
      <c r="D3443">
        <v>1910</v>
      </c>
      <c r="E3443" t="s">
        <v>10340</v>
      </c>
      <c r="F3443">
        <v>23</v>
      </c>
      <c r="G3443" t="s">
        <v>10347</v>
      </c>
      <c r="H3443">
        <v>4.8</v>
      </c>
      <c r="I3443" t="s">
        <v>10348</v>
      </c>
      <c r="J3443" t="s">
        <v>212</v>
      </c>
      <c r="K3443">
        <v>169000</v>
      </c>
      <c r="L3443" t="s">
        <v>10346</v>
      </c>
      <c r="M3443" t="s">
        <v>7304</v>
      </c>
      <c r="N3443" t="s">
        <v>366</v>
      </c>
      <c r="O3443" t="s">
        <v>7529</v>
      </c>
      <c r="P3443">
        <v>222</v>
      </c>
      <c r="Q3443" t="s">
        <v>10344</v>
      </c>
    </row>
    <row r="3444" spans="1:17" hidden="1">
      <c r="A3444" t="s">
        <v>2028</v>
      </c>
      <c r="B3444" t="s">
        <v>8918</v>
      </c>
      <c r="C3444" t="s">
        <v>10078</v>
      </c>
      <c r="D3444">
        <v>1973</v>
      </c>
      <c r="E3444" t="s">
        <v>10340</v>
      </c>
      <c r="F3444">
        <v>14.02</v>
      </c>
      <c r="G3444" t="s">
        <v>10347</v>
      </c>
      <c r="H3444">
        <v>3.33</v>
      </c>
      <c r="I3444" t="s">
        <v>10341</v>
      </c>
      <c r="J3444" t="s">
        <v>181</v>
      </c>
      <c r="K3444">
        <v>169000</v>
      </c>
      <c r="L3444" t="s">
        <v>10346</v>
      </c>
      <c r="M3444" t="s">
        <v>7304</v>
      </c>
      <c r="N3444" t="s">
        <v>5154</v>
      </c>
      <c r="O3444" t="s">
        <v>26</v>
      </c>
      <c r="P3444">
        <v>171</v>
      </c>
      <c r="Q3444" t="s">
        <v>10356</v>
      </c>
    </row>
    <row r="3445" spans="1:17" hidden="1">
      <c r="A3445" t="s">
        <v>259</v>
      </c>
      <c r="B3445" t="s">
        <v>26</v>
      </c>
      <c r="C3445" t="s">
        <v>8364</v>
      </c>
      <c r="D3445">
        <v>1996</v>
      </c>
      <c r="E3445" t="s">
        <v>10340</v>
      </c>
      <c r="F3445">
        <v>13.7</v>
      </c>
      <c r="G3445" t="s">
        <v>10341</v>
      </c>
      <c r="H3445">
        <v>4.2</v>
      </c>
      <c r="I3445" t="s">
        <v>10341</v>
      </c>
      <c r="J3445" t="s">
        <v>212</v>
      </c>
      <c r="K3445">
        <v>169000</v>
      </c>
      <c r="L3445" t="s">
        <v>10346</v>
      </c>
      <c r="M3445" t="s">
        <v>7304</v>
      </c>
      <c r="N3445" t="s">
        <v>225</v>
      </c>
      <c r="O3445" t="s">
        <v>9808</v>
      </c>
      <c r="P3445">
        <v>154</v>
      </c>
      <c r="Q3445" t="s">
        <v>10356</v>
      </c>
    </row>
    <row r="3446" spans="1:17" hidden="1">
      <c r="A3446" t="s">
        <v>448</v>
      </c>
      <c r="B3446" t="s">
        <v>8723</v>
      </c>
      <c r="C3446" t="s">
        <v>10078</v>
      </c>
      <c r="D3446">
        <v>2002</v>
      </c>
      <c r="E3446" t="s">
        <v>10345</v>
      </c>
      <c r="F3446">
        <v>13.24</v>
      </c>
      <c r="G3446" t="s">
        <v>10341</v>
      </c>
      <c r="H3446">
        <v>4.16</v>
      </c>
      <c r="I3446" t="s">
        <v>10341</v>
      </c>
      <c r="J3446" t="s">
        <v>62</v>
      </c>
      <c r="K3446">
        <v>169000</v>
      </c>
      <c r="L3446" t="s">
        <v>10346</v>
      </c>
      <c r="M3446" t="s">
        <v>7304</v>
      </c>
      <c r="N3446" t="s">
        <v>225</v>
      </c>
      <c r="O3446" t="s">
        <v>10108</v>
      </c>
      <c r="P3446">
        <v>154</v>
      </c>
      <c r="Q3446" t="s">
        <v>10356</v>
      </c>
    </row>
    <row r="3447" spans="1:17" hidden="1">
      <c r="A3447" t="s">
        <v>23</v>
      </c>
      <c r="B3447" t="s">
        <v>8428</v>
      </c>
      <c r="C3447" t="s">
        <v>10078</v>
      </c>
      <c r="D3447">
        <v>2004</v>
      </c>
      <c r="E3447" t="s">
        <v>10345</v>
      </c>
      <c r="F3447">
        <v>14.76</v>
      </c>
      <c r="G3447" t="s">
        <v>10347</v>
      </c>
      <c r="H3447">
        <v>4.2</v>
      </c>
      <c r="I3447" t="s">
        <v>10341</v>
      </c>
      <c r="J3447" t="s">
        <v>26</v>
      </c>
      <c r="K3447">
        <v>169000</v>
      </c>
      <c r="L3447" t="s">
        <v>10346</v>
      </c>
      <c r="M3447" t="s">
        <v>7304</v>
      </c>
      <c r="N3447" t="s">
        <v>2197</v>
      </c>
      <c r="O3447" t="s">
        <v>7432</v>
      </c>
      <c r="P3447">
        <v>151</v>
      </c>
      <c r="Q3447" t="s">
        <v>10356</v>
      </c>
    </row>
    <row r="3448" spans="1:17" hidden="1">
      <c r="A3448" t="s">
        <v>448</v>
      </c>
      <c r="B3448" t="s">
        <v>8804</v>
      </c>
      <c r="C3448" t="s">
        <v>10078</v>
      </c>
      <c r="D3448">
        <v>1991</v>
      </c>
      <c r="E3448" t="s">
        <v>10340</v>
      </c>
      <c r="F3448">
        <v>16.5</v>
      </c>
      <c r="G3448" t="s">
        <v>10347</v>
      </c>
      <c r="H3448">
        <v>4.7300000000000004</v>
      </c>
      <c r="I3448" t="s">
        <v>10348</v>
      </c>
      <c r="J3448" t="s">
        <v>62</v>
      </c>
      <c r="K3448">
        <v>169000</v>
      </c>
      <c r="L3448" t="s">
        <v>10346</v>
      </c>
      <c r="M3448" t="s">
        <v>7304</v>
      </c>
      <c r="N3448" t="s">
        <v>306</v>
      </c>
      <c r="O3448" t="s">
        <v>7935</v>
      </c>
      <c r="P3448">
        <v>120</v>
      </c>
      <c r="Q3448" t="s">
        <v>10356</v>
      </c>
    </row>
    <row r="3449" spans="1:17" hidden="1">
      <c r="A3449" t="s">
        <v>23</v>
      </c>
      <c r="B3449" t="s">
        <v>8723</v>
      </c>
      <c r="C3449" t="s">
        <v>10078</v>
      </c>
      <c r="D3449">
        <v>2000</v>
      </c>
      <c r="E3449" t="s">
        <v>10345</v>
      </c>
      <c r="F3449">
        <v>15.67</v>
      </c>
      <c r="G3449" t="s">
        <v>10347</v>
      </c>
      <c r="H3449">
        <v>4.58</v>
      </c>
      <c r="I3449" t="s">
        <v>10348</v>
      </c>
      <c r="J3449" t="s">
        <v>62</v>
      </c>
      <c r="K3449">
        <v>169000</v>
      </c>
      <c r="L3449" t="s">
        <v>10346</v>
      </c>
      <c r="M3449" t="s">
        <v>7304</v>
      </c>
      <c r="N3449" t="s">
        <v>2197</v>
      </c>
      <c r="O3449" t="s">
        <v>7729</v>
      </c>
      <c r="P3449">
        <v>120</v>
      </c>
      <c r="Q3449" t="s">
        <v>10356</v>
      </c>
    </row>
    <row r="3450" spans="1:17">
      <c r="A3450" t="s">
        <v>23</v>
      </c>
      <c r="B3450" t="s">
        <v>8993</v>
      </c>
      <c r="C3450" t="s">
        <v>10078</v>
      </c>
      <c r="E3450" t="s">
        <v>10352</v>
      </c>
      <c r="F3450">
        <v>11</v>
      </c>
      <c r="G3450" t="s">
        <v>10341</v>
      </c>
      <c r="H3450">
        <v>3.4</v>
      </c>
      <c r="I3450" t="s">
        <v>10341</v>
      </c>
      <c r="J3450" t="s">
        <v>937</v>
      </c>
      <c r="K3450">
        <v>169000</v>
      </c>
      <c r="L3450" t="s">
        <v>10346</v>
      </c>
      <c r="M3450" t="s">
        <v>7304</v>
      </c>
      <c r="N3450" t="s">
        <v>8733</v>
      </c>
      <c r="O3450" t="s">
        <v>8047</v>
      </c>
      <c r="P3450">
        <v>114</v>
      </c>
      <c r="Q3450" t="s">
        <v>10356</v>
      </c>
    </row>
    <row r="3451" spans="1:17" hidden="1">
      <c r="A3451" t="s">
        <v>23</v>
      </c>
      <c r="B3451" t="s">
        <v>8723</v>
      </c>
      <c r="C3451" t="s">
        <v>10078</v>
      </c>
      <c r="D3451">
        <v>2005</v>
      </c>
      <c r="E3451" t="s">
        <v>10345</v>
      </c>
      <c r="F3451">
        <v>12.56</v>
      </c>
      <c r="G3451" t="s">
        <v>10341</v>
      </c>
      <c r="H3451">
        <v>4.0599999999999996</v>
      </c>
      <c r="I3451" t="s">
        <v>10341</v>
      </c>
      <c r="J3451" t="s">
        <v>62</v>
      </c>
      <c r="K3451">
        <v>169000</v>
      </c>
      <c r="L3451" t="s">
        <v>10346</v>
      </c>
      <c r="M3451" t="s">
        <v>7304</v>
      </c>
      <c r="N3451" t="s">
        <v>2197</v>
      </c>
      <c r="O3451" t="s">
        <v>7376</v>
      </c>
      <c r="P3451">
        <v>111</v>
      </c>
      <c r="Q3451" t="s">
        <v>10356</v>
      </c>
    </row>
    <row r="3452" spans="1:17" hidden="1">
      <c r="A3452" t="s">
        <v>448</v>
      </c>
      <c r="B3452" t="s">
        <v>8942</v>
      </c>
      <c r="C3452" t="s">
        <v>10078</v>
      </c>
      <c r="D3452">
        <v>2002</v>
      </c>
      <c r="E3452" t="s">
        <v>10345</v>
      </c>
      <c r="F3452">
        <v>14.99</v>
      </c>
      <c r="G3452" t="s">
        <v>10347</v>
      </c>
      <c r="H3452">
        <v>4.4000000000000004</v>
      </c>
      <c r="I3452" t="s">
        <v>10348</v>
      </c>
      <c r="J3452" t="s">
        <v>62</v>
      </c>
      <c r="K3452">
        <v>169000</v>
      </c>
      <c r="L3452" t="s">
        <v>10346</v>
      </c>
      <c r="M3452" t="s">
        <v>7304</v>
      </c>
      <c r="N3452" t="s">
        <v>225</v>
      </c>
      <c r="O3452" t="s">
        <v>7339</v>
      </c>
      <c r="P3452">
        <v>108</v>
      </c>
      <c r="Q3452" t="s">
        <v>10356</v>
      </c>
    </row>
    <row r="3453" spans="1:17" hidden="1">
      <c r="A3453" t="s">
        <v>948</v>
      </c>
      <c r="B3453" t="s">
        <v>26</v>
      </c>
      <c r="C3453" t="s">
        <v>10078</v>
      </c>
      <c r="D3453">
        <v>1910</v>
      </c>
      <c r="E3453" t="s">
        <v>10340</v>
      </c>
      <c r="F3453">
        <v>29.5</v>
      </c>
      <c r="G3453" t="s">
        <v>10347</v>
      </c>
      <c r="H3453">
        <v>6.6</v>
      </c>
      <c r="I3453" t="s">
        <v>10348</v>
      </c>
      <c r="J3453" t="s">
        <v>212</v>
      </c>
      <c r="K3453">
        <v>169000</v>
      </c>
      <c r="L3453" t="s">
        <v>10346</v>
      </c>
      <c r="M3453" t="s">
        <v>7304</v>
      </c>
      <c r="N3453" t="s">
        <v>225</v>
      </c>
      <c r="O3453" t="s">
        <v>7539</v>
      </c>
      <c r="P3453">
        <v>96</v>
      </c>
      <c r="Q3453" t="s">
        <v>10356</v>
      </c>
    </row>
    <row r="3454" spans="1:17" hidden="1">
      <c r="A3454" t="s">
        <v>34</v>
      </c>
      <c r="B3454" t="s">
        <v>8540</v>
      </c>
      <c r="C3454" t="s">
        <v>8364</v>
      </c>
      <c r="D3454">
        <v>2007</v>
      </c>
      <c r="E3454" t="s">
        <v>10345</v>
      </c>
      <c r="F3454">
        <v>5</v>
      </c>
      <c r="G3454" t="s">
        <v>10350</v>
      </c>
      <c r="H3454">
        <v>2</v>
      </c>
      <c r="I3454" t="s">
        <v>10342</v>
      </c>
      <c r="J3454" t="s">
        <v>26</v>
      </c>
      <c r="K3454">
        <v>169000</v>
      </c>
      <c r="L3454" t="s">
        <v>10346</v>
      </c>
      <c r="M3454" t="s">
        <v>7305</v>
      </c>
      <c r="N3454" t="s">
        <v>8360</v>
      </c>
      <c r="O3454" t="s">
        <v>7317</v>
      </c>
      <c r="P3454">
        <v>95</v>
      </c>
      <c r="Q3454" t="s">
        <v>10356</v>
      </c>
    </row>
    <row r="3455" spans="1:17" hidden="1">
      <c r="A3455" t="s">
        <v>23</v>
      </c>
      <c r="B3455" t="s">
        <v>26</v>
      </c>
      <c r="C3455" t="s">
        <v>10078</v>
      </c>
      <c r="D3455">
        <v>2013</v>
      </c>
      <c r="E3455" t="s">
        <v>10351</v>
      </c>
      <c r="F3455">
        <v>10.5</v>
      </c>
      <c r="G3455" t="s">
        <v>10341</v>
      </c>
      <c r="H3455">
        <v>3</v>
      </c>
      <c r="I3455" t="s">
        <v>10341</v>
      </c>
      <c r="J3455" t="s">
        <v>62</v>
      </c>
      <c r="K3455">
        <v>169000</v>
      </c>
      <c r="L3455" t="s">
        <v>10346</v>
      </c>
      <c r="M3455" t="s">
        <v>7304</v>
      </c>
      <c r="N3455" t="s">
        <v>366</v>
      </c>
      <c r="O3455" t="s">
        <v>8329</v>
      </c>
      <c r="P3455">
        <v>89</v>
      </c>
      <c r="Q3455" t="s">
        <v>10356</v>
      </c>
    </row>
    <row r="3456" spans="1:17" hidden="1">
      <c r="A3456" t="s">
        <v>448</v>
      </c>
      <c r="B3456" t="s">
        <v>8902</v>
      </c>
      <c r="C3456" t="s">
        <v>10078</v>
      </c>
      <c r="D3456">
        <v>1999</v>
      </c>
      <c r="E3456" t="s">
        <v>10340</v>
      </c>
      <c r="F3456">
        <v>11.7</v>
      </c>
      <c r="G3456" t="s">
        <v>10341</v>
      </c>
      <c r="H3456">
        <v>3.85</v>
      </c>
      <c r="I3456" t="s">
        <v>10341</v>
      </c>
      <c r="J3456" t="s">
        <v>62</v>
      </c>
      <c r="K3456">
        <v>169000</v>
      </c>
      <c r="L3456" t="s">
        <v>10346</v>
      </c>
      <c r="M3456" t="s">
        <v>7304</v>
      </c>
      <c r="N3456" t="s">
        <v>366</v>
      </c>
      <c r="O3456" t="s">
        <v>7723</v>
      </c>
      <c r="P3456">
        <v>87</v>
      </c>
      <c r="Q3456" t="s">
        <v>10356</v>
      </c>
    </row>
    <row r="3457" spans="1:17" hidden="1">
      <c r="A3457" t="s">
        <v>23</v>
      </c>
      <c r="B3457" t="s">
        <v>8474</v>
      </c>
      <c r="C3457" t="s">
        <v>10078</v>
      </c>
      <c r="D3457">
        <v>2006</v>
      </c>
      <c r="E3457" t="s">
        <v>10345</v>
      </c>
      <c r="F3457">
        <v>12</v>
      </c>
      <c r="G3457" t="s">
        <v>10341</v>
      </c>
      <c r="H3457">
        <v>4.0199999999999996</v>
      </c>
      <c r="I3457" t="s">
        <v>10341</v>
      </c>
      <c r="J3457" t="s">
        <v>26</v>
      </c>
      <c r="K3457">
        <v>169000</v>
      </c>
      <c r="L3457" t="s">
        <v>10346</v>
      </c>
      <c r="M3457" t="s">
        <v>7304</v>
      </c>
      <c r="N3457" t="s">
        <v>2197</v>
      </c>
      <c r="O3457" t="s">
        <v>7729</v>
      </c>
      <c r="P3457">
        <v>83</v>
      </c>
      <c r="Q3457" t="s">
        <v>10356</v>
      </c>
    </row>
    <row r="3458" spans="1:17" hidden="1">
      <c r="A3458" t="s">
        <v>448</v>
      </c>
      <c r="B3458" t="s">
        <v>8593</v>
      </c>
      <c r="C3458" t="s">
        <v>10078</v>
      </c>
      <c r="D3458">
        <v>2000</v>
      </c>
      <c r="E3458" t="s">
        <v>10345</v>
      </c>
      <c r="F3458">
        <v>14.65</v>
      </c>
      <c r="G3458" t="s">
        <v>10347</v>
      </c>
      <c r="H3458">
        <v>4.4000000000000004</v>
      </c>
      <c r="I3458" t="s">
        <v>10348</v>
      </c>
      <c r="J3458" t="s">
        <v>87</v>
      </c>
      <c r="K3458">
        <v>169000</v>
      </c>
      <c r="L3458" t="s">
        <v>10346</v>
      </c>
      <c r="M3458" t="s">
        <v>7304</v>
      </c>
      <c r="N3458" t="s">
        <v>2197</v>
      </c>
      <c r="O3458" t="s">
        <v>7451</v>
      </c>
      <c r="P3458">
        <v>72</v>
      </c>
      <c r="Q3458" t="s">
        <v>10356</v>
      </c>
    </row>
    <row r="3459" spans="1:17" hidden="1">
      <c r="A3459" t="s">
        <v>23</v>
      </c>
      <c r="B3459" t="s">
        <v>8375</v>
      </c>
      <c r="C3459" t="s">
        <v>8364</v>
      </c>
      <c r="D3459">
        <v>2006</v>
      </c>
      <c r="E3459" t="s">
        <v>10345</v>
      </c>
      <c r="F3459">
        <v>15.1</v>
      </c>
      <c r="G3459" t="s">
        <v>10347</v>
      </c>
      <c r="H3459">
        <v>4.49</v>
      </c>
      <c r="I3459" t="s">
        <v>10348</v>
      </c>
      <c r="J3459" t="s">
        <v>62</v>
      </c>
      <c r="K3459">
        <v>169000</v>
      </c>
      <c r="L3459" t="s">
        <v>10346</v>
      </c>
      <c r="M3459" t="s">
        <v>7304</v>
      </c>
      <c r="N3459" t="s">
        <v>306</v>
      </c>
      <c r="O3459" t="s">
        <v>7438</v>
      </c>
      <c r="P3459">
        <v>69</v>
      </c>
      <c r="Q3459" t="s">
        <v>10357</v>
      </c>
    </row>
    <row r="3460" spans="1:17" hidden="1">
      <c r="A3460" t="s">
        <v>23</v>
      </c>
      <c r="B3460" t="s">
        <v>8883</v>
      </c>
      <c r="C3460" t="s">
        <v>8364</v>
      </c>
      <c r="D3460">
        <v>1983</v>
      </c>
      <c r="E3460" t="s">
        <v>10340</v>
      </c>
      <c r="F3460">
        <v>16.2</v>
      </c>
      <c r="G3460" t="s">
        <v>10347</v>
      </c>
      <c r="H3460">
        <v>4.3499999999999996</v>
      </c>
      <c r="I3460" t="s">
        <v>10348</v>
      </c>
      <c r="J3460" t="s">
        <v>212</v>
      </c>
      <c r="K3460">
        <v>169000</v>
      </c>
      <c r="L3460" t="s">
        <v>10346</v>
      </c>
      <c r="M3460" t="s">
        <v>7304</v>
      </c>
      <c r="N3460" t="s">
        <v>225</v>
      </c>
      <c r="O3460" t="s">
        <v>7719</v>
      </c>
      <c r="P3460">
        <v>67</v>
      </c>
      <c r="Q3460" t="s">
        <v>10357</v>
      </c>
    </row>
    <row r="3461" spans="1:17" hidden="1">
      <c r="A3461" t="s">
        <v>23</v>
      </c>
      <c r="B3461" t="s">
        <v>8685</v>
      </c>
      <c r="C3461" t="s">
        <v>10078</v>
      </c>
      <c r="D3461">
        <v>2008</v>
      </c>
      <c r="E3461" t="s">
        <v>10345</v>
      </c>
      <c r="F3461">
        <v>12.2</v>
      </c>
      <c r="G3461" t="s">
        <v>10341</v>
      </c>
      <c r="H3461">
        <v>3.96</v>
      </c>
      <c r="I3461" t="s">
        <v>10341</v>
      </c>
      <c r="J3461" t="s">
        <v>62</v>
      </c>
      <c r="K3461">
        <v>169000</v>
      </c>
      <c r="L3461" t="s">
        <v>10346</v>
      </c>
      <c r="M3461" t="s">
        <v>7304</v>
      </c>
      <c r="N3461" t="s">
        <v>5154</v>
      </c>
      <c r="O3461" t="s">
        <v>1097</v>
      </c>
      <c r="P3461">
        <v>60</v>
      </c>
      <c r="Q3461" t="s">
        <v>10357</v>
      </c>
    </row>
    <row r="3462" spans="1:17" hidden="1">
      <c r="A3462" t="s">
        <v>23</v>
      </c>
      <c r="B3462" t="s">
        <v>8983</v>
      </c>
      <c r="C3462" t="s">
        <v>8364</v>
      </c>
      <c r="D3462">
        <v>1993</v>
      </c>
      <c r="E3462" t="s">
        <v>10340</v>
      </c>
      <c r="F3462">
        <v>14.9</v>
      </c>
      <c r="G3462" t="s">
        <v>10347</v>
      </c>
      <c r="H3462">
        <v>4.3</v>
      </c>
      <c r="I3462" t="s">
        <v>10348</v>
      </c>
      <c r="J3462" t="s">
        <v>212</v>
      </c>
      <c r="K3462">
        <v>169000</v>
      </c>
      <c r="L3462" t="s">
        <v>10346</v>
      </c>
      <c r="M3462" t="s">
        <v>7304</v>
      </c>
      <c r="N3462" t="s">
        <v>225</v>
      </c>
      <c r="O3462" t="s">
        <v>10108</v>
      </c>
      <c r="P3462">
        <v>59</v>
      </c>
      <c r="Q3462" t="s">
        <v>10357</v>
      </c>
    </row>
    <row r="3463" spans="1:17" hidden="1">
      <c r="A3463" t="s">
        <v>259</v>
      </c>
      <c r="B3463" t="s">
        <v>8961</v>
      </c>
      <c r="C3463" t="s">
        <v>8364</v>
      </c>
      <c r="D3463">
        <v>2000</v>
      </c>
      <c r="E3463" t="s">
        <v>10345</v>
      </c>
      <c r="F3463">
        <v>13</v>
      </c>
      <c r="G3463" t="s">
        <v>10341</v>
      </c>
      <c r="H3463">
        <v>4</v>
      </c>
      <c r="I3463" t="s">
        <v>10341</v>
      </c>
      <c r="J3463" t="s">
        <v>212</v>
      </c>
      <c r="K3463">
        <v>169000</v>
      </c>
      <c r="L3463" t="s">
        <v>10346</v>
      </c>
      <c r="M3463" t="s">
        <v>7304</v>
      </c>
      <c r="N3463" t="s">
        <v>225</v>
      </c>
      <c r="O3463" t="s">
        <v>9808</v>
      </c>
      <c r="P3463">
        <v>57</v>
      </c>
      <c r="Q3463" t="s">
        <v>10357</v>
      </c>
    </row>
    <row r="3464" spans="1:17" hidden="1">
      <c r="A3464" t="s">
        <v>259</v>
      </c>
      <c r="B3464" t="s">
        <v>26</v>
      </c>
      <c r="C3464" t="s">
        <v>8364</v>
      </c>
      <c r="D3464">
        <v>2001</v>
      </c>
      <c r="E3464" t="s">
        <v>10345</v>
      </c>
      <c r="F3464">
        <v>12.3</v>
      </c>
      <c r="G3464" t="s">
        <v>10341</v>
      </c>
      <c r="H3464">
        <v>4.07</v>
      </c>
      <c r="I3464" t="s">
        <v>10341</v>
      </c>
      <c r="J3464" t="s">
        <v>212</v>
      </c>
      <c r="K3464">
        <v>169000</v>
      </c>
      <c r="L3464" t="s">
        <v>10346</v>
      </c>
      <c r="M3464" t="s">
        <v>7304</v>
      </c>
      <c r="N3464" t="s">
        <v>225</v>
      </c>
      <c r="O3464" t="s">
        <v>10108</v>
      </c>
      <c r="P3464">
        <v>48</v>
      </c>
      <c r="Q3464" t="s">
        <v>10357</v>
      </c>
    </row>
    <row r="3465" spans="1:17" hidden="1">
      <c r="A3465" t="s">
        <v>23</v>
      </c>
      <c r="B3465" t="s">
        <v>8463</v>
      </c>
      <c r="C3465" t="s">
        <v>10078</v>
      </c>
      <c r="D3465">
        <v>2007</v>
      </c>
      <c r="E3465" t="s">
        <v>10345</v>
      </c>
      <c r="F3465">
        <v>12</v>
      </c>
      <c r="G3465" t="s">
        <v>10341</v>
      </c>
      <c r="H3465">
        <v>4</v>
      </c>
      <c r="I3465" t="s">
        <v>10341</v>
      </c>
      <c r="J3465" t="s">
        <v>62</v>
      </c>
      <c r="K3465">
        <v>169000</v>
      </c>
      <c r="L3465" t="s">
        <v>10346</v>
      </c>
      <c r="M3465" t="s">
        <v>7304</v>
      </c>
      <c r="N3465" t="s">
        <v>780</v>
      </c>
      <c r="O3465" t="s">
        <v>26</v>
      </c>
      <c r="P3465">
        <v>40</v>
      </c>
      <c r="Q3465" t="s">
        <v>10357</v>
      </c>
    </row>
    <row r="3466" spans="1:17" hidden="1">
      <c r="A3466" t="s">
        <v>637</v>
      </c>
      <c r="B3466" t="s">
        <v>8704</v>
      </c>
      <c r="C3466" t="s">
        <v>10076</v>
      </c>
      <c r="D3466">
        <v>2018</v>
      </c>
      <c r="E3466" t="s">
        <v>10351</v>
      </c>
      <c r="F3466">
        <v>10.28</v>
      </c>
      <c r="G3466" t="s">
        <v>10341</v>
      </c>
      <c r="H3466">
        <v>3.59</v>
      </c>
      <c r="I3466" t="s">
        <v>10341</v>
      </c>
      <c r="J3466" t="s">
        <v>26</v>
      </c>
      <c r="K3466">
        <v>168900</v>
      </c>
      <c r="L3466" t="s">
        <v>10346</v>
      </c>
      <c r="M3466" t="s">
        <v>7304</v>
      </c>
      <c r="N3466" t="s">
        <v>306</v>
      </c>
      <c r="O3466" t="s">
        <v>9045</v>
      </c>
      <c r="P3466">
        <v>121</v>
      </c>
      <c r="Q3466" t="s">
        <v>10356</v>
      </c>
    </row>
    <row r="3467" spans="1:17" hidden="1">
      <c r="A3467" t="s">
        <v>34</v>
      </c>
      <c r="B3467" t="s">
        <v>8375</v>
      </c>
      <c r="C3467" t="s">
        <v>10076</v>
      </c>
      <c r="D3467">
        <v>2020</v>
      </c>
      <c r="E3467" t="s">
        <v>10351</v>
      </c>
      <c r="F3467">
        <v>9.9499999999999993</v>
      </c>
      <c r="G3467" t="s">
        <v>10341</v>
      </c>
      <c r="H3467">
        <v>3.35</v>
      </c>
      <c r="I3467" t="s">
        <v>10341</v>
      </c>
      <c r="J3467" t="s">
        <v>87</v>
      </c>
      <c r="K3467">
        <v>168500</v>
      </c>
      <c r="L3467" t="s">
        <v>10346</v>
      </c>
      <c r="M3467" t="s">
        <v>7304</v>
      </c>
      <c r="N3467" t="s">
        <v>132</v>
      </c>
      <c r="O3467" t="s">
        <v>9831</v>
      </c>
      <c r="P3467">
        <v>27</v>
      </c>
      <c r="Q3467" t="s">
        <v>10357</v>
      </c>
    </row>
    <row r="3468" spans="1:17" hidden="1">
      <c r="A3468" t="s">
        <v>34</v>
      </c>
      <c r="B3468" t="s">
        <v>8492</v>
      </c>
      <c r="C3468" t="s">
        <v>10076</v>
      </c>
      <c r="D3468">
        <v>2019</v>
      </c>
      <c r="E3468" t="s">
        <v>10351</v>
      </c>
      <c r="F3468">
        <v>7.88</v>
      </c>
      <c r="G3468" t="s">
        <v>10341</v>
      </c>
      <c r="H3468">
        <v>2.46</v>
      </c>
      <c r="I3468" t="s">
        <v>10342</v>
      </c>
      <c r="J3468" t="s">
        <v>62</v>
      </c>
      <c r="K3468">
        <v>168241</v>
      </c>
      <c r="L3468" t="s">
        <v>10346</v>
      </c>
      <c r="M3468" t="s">
        <v>7303</v>
      </c>
      <c r="N3468" t="s">
        <v>2779</v>
      </c>
      <c r="O3468" t="s">
        <v>10109</v>
      </c>
      <c r="P3468">
        <v>301</v>
      </c>
      <c r="Q3468" t="s">
        <v>10344</v>
      </c>
    </row>
    <row r="3469" spans="1:17" hidden="1">
      <c r="A3469" t="s">
        <v>34</v>
      </c>
      <c r="B3469" t="s">
        <v>8492</v>
      </c>
      <c r="C3469" t="s">
        <v>10076</v>
      </c>
      <c r="D3469">
        <v>2019</v>
      </c>
      <c r="E3469" t="s">
        <v>10351</v>
      </c>
      <c r="F3469">
        <v>7.88</v>
      </c>
      <c r="G3469" t="s">
        <v>10341</v>
      </c>
      <c r="H3469">
        <v>2.46</v>
      </c>
      <c r="I3469" t="s">
        <v>10342</v>
      </c>
      <c r="J3469" t="s">
        <v>62</v>
      </c>
      <c r="K3469">
        <v>168241</v>
      </c>
      <c r="L3469" t="s">
        <v>10346</v>
      </c>
      <c r="M3469" t="s">
        <v>7303</v>
      </c>
      <c r="N3469" t="s">
        <v>2779</v>
      </c>
      <c r="O3469" t="s">
        <v>7359</v>
      </c>
      <c r="P3469">
        <v>148</v>
      </c>
      <c r="Q3469" t="s">
        <v>10356</v>
      </c>
    </row>
    <row r="3470" spans="1:17" hidden="1">
      <c r="A3470" t="s">
        <v>637</v>
      </c>
      <c r="B3470" t="s">
        <v>8375</v>
      </c>
      <c r="C3470" t="s">
        <v>10079</v>
      </c>
      <c r="D3470">
        <v>2013</v>
      </c>
      <c r="E3470" t="s">
        <v>10351</v>
      </c>
      <c r="F3470">
        <v>9.67</v>
      </c>
      <c r="G3470" t="s">
        <v>10341</v>
      </c>
      <c r="H3470">
        <v>3.35</v>
      </c>
      <c r="I3470" t="s">
        <v>10341</v>
      </c>
      <c r="J3470" t="s">
        <v>62</v>
      </c>
      <c r="K3470">
        <v>168000</v>
      </c>
      <c r="L3470" t="s">
        <v>10346</v>
      </c>
      <c r="M3470" t="s">
        <v>7303</v>
      </c>
      <c r="N3470" t="s">
        <v>2779</v>
      </c>
      <c r="O3470" t="s">
        <v>10109</v>
      </c>
      <c r="P3470">
        <v>386</v>
      </c>
      <c r="Q3470" t="s">
        <v>10344</v>
      </c>
    </row>
    <row r="3471" spans="1:17" hidden="1">
      <c r="A3471" t="s">
        <v>34</v>
      </c>
      <c r="B3471" t="s">
        <v>8492</v>
      </c>
      <c r="C3471" t="s">
        <v>10076</v>
      </c>
      <c r="D3471">
        <v>2019</v>
      </c>
      <c r="E3471" t="s">
        <v>10351</v>
      </c>
      <c r="F3471">
        <v>7.88</v>
      </c>
      <c r="G3471" t="s">
        <v>10341</v>
      </c>
      <c r="H3471">
        <v>2.46</v>
      </c>
      <c r="I3471" t="s">
        <v>10342</v>
      </c>
      <c r="J3471" t="s">
        <v>62</v>
      </c>
      <c r="K3471">
        <v>168000</v>
      </c>
      <c r="L3471" t="s">
        <v>10346</v>
      </c>
      <c r="M3471" t="s">
        <v>7303</v>
      </c>
      <c r="N3471" t="s">
        <v>2779</v>
      </c>
      <c r="O3471" t="s">
        <v>7691</v>
      </c>
      <c r="P3471">
        <v>246</v>
      </c>
      <c r="Q3471" t="s">
        <v>10344</v>
      </c>
    </row>
    <row r="3472" spans="1:17" hidden="1">
      <c r="A3472" t="s">
        <v>448</v>
      </c>
      <c r="B3472" t="s">
        <v>8942</v>
      </c>
      <c r="C3472" t="s">
        <v>10078</v>
      </c>
      <c r="D3472">
        <v>2002</v>
      </c>
      <c r="E3472" t="s">
        <v>10345</v>
      </c>
      <c r="F3472">
        <v>11.99</v>
      </c>
      <c r="G3472" t="s">
        <v>10341</v>
      </c>
      <c r="H3472">
        <v>4.2</v>
      </c>
      <c r="I3472" t="s">
        <v>10341</v>
      </c>
      <c r="J3472" t="s">
        <v>62</v>
      </c>
      <c r="K3472">
        <v>168000</v>
      </c>
      <c r="L3472" t="s">
        <v>10346</v>
      </c>
      <c r="M3472" t="s">
        <v>7304</v>
      </c>
      <c r="N3472" t="s">
        <v>2197</v>
      </c>
      <c r="O3472" t="s">
        <v>7729</v>
      </c>
      <c r="P3472">
        <v>78</v>
      </c>
      <c r="Q3472" t="s">
        <v>10356</v>
      </c>
    </row>
    <row r="3473" spans="1:17" hidden="1">
      <c r="A3473" t="s">
        <v>23</v>
      </c>
      <c r="B3473" t="s">
        <v>8843</v>
      </c>
      <c r="C3473" t="s">
        <v>10078</v>
      </c>
      <c r="D3473">
        <v>2006</v>
      </c>
      <c r="E3473" t="s">
        <v>10345</v>
      </c>
      <c r="F3473">
        <v>12.5</v>
      </c>
      <c r="G3473" t="s">
        <v>10341</v>
      </c>
      <c r="H3473">
        <v>4.8</v>
      </c>
      <c r="I3473" t="s">
        <v>10348</v>
      </c>
      <c r="J3473" t="s">
        <v>62</v>
      </c>
      <c r="K3473">
        <v>168000</v>
      </c>
      <c r="L3473" t="s">
        <v>10346</v>
      </c>
      <c r="M3473" t="s">
        <v>7304</v>
      </c>
      <c r="N3473" t="s">
        <v>366</v>
      </c>
      <c r="O3473" t="s">
        <v>8047</v>
      </c>
      <c r="P3473">
        <v>56</v>
      </c>
      <c r="Q3473" t="s">
        <v>10357</v>
      </c>
    </row>
    <row r="3474" spans="1:17" hidden="1">
      <c r="A3474" t="s">
        <v>23</v>
      </c>
      <c r="B3474" t="s">
        <v>8843</v>
      </c>
      <c r="C3474" t="s">
        <v>10078</v>
      </c>
      <c r="D3474">
        <v>2006</v>
      </c>
      <c r="E3474" t="s">
        <v>10345</v>
      </c>
      <c r="F3474">
        <v>12.5</v>
      </c>
      <c r="G3474" t="s">
        <v>10341</v>
      </c>
      <c r="H3474">
        <v>4.8</v>
      </c>
      <c r="I3474" t="s">
        <v>10348</v>
      </c>
      <c r="J3474" t="s">
        <v>26</v>
      </c>
      <c r="K3474">
        <v>168000</v>
      </c>
      <c r="L3474" t="s">
        <v>10346</v>
      </c>
      <c r="M3474" t="s">
        <v>7304</v>
      </c>
      <c r="N3474" t="s">
        <v>366</v>
      </c>
      <c r="O3474" t="s">
        <v>8047</v>
      </c>
      <c r="P3474">
        <v>54</v>
      </c>
      <c r="Q3474" t="s">
        <v>10357</v>
      </c>
    </row>
    <row r="3475" spans="1:17" hidden="1">
      <c r="A3475" t="s">
        <v>448</v>
      </c>
      <c r="B3475" t="s">
        <v>8984</v>
      </c>
      <c r="C3475" t="s">
        <v>8364</v>
      </c>
      <c r="D3475">
        <v>1987</v>
      </c>
      <c r="E3475" t="s">
        <v>10340</v>
      </c>
      <c r="F3475">
        <v>14.8</v>
      </c>
      <c r="G3475" t="s">
        <v>10347</v>
      </c>
      <c r="H3475">
        <v>4.88</v>
      </c>
      <c r="I3475" t="s">
        <v>10348</v>
      </c>
      <c r="J3475" t="s">
        <v>62</v>
      </c>
      <c r="K3475">
        <v>168000</v>
      </c>
      <c r="L3475" t="s">
        <v>10346</v>
      </c>
      <c r="M3475" t="s">
        <v>7304</v>
      </c>
      <c r="N3475" t="s">
        <v>306</v>
      </c>
      <c r="O3475" t="s">
        <v>7595</v>
      </c>
      <c r="P3475">
        <v>48</v>
      </c>
      <c r="Q3475" t="s">
        <v>10357</v>
      </c>
    </row>
    <row r="3476" spans="1:17" hidden="1">
      <c r="A3476" t="s">
        <v>448</v>
      </c>
      <c r="B3476" t="s">
        <v>8590</v>
      </c>
      <c r="C3476" t="s">
        <v>10078</v>
      </c>
      <c r="D3476">
        <v>2004</v>
      </c>
      <c r="E3476" t="s">
        <v>10345</v>
      </c>
      <c r="F3476">
        <v>12</v>
      </c>
      <c r="G3476" t="s">
        <v>10341</v>
      </c>
      <c r="H3476">
        <v>4.05</v>
      </c>
      <c r="I3476" t="s">
        <v>10341</v>
      </c>
      <c r="J3476" t="s">
        <v>62</v>
      </c>
      <c r="K3476">
        <v>168000</v>
      </c>
      <c r="L3476" t="s">
        <v>10346</v>
      </c>
      <c r="M3476" t="s">
        <v>7304</v>
      </c>
      <c r="N3476" t="s">
        <v>306</v>
      </c>
      <c r="O3476" t="s">
        <v>7346</v>
      </c>
      <c r="P3476">
        <v>47</v>
      </c>
      <c r="Q3476" t="s">
        <v>10357</v>
      </c>
    </row>
    <row r="3477" spans="1:17" hidden="1">
      <c r="A3477" t="s">
        <v>448</v>
      </c>
      <c r="B3477" t="s">
        <v>8375</v>
      </c>
      <c r="C3477" t="s">
        <v>10078</v>
      </c>
      <c r="D3477">
        <v>2003</v>
      </c>
      <c r="E3477" t="s">
        <v>10345</v>
      </c>
      <c r="F3477">
        <v>13.95</v>
      </c>
      <c r="G3477" t="s">
        <v>10347</v>
      </c>
      <c r="H3477">
        <v>4.3</v>
      </c>
      <c r="I3477" t="s">
        <v>10348</v>
      </c>
      <c r="J3477" t="s">
        <v>87</v>
      </c>
      <c r="K3477">
        <v>168000</v>
      </c>
      <c r="L3477" t="s">
        <v>10346</v>
      </c>
      <c r="M3477" t="s">
        <v>7304</v>
      </c>
      <c r="N3477" t="s">
        <v>2197</v>
      </c>
      <c r="O3477" t="s">
        <v>7729</v>
      </c>
      <c r="P3477">
        <v>45</v>
      </c>
      <c r="Q3477" t="s">
        <v>10357</v>
      </c>
    </row>
    <row r="3478" spans="1:17" hidden="1">
      <c r="A3478" t="s">
        <v>23</v>
      </c>
      <c r="B3478" t="s">
        <v>8843</v>
      </c>
      <c r="C3478" t="s">
        <v>10078</v>
      </c>
      <c r="D3478">
        <v>2007</v>
      </c>
      <c r="E3478" t="s">
        <v>10345</v>
      </c>
      <c r="F3478">
        <v>12.5</v>
      </c>
      <c r="G3478" t="s">
        <v>10341</v>
      </c>
      <c r="H3478">
        <v>4.8</v>
      </c>
      <c r="I3478" t="s">
        <v>10348</v>
      </c>
      <c r="J3478" t="s">
        <v>62</v>
      </c>
      <c r="K3478">
        <v>168000</v>
      </c>
      <c r="L3478" t="s">
        <v>10346</v>
      </c>
      <c r="M3478" t="s">
        <v>7304</v>
      </c>
      <c r="N3478" t="s">
        <v>366</v>
      </c>
      <c r="O3478" t="s">
        <v>7724</v>
      </c>
      <c r="P3478">
        <v>42</v>
      </c>
      <c r="Q3478" t="s">
        <v>10357</v>
      </c>
    </row>
    <row r="3479" spans="1:17" hidden="1">
      <c r="A3479" t="s">
        <v>23</v>
      </c>
      <c r="B3479" t="s">
        <v>26</v>
      </c>
      <c r="C3479" t="s">
        <v>10078</v>
      </c>
      <c r="D3479">
        <v>2006</v>
      </c>
      <c r="E3479" t="s">
        <v>10345</v>
      </c>
      <c r="F3479">
        <v>12.5</v>
      </c>
      <c r="G3479" t="s">
        <v>10341</v>
      </c>
      <c r="H3479">
        <v>4.8</v>
      </c>
      <c r="I3479" t="s">
        <v>10348</v>
      </c>
      <c r="J3479" t="s">
        <v>26</v>
      </c>
      <c r="K3479">
        <v>168000</v>
      </c>
      <c r="L3479" t="s">
        <v>10346</v>
      </c>
      <c r="M3479" t="s">
        <v>7304</v>
      </c>
      <c r="N3479" t="s">
        <v>366</v>
      </c>
      <c r="O3479" t="s">
        <v>8047</v>
      </c>
      <c r="P3479">
        <v>26</v>
      </c>
      <c r="Q3479" t="s">
        <v>10357</v>
      </c>
    </row>
    <row r="3480" spans="1:17" hidden="1">
      <c r="A3480" t="s">
        <v>448</v>
      </c>
      <c r="B3480" t="s">
        <v>8651</v>
      </c>
      <c r="C3480" t="s">
        <v>10078</v>
      </c>
      <c r="D3480">
        <v>1997</v>
      </c>
      <c r="E3480" t="s">
        <v>10340</v>
      </c>
      <c r="F3480">
        <v>13.05</v>
      </c>
      <c r="G3480" t="s">
        <v>10341</v>
      </c>
      <c r="H3480">
        <v>4.17</v>
      </c>
      <c r="I3480" t="s">
        <v>10341</v>
      </c>
      <c r="J3480" t="s">
        <v>62</v>
      </c>
      <c r="K3480">
        <v>167000</v>
      </c>
      <c r="L3480" t="s">
        <v>10346</v>
      </c>
      <c r="M3480" t="s">
        <v>7304</v>
      </c>
      <c r="N3480" t="s">
        <v>366</v>
      </c>
      <c r="O3480" t="s">
        <v>7398</v>
      </c>
      <c r="P3480">
        <v>265</v>
      </c>
      <c r="Q3480" t="s">
        <v>10344</v>
      </c>
    </row>
    <row r="3481" spans="1:17" hidden="1">
      <c r="A3481" t="s">
        <v>259</v>
      </c>
      <c r="B3481" t="s">
        <v>8759</v>
      </c>
      <c r="C3481" t="s">
        <v>10078</v>
      </c>
      <c r="D3481">
        <v>2001</v>
      </c>
      <c r="E3481" t="s">
        <v>10345</v>
      </c>
      <c r="F3481">
        <v>11.2</v>
      </c>
      <c r="G3481" t="s">
        <v>10341</v>
      </c>
      <c r="H3481">
        <v>3.8</v>
      </c>
      <c r="I3481" t="s">
        <v>10341</v>
      </c>
      <c r="J3481" t="s">
        <v>212</v>
      </c>
      <c r="K3481">
        <v>167000</v>
      </c>
      <c r="L3481" t="s">
        <v>10346</v>
      </c>
      <c r="M3481" t="s">
        <v>7303</v>
      </c>
      <c r="N3481" t="s">
        <v>2779</v>
      </c>
      <c r="O3481" t="s">
        <v>7316</v>
      </c>
      <c r="P3481">
        <v>264</v>
      </c>
      <c r="Q3481" t="s">
        <v>10344</v>
      </c>
    </row>
    <row r="3482" spans="1:17" hidden="1">
      <c r="A3482" t="s">
        <v>23</v>
      </c>
      <c r="B3482" t="s">
        <v>8404</v>
      </c>
      <c r="C3482" t="s">
        <v>10078</v>
      </c>
      <c r="D3482">
        <v>2003</v>
      </c>
      <c r="E3482" t="s">
        <v>10345</v>
      </c>
      <c r="F3482">
        <v>15.33</v>
      </c>
      <c r="G3482" t="s">
        <v>10347</v>
      </c>
      <c r="H3482">
        <v>4.32</v>
      </c>
      <c r="I3482" t="s">
        <v>10348</v>
      </c>
      <c r="J3482" t="s">
        <v>26</v>
      </c>
      <c r="K3482">
        <v>167000</v>
      </c>
      <c r="L3482" t="s">
        <v>10346</v>
      </c>
      <c r="M3482" t="s">
        <v>7304</v>
      </c>
      <c r="N3482" t="s">
        <v>306</v>
      </c>
      <c r="O3482" t="s">
        <v>7346</v>
      </c>
      <c r="P3482">
        <v>62</v>
      </c>
      <c r="Q3482" t="s">
        <v>10357</v>
      </c>
    </row>
    <row r="3483" spans="1:17" hidden="1">
      <c r="A3483" t="s">
        <v>89</v>
      </c>
      <c r="B3483" t="s">
        <v>8365</v>
      </c>
      <c r="C3483" t="s">
        <v>8352</v>
      </c>
      <c r="D3483">
        <v>2020</v>
      </c>
      <c r="E3483" t="s">
        <v>10351</v>
      </c>
      <c r="F3483">
        <v>5</v>
      </c>
      <c r="G3483" t="s">
        <v>10350</v>
      </c>
      <c r="H3483">
        <v>2</v>
      </c>
      <c r="I3483" t="s">
        <v>10342</v>
      </c>
      <c r="J3483" t="s">
        <v>26</v>
      </c>
      <c r="K3483">
        <v>167000</v>
      </c>
      <c r="L3483" t="s">
        <v>10346</v>
      </c>
      <c r="M3483" t="s">
        <v>7305</v>
      </c>
      <c r="N3483" t="s">
        <v>8360</v>
      </c>
      <c r="O3483" t="s">
        <v>7317</v>
      </c>
      <c r="P3483">
        <v>57</v>
      </c>
      <c r="Q3483" t="s">
        <v>10357</v>
      </c>
    </row>
    <row r="3484" spans="1:17" hidden="1">
      <c r="A3484" t="s">
        <v>448</v>
      </c>
      <c r="B3484" t="s">
        <v>8404</v>
      </c>
      <c r="C3484" t="s">
        <v>10078</v>
      </c>
      <c r="D3484">
        <v>2008</v>
      </c>
      <c r="E3484" t="s">
        <v>10345</v>
      </c>
      <c r="F3484">
        <v>11.83</v>
      </c>
      <c r="G3484" t="s">
        <v>10341</v>
      </c>
      <c r="H3484">
        <v>3.83</v>
      </c>
      <c r="I3484" t="s">
        <v>10341</v>
      </c>
      <c r="J3484" t="s">
        <v>26</v>
      </c>
      <c r="K3484">
        <v>167000</v>
      </c>
      <c r="L3484" t="s">
        <v>10346</v>
      </c>
      <c r="M3484" t="s">
        <v>7304</v>
      </c>
      <c r="N3484" t="s">
        <v>306</v>
      </c>
      <c r="O3484" t="s">
        <v>7346</v>
      </c>
      <c r="P3484">
        <v>50</v>
      </c>
      <c r="Q3484" t="s">
        <v>10357</v>
      </c>
    </row>
    <row r="3485" spans="1:17" hidden="1">
      <c r="A3485" t="s">
        <v>792</v>
      </c>
      <c r="B3485" t="s">
        <v>8448</v>
      </c>
      <c r="C3485" t="s">
        <v>10083</v>
      </c>
      <c r="D3485">
        <v>2020</v>
      </c>
      <c r="E3485" t="s">
        <v>10351</v>
      </c>
      <c r="F3485">
        <v>7.48</v>
      </c>
      <c r="G3485" t="s">
        <v>10341</v>
      </c>
      <c r="H3485">
        <v>2.58</v>
      </c>
      <c r="I3485" t="s">
        <v>10341</v>
      </c>
      <c r="J3485" t="s">
        <v>62</v>
      </c>
      <c r="K3485">
        <v>166640</v>
      </c>
      <c r="L3485" t="s">
        <v>10346</v>
      </c>
      <c r="M3485" t="s">
        <v>7303</v>
      </c>
      <c r="N3485" t="s">
        <v>2779</v>
      </c>
      <c r="O3485" t="s">
        <v>8412</v>
      </c>
      <c r="P3485">
        <v>278</v>
      </c>
      <c r="Q3485" t="s">
        <v>10344</v>
      </c>
    </row>
    <row r="3486" spans="1:17" hidden="1">
      <c r="A3486" t="s">
        <v>448</v>
      </c>
      <c r="B3486" t="s">
        <v>8723</v>
      </c>
      <c r="C3486" t="s">
        <v>10078</v>
      </c>
      <c r="D3486">
        <v>2007</v>
      </c>
      <c r="E3486" t="s">
        <v>10345</v>
      </c>
      <c r="F3486">
        <v>11.74</v>
      </c>
      <c r="G3486" t="s">
        <v>10341</v>
      </c>
      <c r="H3486">
        <v>3.78</v>
      </c>
      <c r="I3486" t="s">
        <v>10341</v>
      </c>
      <c r="J3486" t="s">
        <v>62</v>
      </c>
      <c r="K3486">
        <v>166000</v>
      </c>
      <c r="L3486" t="s">
        <v>10346</v>
      </c>
      <c r="M3486" t="s">
        <v>7304</v>
      </c>
      <c r="N3486" t="s">
        <v>216</v>
      </c>
      <c r="O3486" t="s">
        <v>7726</v>
      </c>
      <c r="P3486">
        <v>159</v>
      </c>
      <c r="Q3486" t="s">
        <v>10356</v>
      </c>
    </row>
    <row r="3487" spans="1:17" hidden="1">
      <c r="A3487" t="s">
        <v>23</v>
      </c>
      <c r="B3487" t="s">
        <v>8420</v>
      </c>
      <c r="C3487" t="s">
        <v>8352</v>
      </c>
      <c r="D3487">
        <v>2020</v>
      </c>
      <c r="E3487" t="s">
        <v>10351</v>
      </c>
      <c r="F3487">
        <v>11.2</v>
      </c>
      <c r="G3487" t="s">
        <v>10341</v>
      </c>
      <c r="H3487">
        <v>3.3</v>
      </c>
      <c r="I3487" t="s">
        <v>10341</v>
      </c>
      <c r="J3487" t="s">
        <v>26</v>
      </c>
      <c r="K3487">
        <v>166000</v>
      </c>
      <c r="L3487" t="s">
        <v>10346</v>
      </c>
      <c r="M3487" t="s">
        <v>7304</v>
      </c>
      <c r="N3487" t="s">
        <v>306</v>
      </c>
      <c r="O3487" t="s">
        <v>6780</v>
      </c>
      <c r="P3487">
        <v>134</v>
      </c>
      <c r="Q3487" t="s">
        <v>10356</v>
      </c>
    </row>
    <row r="3488" spans="1:17" hidden="1">
      <c r="A3488" t="s">
        <v>8354</v>
      </c>
      <c r="B3488" t="s">
        <v>8978</v>
      </c>
      <c r="C3488" t="s">
        <v>10081</v>
      </c>
      <c r="D3488">
        <v>2020</v>
      </c>
      <c r="E3488" t="s">
        <v>10351</v>
      </c>
      <c r="F3488">
        <v>10.199999999999999</v>
      </c>
      <c r="G3488" t="s">
        <v>10341</v>
      </c>
      <c r="H3488">
        <v>3.4</v>
      </c>
      <c r="I3488" t="s">
        <v>10341</v>
      </c>
      <c r="J3488" t="s">
        <v>62</v>
      </c>
      <c r="K3488">
        <v>165900</v>
      </c>
      <c r="L3488" t="s">
        <v>10346</v>
      </c>
      <c r="M3488" t="s">
        <v>7303</v>
      </c>
      <c r="N3488" t="s">
        <v>2779</v>
      </c>
      <c r="O3488" t="s">
        <v>7316</v>
      </c>
      <c r="P3488">
        <v>115</v>
      </c>
      <c r="Q3488" t="s">
        <v>10356</v>
      </c>
    </row>
    <row r="3489" spans="1:17" hidden="1">
      <c r="A3489" t="s">
        <v>948</v>
      </c>
      <c r="B3489" t="s">
        <v>26</v>
      </c>
      <c r="C3489" t="s">
        <v>8352</v>
      </c>
      <c r="D3489">
        <v>2020</v>
      </c>
      <c r="E3489" t="s">
        <v>10351</v>
      </c>
      <c r="F3489">
        <v>11.98</v>
      </c>
      <c r="G3489" t="s">
        <v>10341</v>
      </c>
      <c r="H3489">
        <v>5</v>
      </c>
      <c r="I3489" t="s">
        <v>10348</v>
      </c>
      <c r="J3489" t="s">
        <v>36</v>
      </c>
      <c r="K3489">
        <v>165800</v>
      </c>
      <c r="L3489" t="s">
        <v>10346</v>
      </c>
      <c r="M3489" t="s">
        <v>7304</v>
      </c>
      <c r="N3489" t="s">
        <v>225</v>
      </c>
      <c r="O3489" t="s">
        <v>9808</v>
      </c>
      <c r="P3489">
        <v>75</v>
      </c>
      <c r="Q3489" t="s">
        <v>10356</v>
      </c>
    </row>
    <row r="3490" spans="1:17" hidden="1">
      <c r="A3490" t="s">
        <v>77</v>
      </c>
      <c r="B3490" t="s">
        <v>8554</v>
      </c>
      <c r="C3490" t="s">
        <v>8352</v>
      </c>
      <c r="D3490">
        <v>2020</v>
      </c>
      <c r="E3490" t="s">
        <v>10351</v>
      </c>
      <c r="F3490">
        <v>8.9</v>
      </c>
      <c r="G3490" t="s">
        <v>10341</v>
      </c>
      <c r="H3490">
        <v>2.84</v>
      </c>
      <c r="I3490" t="s">
        <v>10341</v>
      </c>
      <c r="J3490" t="s">
        <v>62</v>
      </c>
      <c r="K3490">
        <v>165490</v>
      </c>
      <c r="L3490" t="s">
        <v>10346</v>
      </c>
      <c r="M3490" t="s">
        <v>7304</v>
      </c>
      <c r="N3490" t="s">
        <v>132</v>
      </c>
      <c r="O3490" t="s">
        <v>26</v>
      </c>
      <c r="P3490">
        <v>111</v>
      </c>
      <c r="Q3490" t="s">
        <v>10356</v>
      </c>
    </row>
    <row r="3491" spans="1:17" hidden="1">
      <c r="A3491" t="s">
        <v>2361</v>
      </c>
      <c r="B3491" t="s">
        <v>26</v>
      </c>
      <c r="C3491" t="s">
        <v>10078</v>
      </c>
      <c r="D3491">
        <v>2007</v>
      </c>
      <c r="E3491" t="s">
        <v>10345</v>
      </c>
      <c r="F3491">
        <v>16</v>
      </c>
      <c r="G3491" t="s">
        <v>10347</v>
      </c>
      <c r="H3491">
        <v>4.2</v>
      </c>
      <c r="I3491" t="s">
        <v>10341</v>
      </c>
      <c r="J3491" t="s">
        <v>937</v>
      </c>
      <c r="K3491">
        <v>165000</v>
      </c>
      <c r="L3491" t="s">
        <v>10346</v>
      </c>
      <c r="M3491" t="s">
        <v>7304</v>
      </c>
      <c r="N3491" t="s">
        <v>2197</v>
      </c>
      <c r="O3491" t="s">
        <v>8281</v>
      </c>
      <c r="P3491">
        <v>565</v>
      </c>
      <c r="Q3491" t="s">
        <v>10344</v>
      </c>
    </row>
    <row r="3492" spans="1:17" hidden="1">
      <c r="A3492" t="s">
        <v>679</v>
      </c>
      <c r="B3492" t="s">
        <v>8596</v>
      </c>
      <c r="C3492" t="s">
        <v>8364</v>
      </c>
      <c r="D3492">
        <v>1959</v>
      </c>
      <c r="E3492" t="s">
        <v>10340</v>
      </c>
      <c r="F3492">
        <v>6.52</v>
      </c>
      <c r="G3492" t="s">
        <v>10350</v>
      </c>
      <c r="H3492">
        <v>2.16</v>
      </c>
      <c r="I3492" t="s">
        <v>10342</v>
      </c>
      <c r="J3492" t="s">
        <v>181</v>
      </c>
      <c r="K3492">
        <v>165000</v>
      </c>
      <c r="L3492" t="s">
        <v>10346</v>
      </c>
      <c r="M3492" t="s">
        <v>7303</v>
      </c>
      <c r="N3492" t="s">
        <v>2779</v>
      </c>
      <c r="O3492" t="s">
        <v>8362</v>
      </c>
      <c r="P3492">
        <v>413</v>
      </c>
      <c r="Q3492" t="s">
        <v>10344</v>
      </c>
    </row>
    <row r="3493" spans="1:17" hidden="1">
      <c r="A3493" t="s">
        <v>792</v>
      </c>
      <c r="B3493" t="s">
        <v>8678</v>
      </c>
      <c r="C3493" t="s">
        <v>10079</v>
      </c>
      <c r="D3493">
        <v>2020</v>
      </c>
      <c r="E3493" t="s">
        <v>10351</v>
      </c>
      <c r="F3493">
        <v>7.01</v>
      </c>
      <c r="G3493" t="s">
        <v>10350</v>
      </c>
      <c r="H3493">
        <v>2.5</v>
      </c>
      <c r="I3493" t="s">
        <v>10342</v>
      </c>
      <c r="J3493" t="s">
        <v>124</v>
      </c>
      <c r="K3493">
        <v>165000</v>
      </c>
      <c r="L3493" t="s">
        <v>10346</v>
      </c>
      <c r="M3493" t="s">
        <v>7304</v>
      </c>
      <c r="N3493" t="s">
        <v>5103</v>
      </c>
      <c r="O3493" t="s">
        <v>9288</v>
      </c>
      <c r="P3493">
        <v>298</v>
      </c>
      <c r="Q3493" t="s">
        <v>10344</v>
      </c>
    </row>
    <row r="3494" spans="1:17" hidden="1">
      <c r="A3494" t="s">
        <v>23</v>
      </c>
      <c r="B3494" t="s">
        <v>8704</v>
      </c>
      <c r="C3494" t="s">
        <v>10078</v>
      </c>
      <c r="D3494">
        <v>2015</v>
      </c>
      <c r="E3494" t="s">
        <v>10351</v>
      </c>
      <c r="F3494">
        <v>13.29</v>
      </c>
      <c r="G3494" t="s">
        <v>10341</v>
      </c>
      <c r="H3494">
        <v>3.99</v>
      </c>
      <c r="I3494" t="s">
        <v>10341</v>
      </c>
      <c r="J3494" t="s">
        <v>62</v>
      </c>
      <c r="K3494">
        <v>165000</v>
      </c>
      <c r="L3494" t="s">
        <v>10346</v>
      </c>
      <c r="M3494" t="s">
        <v>7304</v>
      </c>
      <c r="N3494" t="s">
        <v>306</v>
      </c>
      <c r="O3494" t="s">
        <v>26</v>
      </c>
      <c r="P3494">
        <v>212</v>
      </c>
      <c r="Q3494" t="s">
        <v>10344</v>
      </c>
    </row>
    <row r="3495" spans="1:17" hidden="1">
      <c r="A3495" t="s">
        <v>180</v>
      </c>
      <c r="B3495" t="s">
        <v>8943</v>
      </c>
      <c r="C3495" t="s">
        <v>10079</v>
      </c>
      <c r="D3495">
        <v>1972</v>
      </c>
      <c r="E3495" t="s">
        <v>10340</v>
      </c>
      <c r="F3495">
        <v>8</v>
      </c>
      <c r="G3495" t="s">
        <v>10341</v>
      </c>
      <c r="H3495">
        <v>2.8</v>
      </c>
      <c r="I3495" t="s">
        <v>10341</v>
      </c>
      <c r="J3495" t="s">
        <v>181</v>
      </c>
      <c r="K3495">
        <v>165000</v>
      </c>
      <c r="L3495" t="s">
        <v>10346</v>
      </c>
      <c r="M3495" t="s">
        <v>7304</v>
      </c>
      <c r="N3495" t="s">
        <v>366</v>
      </c>
      <c r="O3495" t="s">
        <v>8362</v>
      </c>
      <c r="P3495">
        <v>204</v>
      </c>
      <c r="Q3495" t="s">
        <v>10344</v>
      </c>
    </row>
    <row r="3496" spans="1:17" hidden="1">
      <c r="A3496" t="s">
        <v>448</v>
      </c>
      <c r="B3496" t="s">
        <v>8375</v>
      </c>
      <c r="C3496" t="s">
        <v>8364</v>
      </c>
      <c r="D3496">
        <v>2010</v>
      </c>
      <c r="E3496" t="s">
        <v>10351</v>
      </c>
      <c r="F3496">
        <v>11.37</v>
      </c>
      <c r="G3496" t="s">
        <v>10341</v>
      </c>
      <c r="H3496">
        <v>3.85</v>
      </c>
      <c r="I3496" t="s">
        <v>10341</v>
      </c>
      <c r="J3496" t="s">
        <v>62</v>
      </c>
      <c r="K3496">
        <v>165000</v>
      </c>
      <c r="L3496" t="s">
        <v>10346</v>
      </c>
      <c r="M3496" t="s">
        <v>7304</v>
      </c>
      <c r="N3496" t="s">
        <v>225</v>
      </c>
      <c r="O3496" t="s">
        <v>26</v>
      </c>
      <c r="P3496">
        <v>190</v>
      </c>
      <c r="Q3496" t="s">
        <v>10344</v>
      </c>
    </row>
    <row r="3497" spans="1:17" hidden="1">
      <c r="A3497" t="s">
        <v>23</v>
      </c>
      <c r="B3497" t="s">
        <v>26</v>
      </c>
      <c r="C3497" t="s">
        <v>8364</v>
      </c>
      <c r="D3497">
        <v>2018</v>
      </c>
      <c r="E3497" t="s">
        <v>10351</v>
      </c>
      <c r="F3497">
        <v>12</v>
      </c>
      <c r="G3497" t="s">
        <v>10341</v>
      </c>
      <c r="H3497">
        <v>4</v>
      </c>
      <c r="I3497" t="s">
        <v>10341</v>
      </c>
      <c r="J3497" t="s">
        <v>62</v>
      </c>
      <c r="K3497">
        <v>165000</v>
      </c>
      <c r="L3497" t="s">
        <v>10346</v>
      </c>
      <c r="M3497" t="s">
        <v>7304</v>
      </c>
      <c r="N3497" t="s">
        <v>5154</v>
      </c>
      <c r="O3497" t="s">
        <v>8628</v>
      </c>
      <c r="P3497">
        <v>166</v>
      </c>
      <c r="Q3497" t="s">
        <v>10356</v>
      </c>
    </row>
    <row r="3498" spans="1:17" hidden="1">
      <c r="A3498" t="s">
        <v>8354</v>
      </c>
      <c r="B3498" t="s">
        <v>8474</v>
      </c>
      <c r="C3498" t="s">
        <v>10078</v>
      </c>
      <c r="D3498">
        <v>2007</v>
      </c>
      <c r="E3498" t="s">
        <v>10345</v>
      </c>
      <c r="F3498">
        <v>12</v>
      </c>
      <c r="G3498" t="s">
        <v>10341</v>
      </c>
      <c r="H3498">
        <v>4.05</v>
      </c>
      <c r="I3498" t="s">
        <v>10341</v>
      </c>
      <c r="J3498" t="s">
        <v>62</v>
      </c>
      <c r="K3498">
        <v>165000</v>
      </c>
      <c r="L3498" t="s">
        <v>10346</v>
      </c>
      <c r="M3498" t="s">
        <v>7304</v>
      </c>
      <c r="N3498" t="s">
        <v>2197</v>
      </c>
      <c r="O3498" t="s">
        <v>26</v>
      </c>
      <c r="P3498">
        <v>159</v>
      </c>
      <c r="Q3498" t="s">
        <v>10356</v>
      </c>
    </row>
    <row r="3499" spans="1:17" hidden="1">
      <c r="A3499" t="s">
        <v>23</v>
      </c>
      <c r="B3499" t="s">
        <v>8474</v>
      </c>
      <c r="C3499" t="s">
        <v>10078</v>
      </c>
      <c r="D3499">
        <v>2006</v>
      </c>
      <c r="E3499" t="s">
        <v>10345</v>
      </c>
      <c r="F3499">
        <v>13.7</v>
      </c>
      <c r="G3499" t="s">
        <v>10341</v>
      </c>
      <c r="H3499">
        <v>4.22</v>
      </c>
      <c r="I3499" t="s">
        <v>10341</v>
      </c>
      <c r="J3499" t="s">
        <v>62</v>
      </c>
      <c r="K3499">
        <v>165000</v>
      </c>
      <c r="L3499" t="s">
        <v>10346</v>
      </c>
      <c r="M3499" t="s">
        <v>7304</v>
      </c>
      <c r="N3499" t="s">
        <v>366</v>
      </c>
      <c r="O3499" t="s">
        <v>10119</v>
      </c>
      <c r="P3499">
        <v>156</v>
      </c>
      <c r="Q3499" t="s">
        <v>10356</v>
      </c>
    </row>
    <row r="3500" spans="1:17" hidden="1">
      <c r="A3500" t="s">
        <v>448</v>
      </c>
      <c r="B3500" t="s">
        <v>8918</v>
      </c>
      <c r="C3500" t="s">
        <v>10078</v>
      </c>
      <c r="D3500">
        <v>1991</v>
      </c>
      <c r="E3500" t="s">
        <v>10340</v>
      </c>
      <c r="F3500">
        <v>12.98</v>
      </c>
      <c r="G3500" t="s">
        <v>10341</v>
      </c>
      <c r="H3500">
        <v>4.1399999999999997</v>
      </c>
      <c r="I3500" t="s">
        <v>10341</v>
      </c>
      <c r="J3500" t="s">
        <v>62</v>
      </c>
      <c r="K3500">
        <v>165000</v>
      </c>
      <c r="L3500" t="s">
        <v>10346</v>
      </c>
      <c r="M3500" t="s">
        <v>7304</v>
      </c>
      <c r="N3500" t="s">
        <v>2197</v>
      </c>
      <c r="O3500" t="s">
        <v>7729</v>
      </c>
      <c r="P3500">
        <v>141</v>
      </c>
      <c r="Q3500" t="s">
        <v>10356</v>
      </c>
    </row>
    <row r="3501" spans="1:17" hidden="1">
      <c r="A3501" t="s">
        <v>637</v>
      </c>
      <c r="B3501" t="s">
        <v>8704</v>
      </c>
      <c r="C3501" t="s">
        <v>10078</v>
      </c>
      <c r="D3501">
        <v>2009</v>
      </c>
      <c r="E3501" t="s">
        <v>10345</v>
      </c>
      <c r="F3501">
        <v>12.95</v>
      </c>
      <c r="G3501" t="s">
        <v>10341</v>
      </c>
      <c r="H3501">
        <v>4.28</v>
      </c>
      <c r="I3501" t="s">
        <v>10348</v>
      </c>
      <c r="J3501" t="s">
        <v>26</v>
      </c>
      <c r="K3501">
        <v>165000</v>
      </c>
      <c r="L3501" t="s">
        <v>10346</v>
      </c>
      <c r="M3501" t="s">
        <v>7304</v>
      </c>
      <c r="N3501" t="s">
        <v>306</v>
      </c>
      <c r="O3501" t="s">
        <v>8006</v>
      </c>
      <c r="P3501">
        <v>140</v>
      </c>
      <c r="Q3501" t="s">
        <v>10356</v>
      </c>
    </row>
    <row r="3502" spans="1:17" hidden="1">
      <c r="A3502" t="s">
        <v>23</v>
      </c>
      <c r="B3502" t="s">
        <v>8375</v>
      </c>
      <c r="C3502" t="s">
        <v>10078</v>
      </c>
      <c r="D3502">
        <v>2014</v>
      </c>
      <c r="E3502" t="s">
        <v>10351</v>
      </c>
      <c r="F3502">
        <v>12.1</v>
      </c>
      <c r="G3502" t="s">
        <v>10341</v>
      </c>
      <c r="H3502">
        <v>3.77</v>
      </c>
      <c r="I3502" t="s">
        <v>10341</v>
      </c>
      <c r="J3502" t="s">
        <v>87</v>
      </c>
      <c r="K3502">
        <v>165000</v>
      </c>
      <c r="L3502" t="s">
        <v>10346</v>
      </c>
      <c r="M3502" t="s">
        <v>7304</v>
      </c>
      <c r="N3502" t="s">
        <v>5154</v>
      </c>
      <c r="O3502" t="s">
        <v>8991</v>
      </c>
      <c r="P3502">
        <v>138</v>
      </c>
      <c r="Q3502" t="s">
        <v>10356</v>
      </c>
    </row>
    <row r="3503" spans="1:17" hidden="1">
      <c r="A3503" t="s">
        <v>259</v>
      </c>
      <c r="B3503" t="s">
        <v>8869</v>
      </c>
      <c r="C3503" t="s">
        <v>10078</v>
      </c>
      <c r="D3503">
        <v>1998</v>
      </c>
      <c r="E3503" t="s">
        <v>10340</v>
      </c>
      <c r="F3503">
        <v>11.65</v>
      </c>
      <c r="G3503" t="s">
        <v>10341</v>
      </c>
      <c r="H3503">
        <v>3.85</v>
      </c>
      <c r="I3503" t="s">
        <v>10341</v>
      </c>
      <c r="J3503" t="s">
        <v>212</v>
      </c>
      <c r="K3503">
        <v>165000</v>
      </c>
      <c r="L3503" t="s">
        <v>10346</v>
      </c>
      <c r="M3503" t="s">
        <v>10271</v>
      </c>
      <c r="N3503" t="s">
        <v>2776</v>
      </c>
      <c r="O3503" t="s">
        <v>7400</v>
      </c>
      <c r="P3503">
        <v>130</v>
      </c>
      <c r="Q3503" t="s">
        <v>10356</v>
      </c>
    </row>
    <row r="3504" spans="1:17" hidden="1">
      <c r="A3504" t="s">
        <v>23</v>
      </c>
      <c r="B3504" t="s">
        <v>8404</v>
      </c>
      <c r="C3504" t="s">
        <v>10078</v>
      </c>
      <c r="D3504">
        <v>2008</v>
      </c>
      <c r="E3504" t="s">
        <v>10345</v>
      </c>
      <c r="F3504">
        <v>14.19</v>
      </c>
      <c r="G3504" t="s">
        <v>10347</v>
      </c>
      <c r="H3504">
        <v>4.0999999999999996</v>
      </c>
      <c r="I3504" t="s">
        <v>10341</v>
      </c>
      <c r="J3504" t="s">
        <v>62</v>
      </c>
      <c r="K3504">
        <v>165000</v>
      </c>
      <c r="L3504" t="s">
        <v>10346</v>
      </c>
      <c r="M3504" t="s">
        <v>7304</v>
      </c>
      <c r="N3504" t="s">
        <v>306</v>
      </c>
      <c r="O3504" t="s">
        <v>7346</v>
      </c>
      <c r="P3504">
        <v>129</v>
      </c>
      <c r="Q3504" t="s">
        <v>10356</v>
      </c>
    </row>
    <row r="3505" spans="1:17" hidden="1">
      <c r="A3505" t="s">
        <v>34</v>
      </c>
      <c r="B3505" t="s">
        <v>8574</v>
      </c>
      <c r="C3505" t="s">
        <v>10080</v>
      </c>
      <c r="D3505">
        <v>2008</v>
      </c>
      <c r="E3505" t="s">
        <v>10345</v>
      </c>
      <c r="F3505">
        <v>6.2</v>
      </c>
      <c r="G3505" t="s">
        <v>10350</v>
      </c>
      <c r="H3505">
        <v>2.2000000000000002</v>
      </c>
      <c r="I3505" t="s">
        <v>10342</v>
      </c>
      <c r="J3505" t="s">
        <v>181</v>
      </c>
      <c r="K3505">
        <v>165000</v>
      </c>
      <c r="L3505" t="s">
        <v>10346</v>
      </c>
      <c r="M3505" t="s">
        <v>7304</v>
      </c>
      <c r="N3505" t="s">
        <v>366</v>
      </c>
      <c r="O3505" t="s">
        <v>7975</v>
      </c>
      <c r="P3505">
        <v>129</v>
      </c>
      <c r="Q3505" t="s">
        <v>10356</v>
      </c>
    </row>
    <row r="3506" spans="1:17" hidden="1">
      <c r="A3506" t="s">
        <v>448</v>
      </c>
      <c r="B3506" t="s">
        <v>8997</v>
      </c>
      <c r="C3506" t="s">
        <v>10078</v>
      </c>
      <c r="D3506">
        <v>2007</v>
      </c>
      <c r="E3506" t="s">
        <v>10345</v>
      </c>
      <c r="F3506">
        <v>13.36</v>
      </c>
      <c r="G3506" t="s">
        <v>10341</v>
      </c>
      <c r="H3506">
        <v>4.16</v>
      </c>
      <c r="I3506" t="s">
        <v>10341</v>
      </c>
      <c r="J3506" t="s">
        <v>87</v>
      </c>
      <c r="K3506">
        <v>165000</v>
      </c>
      <c r="L3506" t="s">
        <v>10346</v>
      </c>
      <c r="M3506" t="s">
        <v>7304</v>
      </c>
      <c r="N3506" t="s">
        <v>132</v>
      </c>
      <c r="O3506" t="s">
        <v>8138</v>
      </c>
      <c r="P3506">
        <v>117</v>
      </c>
      <c r="Q3506" t="s">
        <v>10356</v>
      </c>
    </row>
    <row r="3507" spans="1:17" hidden="1">
      <c r="A3507" t="s">
        <v>448</v>
      </c>
      <c r="B3507" t="s">
        <v>8629</v>
      </c>
      <c r="C3507" t="s">
        <v>10078</v>
      </c>
      <c r="D3507">
        <v>2001</v>
      </c>
      <c r="E3507" t="s">
        <v>10345</v>
      </c>
      <c r="F3507">
        <v>15.83</v>
      </c>
      <c r="G3507" t="s">
        <v>10347</v>
      </c>
      <c r="H3507">
        <v>4.3</v>
      </c>
      <c r="I3507" t="s">
        <v>10348</v>
      </c>
      <c r="J3507" t="s">
        <v>62</v>
      </c>
      <c r="K3507">
        <v>165000</v>
      </c>
      <c r="L3507" t="s">
        <v>10346</v>
      </c>
      <c r="M3507" t="s">
        <v>7304</v>
      </c>
      <c r="N3507" t="s">
        <v>306</v>
      </c>
      <c r="O3507" t="s">
        <v>7460</v>
      </c>
      <c r="P3507">
        <v>117</v>
      </c>
      <c r="Q3507" t="s">
        <v>10356</v>
      </c>
    </row>
    <row r="3508" spans="1:17" hidden="1">
      <c r="A3508" t="s">
        <v>23</v>
      </c>
      <c r="B3508" t="s">
        <v>9294</v>
      </c>
      <c r="C3508" t="s">
        <v>10078</v>
      </c>
      <c r="D3508">
        <v>2018</v>
      </c>
      <c r="E3508" t="s">
        <v>10351</v>
      </c>
      <c r="F3508">
        <v>10.1</v>
      </c>
      <c r="G3508" t="s">
        <v>10341</v>
      </c>
      <c r="H3508">
        <v>3.15</v>
      </c>
      <c r="I3508" t="s">
        <v>10341</v>
      </c>
      <c r="J3508" t="s">
        <v>62</v>
      </c>
      <c r="K3508">
        <v>165000</v>
      </c>
      <c r="L3508" t="s">
        <v>10346</v>
      </c>
      <c r="M3508" t="s">
        <v>7304</v>
      </c>
      <c r="N3508" t="s">
        <v>306</v>
      </c>
      <c r="O3508" t="s">
        <v>8006</v>
      </c>
      <c r="P3508">
        <v>115</v>
      </c>
      <c r="Q3508" t="s">
        <v>10356</v>
      </c>
    </row>
    <row r="3509" spans="1:17" hidden="1">
      <c r="A3509" t="s">
        <v>23</v>
      </c>
      <c r="B3509" t="s">
        <v>8651</v>
      </c>
      <c r="C3509" t="s">
        <v>10078</v>
      </c>
      <c r="D3509">
        <v>2000</v>
      </c>
      <c r="E3509" t="s">
        <v>10345</v>
      </c>
      <c r="F3509">
        <v>17.04</v>
      </c>
      <c r="G3509" t="s">
        <v>10347</v>
      </c>
      <c r="H3509">
        <v>4.2699999999999996</v>
      </c>
      <c r="I3509" t="s">
        <v>10348</v>
      </c>
      <c r="J3509" t="s">
        <v>62</v>
      </c>
      <c r="K3509">
        <v>165000</v>
      </c>
      <c r="L3509" t="s">
        <v>10346</v>
      </c>
      <c r="M3509" t="s">
        <v>7304</v>
      </c>
      <c r="N3509" t="s">
        <v>306</v>
      </c>
      <c r="O3509" t="s">
        <v>7399</v>
      </c>
      <c r="P3509">
        <v>114</v>
      </c>
      <c r="Q3509" t="s">
        <v>10356</v>
      </c>
    </row>
    <row r="3510" spans="1:17" hidden="1">
      <c r="A3510" t="s">
        <v>703</v>
      </c>
      <c r="B3510" t="s">
        <v>9208</v>
      </c>
      <c r="C3510" t="s">
        <v>10078</v>
      </c>
      <c r="D3510">
        <v>1990</v>
      </c>
      <c r="E3510" t="s">
        <v>10340</v>
      </c>
      <c r="F3510">
        <v>12.24</v>
      </c>
      <c r="G3510" t="s">
        <v>10341</v>
      </c>
      <c r="H3510">
        <v>3.75</v>
      </c>
      <c r="I3510" t="s">
        <v>10341</v>
      </c>
      <c r="J3510" t="s">
        <v>62</v>
      </c>
      <c r="K3510">
        <v>165000</v>
      </c>
      <c r="L3510" t="s">
        <v>10346</v>
      </c>
      <c r="M3510" t="s">
        <v>7304</v>
      </c>
      <c r="N3510" t="s">
        <v>306</v>
      </c>
      <c r="O3510" t="s">
        <v>7595</v>
      </c>
      <c r="P3510">
        <v>109</v>
      </c>
      <c r="Q3510" t="s">
        <v>10356</v>
      </c>
    </row>
    <row r="3511" spans="1:17" hidden="1">
      <c r="A3511" t="s">
        <v>23</v>
      </c>
      <c r="B3511" t="s">
        <v>8601</v>
      </c>
      <c r="C3511" t="s">
        <v>10078</v>
      </c>
      <c r="D3511">
        <v>2007</v>
      </c>
      <c r="E3511" t="s">
        <v>10345</v>
      </c>
      <c r="F3511">
        <v>11</v>
      </c>
      <c r="G3511" t="s">
        <v>10341</v>
      </c>
      <c r="H3511">
        <v>3</v>
      </c>
      <c r="I3511" t="s">
        <v>10341</v>
      </c>
      <c r="J3511" t="s">
        <v>62</v>
      </c>
      <c r="K3511">
        <v>165000</v>
      </c>
      <c r="L3511" t="s">
        <v>10346</v>
      </c>
      <c r="M3511" t="s">
        <v>7304</v>
      </c>
      <c r="N3511" t="s">
        <v>780</v>
      </c>
      <c r="O3511" t="s">
        <v>26</v>
      </c>
      <c r="P3511">
        <v>104</v>
      </c>
      <c r="Q3511" t="s">
        <v>10356</v>
      </c>
    </row>
    <row r="3512" spans="1:17" hidden="1">
      <c r="A3512" t="s">
        <v>23</v>
      </c>
      <c r="B3512" t="s">
        <v>26</v>
      </c>
      <c r="C3512" t="s">
        <v>10078</v>
      </c>
      <c r="D3512">
        <v>2000</v>
      </c>
      <c r="E3512" t="s">
        <v>10345</v>
      </c>
      <c r="F3512">
        <v>14.5</v>
      </c>
      <c r="G3512" t="s">
        <v>10347</v>
      </c>
      <c r="H3512">
        <v>4.3</v>
      </c>
      <c r="I3512" t="s">
        <v>10348</v>
      </c>
      <c r="J3512" t="s">
        <v>26</v>
      </c>
      <c r="K3512">
        <v>165000</v>
      </c>
      <c r="L3512" t="s">
        <v>10346</v>
      </c>
      <c r="M3512" t="s">
        <v>7304</v>
      </c>
      <c r="N3512" t="s">
        <v>306</v>
      </c>
      <c r="O3512" t="s">
        <v>7465</v>
      </c>
      <c r="P3512">
        <v>95</v>
      </c>
      <c r="Q3512" t="s">
        <v>10356</v>
      </c>
    </row>
    <row r="3513" spans="1:17" hidden="1">
      <c r="A3513" t="s">
        <v>23</v>
      </c>
      <c r="B3513" t="s">
        <v>8404</v>
      </c>
      <c r="C3513" t="s">
        <v>10078</v>
      </c>
      <c r="D3513">
        <v>2005</v>
      </c>
      <c r="E3513" t="s">
        <v>10345</v>
      </c>
      <c r="F3513">
        <v>14.45</v>
      </c>
      <c r="G3513" t="s">
        <v>10347</v>
      </c>
      <c r="H3513">
        <v>4.0999999999999996</v>
      </c>
      <c r="I3513" t="s">
        <v>10341</v>
      </c>
      <c r="J3513" t="s">
        <v>62</v>
      </c>
      <c r="K3513">
        <v>165000</v>
      </c>
      <c r="L3513" t="s">
        <v>10346</v>
      </c>
      <c r="M3513" t="s">
        <v>7304</v>
      </c>
      <c r="N3513" t="s">
        <v>306</v>
      </c>
      <c r="O3513" t="s">
        <v>7465</v>
      </c>
      <c r="P3513">
        <v>94</v>
      </c>
      <c r="Q3513" t="s">
        <v>10356</v>
      </c>
    </row>
    <row r="3514" spans="1:17" hidden="1">
      <c r="A3514" t="s">
        <v>448</v>
      </c>
      <c r="B3514" t="s">
        <v>8404</v>
      </c>
      <c r="C3514" t="s">
        <v>8364</v>
      </c>
      <c r="D3514">
        <v>2005</v>
      </c>
      <c r="E3514" t="s">
        <v>10345</v>
      </c>
      <c r="F3514">
        <v>11.83</v>
      </c>
      <c r="G3514" t="s">
        <v>10341</v>
      </c>
      <c r="H3514">
        <v>3.83</v>
      </c>
      <c r="I3514" t="s">
        <v>10341</v>
      </c>
      <c r="J3514" t="s">
        <v>62</v>
      </c>
      <c r="K3514">
        <v>165000</v>
      </c>
      <c r="L3514" t="s">
        <v>10346</v>
      </c>
      <c r="M3514" t="s">
        <v>7304</v>
      </c>
      <c r="N3514" t="s">
        <v>306</v>
      </c>
      <c r="O3514" t="s">
        <v>8006</v>
      </c>
      <c r="P3514">
        <v>89</v>
      </c>
      <c r="Q3514" t="s">
        <v>10356</v>
      </c>
    </row>
    <row r="3515" spans="1:17" hidden="1">
      <c r="A3515" t="s">
        <v>448</v>
      </c>
      <c r="B3515" t="s">
        <v>8527</v>
      </c>
      <c r="C3515" t="s">
        <v>10078</v>
      </c>
      <c r="D3515">
        <v>1996</v>
      </c>
      <c r="E3515" t="s">
        <v>10340</v>
      </c>
      <c r="F3515">
        <v>15.8</v>
      </c>
      <c r="G3515" t="s">
        <v>10347</v>
      </c>
      <c r="H3515">
        <v>4.47</v>
      </c>
      <c r="I3515" t="s">
        <v>10348</v>
      </c>
      <c r="J3515" t="s">
        <v>26</v>
      </c>
      <c r="K3515">
        <v>165000</v>
      </c>
      <c r="L3515" t="s">
        <v>10346</v>
      </c>
      <c r="M3515" t="s">
        <v>7304</v>
      </c>
      <c r="N3515" t="s">
        <v>306</v>
      </c>
      <c r="O3515" t="s">
        <v>7465</v>
      </c>
      <c r="P3515">
        <v>89</v>
      </c>
      <c r="Q3515" t="s">
        <v>10356</v>
      </c>
    </row>
    <row r="3516" spans="1:17" hidden="1">
      <c r="A3516" t="s">
        <v>77</v>
      </c>
      <c r="B3516" t="s">
        <v>8359</v>
      </c>
      <c r="C3516" t="s">
        <v>8352</v>
      </c>
      <c r="D3516">
        <v>2020</v>
      </c>
      <c r="E3516" t="s">
        <v>10351</v>
      </c>
      <c r="F3516">
        <v>5</v>
      </c>
      <c r="G3516" t="s">
        <v>10350</v>
      </c>
      <c r="H3516">
        <v>2</v>
      </c>
      <c r="I3516" t="s">
        <v>10342</v>
      </c>
      <c r="J3516" t="s">
        <v>26</v>
      </c>
      <c r="K3516">
        <v>165000</v>
      </c>
      <c r="L3516" t="s">
        <v>10346</v>
      </c>
      <c r="M3516" t="s">
        <v>7305</v>
      </c>
      <c r="N3516" t="s">
        <v>8360</v>
      </c>
      <c r="O3516" t="s">
        <v>7317</v>
      </c>
      <c r="P3516">
        <v>88</v>
      </c>
      <c r="Q3516" t="s">
        <v>10356</v>
      </c>
    </row>
    <row r="3517" spans="1:17" hidden="1">
      <c r="A3517" t="s">
        <v>8354</v>
      </c>
      <c r="B3517" t="s">
        <v>8855</v>
      </c>
      <c r="C3517" t="s">
        <v>8364</v>
      </c>
      <c r="D3517">
        <v>2019</v>
      </c>
      <c r="E3517" t="s">
        <v>10351</v>
      </c>
      <c r="F3517">
        <v>9.0500000000000007</v>
      </c>
      <c r="G3517" t="s">
        <v>10341</v>
      </c>
      <c r="H3517">
        <v>2.62</v>
      </c>
      <c r="I3517" t="s">
        <v>10341</v>
      </c>
      <c r="J3517" t="s">
        <v>62</v>
      </c>
      <c r="K3517">
        <v>165000</v>
      </c>
      <c r="L3517" t="s">
        <v>10346</v>
      </c>
      <c r="M3517" t="s">
        <v>7304</v>
      </c>
      <c r="N3517" t="s">
        <v>225</v>
      </c>
      <c r="O3517" t="s">
        <v>10108</v>
      </c>
      <c r="P3517">
        <v>79</v>
      </c>
      <c r="Q3517" t="s">
        <v>10356</v>
      </c>
    </row>
    <row r="3518" spans="1:17" hidden="1">
      <c r="A3518" t="s">
        <v>637</v>
      </c>
      <c r="B3518" t="s">
        <v>8578</v>
      </c>
      <c r="C3518" t="s">
        <v>10078</v>
      </c>
      <c r="D3518">
        <v>2007</v>
      </c>
      <c r="E3518" t="s">
        <v>10345</v>
      </c>
      <c r="F3518">
        <v>13.45</v>
      </c>
      <c r="G3518" t="s">
        <v>10341</v>
      </c>
      <c r="H3518">
        <v>3.74</v>
      </c>
      <c r="I3518" t="s">
        <v>10341</v>
      </c>
      <c r="J3518" t="s">
        <v>87</v>
      </c>
      <c r="K3518">
        <v>165000</v>
      </c>
      <c r="L3518" t="s">
        <v>10346</v>
      </c>
      <c r="M3518" t="s">
        <v>7304</v>
      </c>
      <c r="N3518" t="s">
        <v>132</v>
      </c>
      <c r="O3518" t="s">
        <v>8072</v>
      </c>
      <c r="P3518">
        <v>79</v>
      </c>
      <c r="Q3518" t="s">
        <v>10356</v>
      </c>
    </row>
    <row r="3519" spans="1:17" hidden="1">
      <c r="A3519" t="s">
        <v>448</v>
      </c>
      <c r="B3519" t="s">
        <v>8593</v>
      </c>
      <c r="C3519" t="s">
        <v>10078</v>
      </c>
      <c r="D3519">
        <v>1997</v>
      </c>
      <c r="E3519" t="s">
        <v>10340</v>
      </c>
      <c r="F3519">
        <v>14.6</v>
      </c>
      <c r="G3519" t="s">
        <v>10347</v>
      </c>
      <c r="H3519">
        <v>4.42</v>
      </c>
      <c r="I3519" t="s">
        <v>10348</v>
      </c>
      <c r="J3519" t="s">
        <v>62</v>
      </c>
      <c r="K3519">
        <v>165000</v>
      </c>
      <c r="L3519" t="s">
        <v>10346</v>
      </c>
      <c r="M3519" t="s">
        <v>7304</v>
      </c>
      <c r="N3519" t="s">
        <v>306</v>
      </c>
      <c r="O3519" t="s">
        <v>7965</v>
      </c>
      <c r="P3519">
        <v>77</v>
      </c>
      <c r="Q3519" t="s">
        <v>10356</v>
      </c>
    </row>
    <row r="3520" spans="1:17" hidden="1">
      <c r="A3520" t="s">
        <v>8354</v>
      </c>
      <c r="B3520" t="s">
        <v>26</v>
      </c>
      <c r="C3520" t="s">
        <v>8364</v>
      </c>
      <c r="D3520">
        <v>2003</v>
      </c>
      <c r="E3520" t="s">
        <v>10345</v>
      </c>
      <c r="F3520">
        <v>12.5</v>
      </c>
      <c r="G3520" t="s">
        <v>10341</v>
      </c>
      <c r="H3520">
        <v>4.43</v>
      </c>
      <c r="I3520" t="s">
        <v>10348</v>
      </c>
      <c r="J3520" t="s">
        <v>62</v>
      </c>
      <c r="K3520">
        <v>165000</v>
      </c>
      <c r="L3520" t="s">
        <v>10346</v>
      </c>
      <c r="M3520" t="s">
        <v>7304</v>
      </c>
      <c r="N3520" t="s">
        <v>306</v>
      </c>
      <c r="O3520" t="s">
        <v>7595</v>
      </c>
      <c r="P3520">
        <v>75</v>
      </c>
      <c r="Q3520" t="s">
        <v>10356</v>
      </c>
    </row>
    <row r="3521" spans="1:17" hidden="1">
      <c r="A3521" t="s">
        <v>448</v>
      </c>
      <c r="B3521" t="s">
        <v>8389</v>
      </c>
      <c r="C3521" t="s">
        <v>8364</v>
      </c>
      <c r="D3521">
        <v>2016</v>
      </c>
      <c r="E3521" t="s">
        <v>10351</v>
      </c>
      <c r="F3521">
        <v>10</v>
      </c>
      <c r="G3521" t="s">
        <v>10341</v>
      </c>
      <c r="H3521">
        <v>3.3</v>
      </c>
      <c r="I3521" t="s">
        <v>10341</v>
      </c>
      <c r="J3521" t="s">
        <v>62</v>
      </c>
      <c r="K3521">
        <v>165000</v>
      </c>
      <c r="L3521" t="s">
        <v>10346</v>
      </c>
      <c r="M3521" t="s">
        <v>7304</v>
      </c>
      <c r="N3521" t="s">
        <v>306</v>
      </c>
      <c r="O3521" t="s">
        <v>7373</v>
      </c>
      <c r="P3521">
        <v>74</v>
      </c>
      <c r="Q3521" t="s">
        <v>10356</v>
      </c>
    </row>
    <row r="3522" spans="1:17" hidden="1">
      <c r="A3522" t="s">
        <v>34</v>
      </c>
      <c r="B3522" t="s">
        <v>8622</v>
      </c>
      <c r="C3522" t="s">
        <v>10078</v>
      </c>
      <c r="D3522">
        <v>2009</v>
      </c>
      <c r="E3522" t="s">
        <v>10345</v>
      </c>
      <c r="F3522">
        <v>11.43</v>
      </c>
      <c r="G3522" t="s">
        <v>10341</v>
      </c>
      <c r="H3522">
        <v>3.63</v>
      </c>
      <c r="I3522" t="s">
        <v>10341</v>
      </c>
      <c r="J3522" t="s">
        <v>87</v>
      </c>
      <c r="K3522">
        <v>165000</v>
      </c>
      <c r="L3522" t="s">
        <v>10346</v>
      </c>
      <c r="M3522" t="s">
        <v>10275</v>
      </c>
      <c r="N3522" t="s">
        <v>10276</v>
      </c>
      <c r="O3522" t="s">
        <v>9876</v>
      </c>
      <c r="P3522">
        <v>56</v>
      </c>
      <c r="Q3522" t="s">
        <v>10357</v>
      </c>
    </row>
    <row r="3523" spans="1:17" hidden="1">
      <c r="A3523" t="s">
        <v>637</v>
      </c>
      <c r="B3523" t="s">
        <v>8435</v>
      </c>
      <c r="C3523" t="s">
        <v>10078</v>
      </c>
      <c r="D3523">
        <v>2011</v>
      </c>
      <c r="E3523" t="s">
        <v>10351</v>
      </c>
      <c r="F3523">
        <v>10.55</v>
      </c>
      <c r="G3523" t="s">
        <v>10341</v>
      </c>
      <c r="H3523">
        <v>3.73</v>
      </c>
      <c r="I3523" t="s">
        <v>10341</v>
      </c>
      <c r="J3523" t="s">
        <v>87</v>
      </c>
      <c r="K3523">
        <v>165000</v>
      </c>
      <c r="L3523" t="s">
        <v>10346</v>
      </c>
      <c r="M3523" t="s">
        <v>7304</v>
      </c>
      <c r="N3523" t="s">
        <v>3007</v>
      </c>
      <c r="O3523" t="s">
        <v>7401</v>
      </c>
      <c r="P3523">
        <v>55</v>
      </c>
      <c r="Q3523" t="s">
        <v>10357</v>
      </c>
    </row>
    <row r="3524" spans="1:17" hidden="1">
      <c r="A3524" t="s">
        <v>23</v>
      </c>
      <c r="B3524" t="s">
        <v>8990</v>
      </c>
      <c r="C3524" t="s">
        <v>10079</v>
      </c>
      <c r="D3524">
        <v>2018</v>
      </c>
      <c r="E3524" t="s">
        <v>10351</v>
      </c>
      <c r="F3524">
        <v>9.1300000000000008</v>
      </c>
      <c r="G3524" t="s">
        <v>10341</v>
      </c>
      <c r="H3524">
        <v>3.04</v>
      </c>
      <c r="I3524" t="s">
        <v>10341</v>
      </c>
      <c r="J3524" t="s">
        <v>62</v>
      </c>
      <c r="K3524">
        <v>165000</v>
      </c>
      <c r="L3524" t="s">
        <v>10346</v>
      </c>
      <c r="M3524" t="s">
        <v>7304</v>
      </c>
      <c r="N3524" t="s">
        <v>306</v>
      </c>
      <c r="O3524" t="s">
        <v>6780</v>
      </c>
      <c r="P3524">
        <v>51</v>
      </c>
      <c r="Q3524" t="s">
        <v>10357</v>
      </c>
    </row>
    <row r="3525" spans="1:17" hidden="1">
      <c r="A3525" t="s">
        <v>8354</v>
      </c>
      <c r="B3525" t="s">
        <v>8981</v>
      </c>
      <c r="C3525" t="s">
        <v>8364</v>
      </c>
      <c r="D3525">
        <v>2008</v>
      </c>
      <c r="E3525" t="s">
        <v>10345</v>
      </c>
      <c r="F3525">
        <v>12.72</v>
      </c>
      <c r="G3525" t="s">
        <v>10341</v>
      </c>
      <c r="H3525">
        <v>3.88</v>
      </c>
      <c r="I3525" t="s">
        <v>10341</v>
      </c>
      <c r="J3525" t="s">
        <v>62</v>
      </c>
      <c r="K3525">
        <v>165000</v>
      </c>
      <c r="L3525" t="s">
        <v>10346</v>
      </c>
      <c r="M3525" t="s">
        <v>7304</v>
      </c>
      <c r="N3525" t="s">
        <v>306</v>
      </c>
      <c r="O3525" t="s">
        <v>6780</v>
      </c>
      <c r="P3525">
        <v>42</v>
      </c>
      <c r="Q3525" t="s">
        <v>10357</v>
      </c>
    </row>
    <row r="3526" spans="1:17" hidden="1">
      <c r="A3526" t="s">
        <v>259</v>
      </c>
      <c r="B3526" t="s">
        <v>26</v>
      </c>
      <c r="C3526" t="s">
        <v>10078</v>
      </c>
      <c r="D3526">
        <v>1905</v>
      </c>
      <c r="E3526" t="s">
        <v>10340</v>
      </c>
      <c r="F3526">
        <v>21.6</v>
      </c>
      <c r="G3526" t="s">
        <v>10347</v>
      </c>
      <c r="H3526">
        <v>4.5999999999999996</v>
      </c>
      <c r="I3526" t="s">
        <v>10348</v>
      </c>
      <c r="J3526" t="s">
        <v>212</v>
      </c>
      <c r="K3526">
        <v>165000</v>
      </c>
      <c r="L3526" t="s">
        <v>10346</v>
      </c>
      <c r="M3526" t="s">
        <v>7304</v>
      </c>
      <c r="N3526" t="s">
        <v>225</v>
      </c>
      <c r="O3526" t="s">
        <v>7528</v>
      </c>
      <c r="P3526">
        <v>37</v>
      </c>
      <c r="Q3526" t="s">
        <v>10357</v>
      </c>
    </row>
    <row r="3527" spans="1:17" hidden="1">
      <c r="A3527" t="s">
        <v>34</v>
      </c>
      <c r="B3527" t="s">
        <v>8989</v>
      </c>
      <c r="C3527" t="s">
        <v>8364</v>
      </c>
      <c r="D3527">
        <v>2013</v>
      </c>
      <c r="E3527" t="s">
        <v>10351</v>
      </c>
      <c r="F3527">
        <v>9.3000000000000007</v>
      </c>
      <c r="G3527" t="s">
        <v>10341</v>
      </c>
      <c r="H3527">
        <v>2.65</v>
      </c>
      <c r="I3527" t="s">
        <v>10341</v>
      </c>
      <c r="J3527" t="s">
        <v>181</v>
      </c>
      <c r="K3527">
        <v>165000</v>
      </c>
      <c r="L3527" t="s">
        <v>10346</v>
      </c>
      <c r="M3527" t="s">
        <v>7304</v>
      </c>
      <c r="N3527" t="s">
        <v>132</v>
      </c>
      <c r="O3527" t="s">
        <v>26</v>
      </c>
      <c r="P3527">
        <v>34</v>
      </c>
      <c r="Q3527" t="s">
        <v>10357</v>
      </c>
    </row>
    <row r="3528" spans="1:17" hidden="1">
      <c r="A3528" t="s">
        <v>23</v>
      </c>
      <c r="B3528" t="s">
        <v>8675</v>
      </c>
      <c r="C3528" t="s">
        <v>10078</v>
      </c>
      <c r="D3528">
        <v>2014</v>
      </c>
      <c r="E3528" t="s">
        <v>10351</v>
      </c>
      <c r="F3528">
        <v>10.89</v>
      </c>
      <c r="G3528" t="s">
        <v>10341</v>
      </c>
      <c r="H3528">
        <v>3.54</v>
      </c>
      <c r="I3528" t="s">
        <v>10341</v>
      </c>
      <c r="J3528" t="s">
        <v>26</v>
      </c>
      <c r="K3528">
        <v>165000</v>
      </c>
      <c r="L3528" t="s">
        <v>10346</v>
      </c>
      <c r="M3528" t="s">
        <v>7304</v>
      </c>
      <c r="N3528" t="s">
        <v>306</v>
      </c>
      <c r="O3528" t="s">
        <v>7373</v>
      </c>
      <c r="P3528">
        <v>33</v>
      </c>
      <c r="Q3528" t="s">
        <v>10357</v>
      </c>
    </row>
    <row r="3529" spans="1:17" hidden="1">
      <c r="A3529" t="s">
        <v>637</v>
      </c>
      <c r="B3529" t="s">
        <v>8435</v>
      </c>
      <c r="C3529" t="s">
        <v>10077</v>
      </c>
      <c r="D3529">
        <v>2019</v>
      </c>
      <c r="E3529" t="s">
        <v>10351</v>
      </c>
      <c r="F3529">
        <v>9.42</v>
      </c>
      <c r="G3529" t="s">
        <v>10341</v>
      </c>
      <c r="H3529">
        <v>3.18</v>
      </c>
      <c r="I3529" t="s">
        <v>10341</v>
      </c>
      <c r="J3529" t="s">
        <v>87</v>
      </c>
      <c r="K3529">
        <v>164950</v>
      </c>
      <c r="L3529" t="s">
        <v>10346</v>
      </c>
      <c r="M3529" t="s">
        <v>8391</v>
      </c>
      <c r="N3529" t="s">
        <v>3843</v>
      </c>
      <c r="O3529" t="s">
        <v>7467</v>
      </c>
      <c r="P3529">
        <v>45</v>
      </c>
      <c r="Q3529" t="s">
        <v>10357</v>
      </c>
    </row>
    <row r="3530" spans="1:17" hidden="1">
      <c r="A3530" t="s">
        <v>23</v>
      </c>
      <c r="B3530" t="s">
        <v>8375</v>
      </c>
      <c r="C3530" t="s">
        <v>10081</v>
      </c>
      <c r="D3530">
        <v>2021</v>
      </c>
      <c r="E3530" t="s">
        <v>10351</v>
      </c>
      <c r="F3530">
        <v>11.16</v>
      </c>
      <c r="G3530" t="s">
        <v>10341</v>
      </c>
      <c r="H3530">
        <v>3.49</v>
      </c>
      <c r="I3530" t="s">
        <v>10341</v>
      </c>
      <c r="J3530" t="s">
        <v>62</v>
      </c>
      <c r="K3530">
        <v>164790</v>
      </c>
      <c r="L3530" t="s">
        <v>10346</v>
      </c>
      <c r="M3530" t="s">
        <v>7304</v>
      </c>
      <c r="N3530" t="s">
        <v>366</v>
      </c>
      <c r="O3530" t="s">
        <v>7379</v>
      </c>
      <c r="P3530">
        <v>173</v>
      </c>
      <c r="Q3530" t="s">
        <v>10344</v>
      </c>
    </row>
    <row r="3531" spans="1:17" hidden="1">
      <c r="A3531" t="s">
        <v>77</v>
      </c>
      <c r="B3531" t="s">
        <v>8375</v>
      </c>
      <c r="C3531" t="s">
        <v>8352</v>
      </c>
      <c r="D3531">
        <v>2020</v>
      </c>
      <c r="E3531" t="s">
        <v>10351</v>
      </c>
      <c r="F3531">
        <v>9.98</v>
      </c>
      <c r="G3531" t="s">
        <v>10341</v>
      </c>
      <c r="H3531">
        <v>3.35</v>
      </c>
      <c r="I3531" t="s">
        <v>10341</v>
      </c>
      <c r="J3531" t="s">
        <v>26</v>
      </c>
      <c r="K3531">
        <v>164750</v>
      </c>
      <c r="L3531" t="s">
        <v>10346</v>
      </c>
      <c r="M3531" t="s">
        <v>7304</v>
      </c>
      <c r="N3531" t="s">
        <v>366</v>
      </c>
      <c r="O3531" t="s">
        <v>8427</v>
      </c>
      <c r="P3531">
        <v>130</v>
      </c>
      <c r="Q3531" t="s">
        <v>10356</v>
      </c>
    </row>
    <row r="3532" spans="1:17" hidden="1">
      <c r="A3532" t="s">
        <v>23</v>
      </c>
      <c r="B3532" t="s">
        <v>8375</v>
      </c>
      <c r="C3532" t="s">
        <v>10078</v>
      </c>
      <c r="D3532">
        <v>2007</v>
      </c>
      <c r="E3532" t="s">
        <v>10345</v>
      </c>
      <c r="F3532">
        <v>15.11</v>
      </c>
      <c r="G3532" t="s">
        <v>10347</v>
      </c>
      <c r="H3532">
        <v>4.45</v>
      </c>
      <c r="I3532" t="s">
        <v>10348</v>
      </c>
      <c r="J3532" t="s">
        <v>87</v>
      </c>
      <c r="K3532">
        <v>164500</v>
      </c>
      <c r="L3532" t="s">
        <v>10346</v>
      </c>
      <c r="M3532" t="s">
        <v>7304</v>
      </c>
      <c r="N3532" t="s">
        <v>132</v>
      </c>
      <c r="O3532" t="s">
        <v>9295</v>
      </c>
      <c r="P3532">
        <v>100</v>
      </c>
      <c r="Q3532" t="s">
        <v>10356</v>
      </c>
    </row>
    <row r="3533" spans="1:17" hidden="1">
      <c r="A3533" t="s">
        <v>259</v>
      </c>
      <c r="B3533" t="s">
        <v>26</v>
      </c>
      <c r="C3533" t="s">
        <v>10078</v>
      </c>
      <c r="D3533">
        <v>1909</v>
      </c>
      <c r="E3533" t="s">
        <v>10340</v>
      </c>
      <c r="F3533">
        <v>28.15</v>
      </c>
      <c r="G3533" t="s">
        <v>10347</v>
      </c>
      <c r="H3533">
        <v>4.32</v>
      </c>
      <c r="I3533" t="s">
        <v>10348</v>
      </c>
      <c r="J3533" t="s">
        <v>212</v>
      </c>
      <c r="K3533">
        <v>164500</v>
      </c>
      <c r="L3533" t="s">
        <v>10346</v>
      </c>
      <c r="M3533" t="s">
        <v>7304</v>
      </c>
      <c r="N3533" t="s">
        <v>132</v>
      </c>
      <c r="O3533" t="s">
        <v>10259</v>
      </c>
      <c r="P3533">
        <v>34</v>
      </c>
      <c r="Q3533" t="s">
        <v>10357</v>
      </c>
    </row>
    <row r="3534" spans="1:17" hidden="1">
      <c r="A3534" t="s">
        <v>23</v>
      </c>
      <c r="B3534" t="s">
        <v>8956</v>
      </c>
      <c r="C3534" t="s">
        <v>10078</v>
      </c>
      <c r="D3534">
        <v>2007</v>
      </c>
      <c r="E3534" t="s">
        <v>10345</v>
      </c>
      <c r="F3534">
        <v>12.8</v>
      </c>
      <c r="G3534" t="s">
        <v>10341</v>
      </c>
      <c r="H3534">
        <v>4.0999999999999996</v>
      </c>
      <c r="I3534" t="s">
        <v>10341</v>
      </c>
      <c r="J3534" t="s">
        <v>62</v>
      </c>
      <c r="K3534">
        <v>164000</v>
      </c>
      <c r="L3534" t="s">
        <v>10346</v>
      </c>
      <c r="M3534" t="s">
        <v>7304</v>
      </c>
      <c r="N3534" t="s">
        <v>366</v>
      </c>
      <c r="O3534" t="s">
        <v>8427</v>
      </c>
      <c r="P3534">
        <v>333</v>
      </c>
      <c r="Q3534" t="s">
        <v>10344</v>
      </c>
    </row>
    <row r="3535" spans="1:17" hidden="1">
      <c r="A3535" t="s">
        <v>948</v>
      </c>
      <c r="B3535" t="s">
        <v>26</v>
      </c>
      <c r="C3535" t="s">
        <v>8364</v>
      </c>
      <c r="D3535">
        <v>2019</v>
      </c>
      <c r="E3535" t="s">
        <v>10351</v>
      </c>
      <c r="F3535">
        <v>12.2</v>
      </c>
      <c r="G3535" t="s">
        <v>10341</v>
      </c>
      <c r="H3535">
        <v>4.3499999999999996</v>
      </c>
      <c r="I3535" t="s">
        <v>10348</v>
      </c>
      <c r="J3535" t="s">
        <v>212</v>
      </c>
      <c r="K3535">
        <v>163955</v>
      </c>
      <c r="L3535" t="s">
        <v>10346</v>
      </c>
      <c r="M3535" t="s">
        <v>7304</v>
      </c>
      <c r="N3535" t="s">
        <v>225</v>
      </c>
      <c r="O3535" t="s">
        <v>7463</v>
      </c>
      <c r="P3535">
        <v>160</v>
      </c>
      <c r="Q3535" t="s">
        <v>10356</v>
      </c>
    </row>
    <row r="3536" spans="1:17" hidden="1">
      <c r="A3536" t="s">
        <v>84</v>
      </c>
      <c r="B3536" t="s">
        <v>9252</v>
      </c>
      <c r="C3536" t="s">
        <v>10078</v>
      </c>
      <c r="D3536">
        <v>2011</v>
      </c>
      <c r="E3536" t="s">
        <v>10351</v>
      </c>
      <c r="F3536">
        <v>9.6999999999999993</v>
      </c>
      <c r="G3536" t="s">
        <v>10341</v>
      </c>
      <c r="H3536">
        <v>3.2</v>
      </c>
      <c r="I3536" t="s">
        <v>10341</v>
      </c>
      <c r="J3536" t="s">
        <v>62</v>
      </c>
      <c r="K3536">
        <v>163000</v>
      </c>
      <c r="L3536" t="s">
        <v>10346</v>
      </c>
      <c r="M3536" t="s">
        <v>7304</v>
      </c>
      <c r="N3536" t="s">
        <v>366</v>
      </c>
      <c r="O3536" t="s">
        <v>10260</v>
      </c>
      <c r="P3536">
        <v>248</v>
      </c>
      <c r="Q3536" t="s">
        <v>10344</v>
      </c>
    </row>
    <row r="3537" spans="1:17" hidden="1">
      <c r="A3537" t="s">
        <v>23</v>
      </c>
      <c r="B3537" t="s">
        <v>8527</v>
      </c>
      <c r="C3537" t="s">
        <v>10078</v>
      </c>
      <c r="D3537">
        <v>2000</v>
      </c>
      <c r="E3537" t="s">
        <v>10345</v>
      </c>
      <c r="F3537">
        <v>13.78</v>
      </c>
      <c r="G3537" t="s">
        <v>10341</v>
      </c>
      <c r="H3537">
        <v>3.8</v>
      </c>
      <c r="I3537" t="s">
        <v>10341</v>
      </c>
      <c r="J3537" t="s">
        <v>62</v>
      </c>
      <c r="K3537">
        <v>163000</v>
      </c>
      <c r="L3537" t="s">
        <v>10346</v>
      </c>
      <c r="M3537" t="s">
        <v>7304</v>
      </c>
      <c r="N3537" t="s">
        <v>366</v>
      </c>
      <c r="O3537" t="s">
        <v>7398</v>
      </c>
      <c r="P3537">
        <v>229</v>
      </c>
      <c r="Q3537" t="s">
        <v>10344</v>
      </c>
    </row>
    <row r="3538" spans="1:17" hidden="1">
      <c r="A3538" t="s">
        <v>23</v>
      </c>
      <c r="B3538" t="s">
        <v>8375</v>
      </c>
      <c r="C3538" t="s">
        <v>10076</v>
      </c>
      <c r="D3538">
        <v>2020</v>
      </c>
      <c r="E3538" t="s">
        <v>10351</v>
      </c>
      <c r="F3538">
        <v>11.16</v>
      </c>
      <c r="G3538" t="s">
        <v>10341</v>
      </c>
      <c r="H3538">
        <v>3.49</v>
      </c>
      <c r="I3538" t="s">
        <v>10341</v>
      </c>
      <c r="J3538" t="s">
        <v>26</v>
      </c>
      <c r="K3538">
        <v>162990</v>
      </c>
      <c r="L3538" t="s">
        <v>10346</v>
      </c>
      <c r="M3538" t="s">
        <v>7304</v>
      </c>
      <c r="N3538" t="s">
        <v>216</v>
      </c>
      <c r="O3538" t="s">
        <v>7431</v>
      </c>
      <c r="P3538">
        <v>136</v>
      </c>
      <c r="Q3538" t="s">
        <v>10356</v>
      </c>
    </row>
    <row r="3539" spans="1:17" hidden="1">
      <c r="A3539" t="s">
        <v>34</v>
      </c>
      <c r="B3539" t="s">
        <v>8404</v>
      </c>
      <c r="C3539" t="s">
        <v>10076</v>
      </c>
      <c r="D3539">
        <v>2020</v>
      </c>
      <c r="E3539" t="s">
        <v>10351</v>
      </c>
      <c r="F3539">
        <v>7.8</v>
      </c>
      <c r="G3539" t="s">
        <v>10341</v>
      </c>
      <c r="H3539">
        <v>2.4900000000000002</v>
      </c>
      <c r="I3539" t="s">
        <v>10342</v>
      </c>
      <c r="J3539" t="s">
        <v>62</v>
      </c>
      <c r="K3539">
        <v>162500</v>
      </c>
      <c r="L3539" t="s">
        <v>10346</v>
      </c>
      <c r="M3539" t="s">
        <v>7303</v>
      </c>
      <c r="N3539" t="s">
        <v>2779</v>
      </c>
      <c r="O3539" t="s">
        <v>8357</v>
      </c>
      <c r="P3539">
        <v>56</v>
      </c>
      <c r="Q3539" t="s">
        <v>10357</v>
      </c>
    </row>
    <row r="3540" spans="1:17" hidden="1">
      <c r="A3540" t="s">
        <v>89</v>
      </c>
      <c r="B3540" t="s">
        <v>8365</v>
      </c>
      <c r="C3540" t="s">
        <v>8352</v>
      </c>
      <c r="D3540">
        <v>2020</v>
      </c>
      <c r="E3540" t="s">
        <v>10351</v>
      </c>
      <c r="F3540">
        <v>5</v>
      </c>
      <c r="G3540" t="s">
        <v>10350</v>
      </c>
      <c r="H3540">
        <v>2</v>
      </c>
      <c r="I3540" t="s">
        <v>10342</v>
      </c>
      <c r="J3540" t="s">
        <v>26</v>
      </c>
      <c r="K3540">
        <v>162000</v>
      </c>
      <c r="L3540" t="s">
        <v>10346</v>
      </c>
      <c r="M3540" t="s">
        <v>7305</v>
      </c>
      <c r="N3540" t="s">
        <v>8360</v>
      </c>
      <c r="O3540" t="s">
        <v>7317</v>
      </c>
      <c r="P3540">
        <v>163</v>
      </c>
      <c r="Q3540" t="s">
        <v>10356</v>
      </c>
    </row>
    <row r="3541" spans="1:17" hidden="1">
      <c r="A3541" t="s">
        <v>23</v>
      </c>
      <c r="B3541" t="s">
        <v>8435</v>
      </c>
      <c r="C3541" t="s">
        <v>8364</v>
      </c>
      <c r="D3541">
        <v>2017</v>
      </c>
      <c r="E3541" t="s">
        <v>10351</v>
      </c>
      <c r="F3541">
        <v>10.57</v>
      </c>
      <c r="G3541" t="s">
        <v>10341</v>
      </c>
      <c r="H3541">
        <v>3.21</v>
      </c>
      <c r="I3541" t="s">
        <v>10341</v>
      </c>
      <c r="J3541" t="s">
        <v>87</v>
      </c>
      <c r="K3541">
        <v>162000</v>
      </c>
      <c r="L3541" t="s">
        <v>10346</v>
      </c>
      <c r="M3541" t="s">
        <v>7304</v>
      </c>
      <c r="N3541" t="s">
        <v>132</v>
      </c>
      <c r="O3541" t="s">
        <v>26</v>
      </c>
      <c r="P3541">
        <v>96</v>
      </c>
      <c r="Q3541" t="s">
        <v>10356</v>
      </c>
    </row>
    <row r="3542" spans="1:17" hidden="1">
      <c r="A3542" t="s">
        <v>34</v>
      </c>
      <c r="B3542" t="s">
        <v>8603</v>
      </c>
      <c r="C3542" t="s">
        <v>10076</v>
      </c>
      <c r="D3542">
        <v>2020</v>
      </c>
      <c r="E3542" t="s">
        <v>10351</v>
      </c>
      <c r="F3542">
        <v>8</v>
      </c>
      <c r="G3542" t="s">
        <v>10341</v>
      </c>
      <c r="H3542">
        <v>2.54</v>
      </c>
      <c r="I3542" t="s">
        <v>10341</v>
      </c>
      <c r="J3542" t="s">
        <v>26</v>
      </c>
      <c r="K3542">
        <v>161751</v>
      </c>
      <c r="L3542" t="s">
        <v>10346</v>
      </c>
      <c r="M3542" t="s">
        <v>7304</v>
      </c>
      <c r="N3542" t="s">
        <v>132</v>
      </c>
      <c r="O3542" t="s">
        <v>10193</v>
      </c>
      <c r="P3542">
        <v>69</v>
      </c>
      <c r="Q3542" t="s">
        <v>10357</v>
      </c>
    </row>
    <row r="3543" spans="1:17" hidden="1">
      <c r="A3543" t="s">
        <v>34</v>
      </c>
      <c r="B3543" t="s">
        <v>8838</v>
      </c>
      <c r="C3543" t="s">
        <v>10076</v>
      </c>
      <c r="D3543">
        <v>2018</v>
      </c>
      <c r="E3543" t="s">
        <v>10351</v>
      </c>
      <c r="F3543">
        <v>8.4600000000000009</v>
      </c>
      <c r="G3543" t="s">
        <v>10341</v>
      </c>
      <c r="H3543">
        <v>2.5499999999999998</v>
      </c>
      <c r="I3543" t="s">
        <v>10341</v>
      </c>
      <c r="J3543" t="s">
        <v>62</v>
      </c>
      <c r="K3543">
        <v>161000</v>
      </c>
      <c r="L3543" t="s">
        <v>10346</v>
      </c>
      <c r="M3543" t="s">
        <v>7303</v>
      </c>
      <c r="N3543" t="s">
        <v>2779</v>
      </c>
      <c r="O3543" t="s">
        <v>8362</v>
      </c>
      <c r="P3543">
        <v>190</v>
      </c>
      <c r="Q3543" t="s">
        <v>10344</v>
      </c>
    </row>
    <row r="3544" spans="1:17" hidden="1">
      <c r="A3544" t="s">
        <v>34</v>
      </c>
      <c r="B3544" t="s">
        <v>8435</v>
      </c>
      <c r="C3544" t="s">
        <v>10076</v>
      </c>
      <c r="D3544">
        <v>2020</v>
      </c>
      <c r="E3544" t="s">
        <v>10351</v>
      </c>
      <c r="F3544">
        <v>9.23</v>
      </c>
      <c r="G3544" t="s">
        <v>10341</v>
      </c>
      <c r="H3544">
        <v>3</v>
      </c>
      <c r="I3544" t="s">
        <v>10341</v>
      </c>
      <c r="J3544" t="s">
        <v>87</v>
      </c>
      <c r="K3544">
        <v>160660</v>
      </c>
      <c r="L3544" t="s">
        <v>10346</v>
      </c>
      <c r="M3544" t="s">
        <v>7304</v>
      </c>
      <c r="N3544" t="s">
        <v>132</v>
      </c>
      <c r="O3544" t="s">
        <v>26</v>
      </c>
      <c r="P3544">
        <v>120</v>
      </c>
      <c r="Q3544" t="s">
        <v>10356</v>
      </c>
    </row>
    <row r="3545" spans="1:17" hidden="1">
      <c r="A3545" t="s">
        <v>34</v>
      </c>
      <c r="B3545" t="s">
        <v>8435</v>
      </c>
      <c r="C3545" t="s">
        <v>10077</v>
      </c>
      <c r="D3545">
        <v>2020</v>
      </c>
      <c r="E3545" t="s">
        <v>10351</v>
      </c>
      <c r="F3545">
        <v>9.23</v>
      </c>
      <c r="G3545" t="s">
        <v>10341</v>
      </c>
      <c r="H3545">
        <v>3</v>
      </c>
      <c r="I3545" t="s">
        <v>10341</v>
      </c>
      <c r="J3545" t="s">
        <v>87</v>
      </c>
      <c r="K3545">
        <v>160575</v>
      </c>
      <c r="L3545" t="s">
        <v>10346</v>
      </c>
      <c r="M3545" t="s">
        <v>7304</v>
      </c>
      <c r="N3545" t="s">
        <v>132</v>
      </c>
      <c r="O3545" t="s">
        <v>26</v>
      </c>
      <c r="P3545">
        <v>89</v>
      </c>
      <c r="Q3545" t="s">
        <v>10356</v>
      </c>
    </row>
    <row r="3546" spans="1:17" hidden="1">
      <c r="A3546" t="s">
        <v>89</v>
      </c>
      <c r="B3546" t="s">
        <v>8554</v>
      </c>
      <c r="C3546" t="s">
        <v>10076</v>
      </c>
      <c r="D3546">
        <v>2019</v>
      </c>
      <c r="E3546" t="s">
        <v>10351</v>
      </c>
      <c r="F3546">
        <v>8.9</v>
      </c>
      <c r="G3546" t="s">
        <v>10341</v>
      </c>
      <c r="H3546">
        <v>2.84</v>
      </c>
      <c r="I3546" t="s">
        <v>10341</v>
      </c>
      <c r="J3546" t="s">
        <v>26</v>
      </c>
      <c r="K3546">
        <v>160180</v>
      </c>
      <c r="L3546" t="s">
        <v>10346</v>
      </c>
      <c r="M3546" t="s">
        <v>7304</v>
      </c>
      <c r="N3546" t="s">
        <v>366</v>
      </c>
      <c r="O3546" t="s">
        <v>8427</v>
      </c>
      <c r="P3546">
        <v>162</v>
      </c>
      <c r="Q3546" t="s">
        <v>10356</v>
      </c>
    </row>
    <row r="3547" spans="1:17" hidden="1">
      <c r="A3547" t="s">
        <v>4673</v>
      </c>
      <c r="B3547" t="s">
        <v>8756</v>
      </c>
      <c r="C3547" t="s">
        <v>10078</v>
      </c>
      <c r="D3547">
        <v>2007</v>
      </c>
      <c r="E3547" t="s">
        <v>10345</v>
      </c>
      <c r="F3547">
        <v>11.73</v>
      </c>
      <c r="G3547" t="s">
        <v>10341</v>
      </c>
      <c r="H3547">
        <v>3.84</v>
      </c>
      <c r="I3547" t="s">
        <v>10341</v>
      </c>
      <c r="J3547" t="s">
        <v>62</v>
      </c>
      <c r="K3547">
        <v>160000</v>
      </c>
      <c r="L3547" t="s">
        <v>10346</v>
      </c>
      <c r="M3547" t="s">
        <v>7304</v>
      </c>
      <c r="N3547" t="s">
        <v>306</v>
      </c>
      <c r="O3547" t="s">
        <v>8006</v>
      </c>
      <c r="P3547">
        <v>327</v>
      </c>
      <c r="Q3547" t="s">
        <v>10344</v>
      </c>
    </row>
    <row r="3548" spans="1:17" hidden="1">
      <c r="A3548" t="s">
        <v>23</v>
      </c>
      <c r="B3548" t="s">
        <v>26</v>
      </c>
      <c r="C3548" t="s">
        <v>10079</v>
      </c>
      <c r="D3548">
        <v>2014</v>
      </c>
      <c r="E3548" t="s">
        <v>10351</v>
      </c>
      <c r="F3548">
        <v>7.6</v>
      </c>
      <c r="G3548" t="s">
        <v>10341</v>
      </c>
      <c r="H3548">
        <v>2.25</v>
      </c>
      <c r="I3548" t="s">
        <v>10342</v>
      </c>
      <c r="J3548" t="s">
        <v>181</v>
      </c>
      <c r="K3548">
        <v>160000</v>
      </c>
      <c r="L3548" t="s">
        <v>10346</v>
      </c>
      <c r="M3548" t="s">
        <v>7304</v>
      </c>
      <c r="N3548" t="s">
        <v>366</v>
      </c>
      <c r="O3548" t="s">
        <v>8087</v>
      </c>
      <c r="P3548">
        <v>303</v>
      </c>
      <c r="Q3548" t="s">
        <v>10344</v>
      </c>
    </row>
    <row r="3549" spans="1:17" hidden="1">
      <c r="A3549" t="s">
        <v>948</v>
      </c>
      <c r="B3549" t="s">
        <v>26</v>
      </c>
      <c r="C3549" t="s">
        <v>8364</v>
      </c>
      <c r="D3549">
        <v>2015</v>
      </c>
      <c r="E3549" t="s">
        <v>10351</v>
      </c>
      <c r="F3549">
        <v>13</v>
      </c>
      <c r="G3549" t="s">
        <v>10341</v>
      </c>
      <c r="H3549">
        <v>4</v>
      </c>
      <c r="I3549" t="s">
        <v>10341</v>
      </c>
      <c r="J3549" t="s">
        <v>26</v>
      </c>
      <c r="K3549">
        <v>160000</v>
      </c>
      <c r="L3549" t="s">
        <v>10346</v>
      </c>
      <c r="M3549" t="s">
        <v>7304</v>
      </c>
      <c r="N3549" t="s">
        <v>366</v>
      </c>
      <c r="O3549" t="s">
        <v>26</v>
      </c>
      <c r="P3549">
        <v>285</v>
      </c>
      <c r="Q3549" t="s">
        <v>10344</v>
      </c>
    </row>
    <row r="3550" spans="1:17" hidden="1">
      <c r="A3550" t="s">
        <v>23</v>
      </c>
      <c r="B3550" t="s">
        <v>8704</v>
      </c>
      <c r="C3550" t="s">
        <v>10083</v>
      </c>
      <c r="D3550">
        <v>2020</v>
      </c>
      <c r="E3550" t="s">
        <v>10351</v>
      </c>
      <c r="F3550">
        <v>8.9499999999999993</v>
      </c>
      <c r="G3550" t="s">
        <v>10341</v>
      </c>
      <c r="H3550">
        <v>2.99</v>
      </c>
      <c r="I3550" t="s">
        <v>10341</v>
      </c>
      <c r="J3550" t="s">
        <v>62</v>
      </c>
      <c r="K3550">
        <v>160000</v>
      </c>
      <c r="L3550" t="s">
        <v>10346</v>
      </c>
      <c r="M3550" t="s">
        <v>7304</v>
      </c>
      <c r="N3550" t="s">
        <v>366</v>
      </c>
      <c r="O3550" t="s">
        <v>8362</v>
      </c>
      <c r="P3550">
        <v>278</v>
      </c>
      <c r="Q3550" t="s">
        <v>10344</v>
      </c>
    </row>
    <row r="3551" spans="1:17" hidden="1">
      <c r="A3551" t="s">
        <v>8354</v>
      </c>
      <c r="B3551" t="s">
        <v>8404</v>
      </c>
      <c r="C3551" t="s">
        <v>10078</v>
      </c>
      <c r="D3551">
        <v>2008</v>
      </c>
      <c r="E3551" t="s">
        <v>10345</v>
      </c>
      <c r="F3551">
        <v>11.95</v>
      </c>
      <c r="G3551" t="s">
        <v>10341</v>
      </c>
      <c r="H3551">
        <v>4.13</v>
      </c>
      <c r="I3551" t="s">
        <v>10341</v>
      </c>
      <c r="J3551" t="s">
        <v>62</v>
      </c>
      <c r="K3551">
        <v>160000</v>
      </c>
      <c r="L3551" t="s">
        <v>10346</v>
      </c>
      <c r="M3551" t="s">
        <v>7304</v>
      </c>
      <c r="N3551" t="s">
        <v>306</v>
      </c>
      <c r="O3551" t="s">
        <v>7460</v>
      </c>
      <c r="P3551">
        <v>206</v>
      </c>
      <c r="Q3551" t="s">
        <v>10344</v>
      </c>
    </row>
    <row r="3552" spans="1:17" hidden="1">
      <c r="A3552" t="s">
        <v>23</v>
      </c>
      <c r="B3552" t="s">
        <v>8593</v>
      </c>
      <c r="C3552" t="s">
        <v>10078</v>
      </c>
      <c r="D3552">
        <v>1999</v>
      </c>
      <c r="E3552" t="s">
        <v>10340</v>
      </c>
      <c r="F3552">
        <v>14.91</v>
      </c>
      <c r="G3552" t="s">
        <v>10347</v>
      </c>
      <c r="H3552">
        <v>4.4000000000000004</v>
      </c>
      <c r="I3552" t="s">
        <v>10348</v>
      </c>
      <c r="J3552" t="s">
        <v>26</v>
      </c>
      <c r="K3552">
        <v>160000</v>
      </c>
      <c r="L3552" t="s">
        <v>10346</v>
      </c>
      <c r="M3552" t="s">
        <v>7304</v>
      </c>
      <c r="N3552" t="s">
        <v>306</v>
      </c>
      <c r="O3552" t="s">
        <v>7438</v>
      </c>
      <c r="P3552">
        <v>188</v>
      </c>
      <c r="Q3552" t="s">
        <v>10344</v>
      </c>
    </row>
    <row r="3553" spans="1:17" hidden="1">
      <c r="A3553" t="s">
        <v>23</v>
      </c>
      <c r="B3553" t="s">
        <v>8704</v>
      </c>
      <c r="C3553" t="s">
        <v>10078</v>
      </c>
      <c r="D3553">
        <v>2014</v>
      </c>
      <c r="E3553" t="s">
        <v>10351</v>
      </c>
      <c r="F3553">
        <v>10.8</v>
      </c>
      <c r="G3553" t="s">
        <v>10341</v>
      </c>
      <c r="H3553">
        <v>3.59</v>
      </c>
      <c r="I3553" t="s">
        <v>10341</v>
      </c>
      <c r="J3553" t="s">
        <v>26</v>
      </c>
      <c r="K3553">
        <v>160000</v>
      </c>
      <c r="L3553" t="s">
        <v>10346</v>
      </c>
      <c r="M3553" t="s">
        <v>7304</v>
      </c>
      <c r="N3553" t="s">
        <v>2197</v>
      </c>
      <c r="O3553" t="s">
        <v>7729</v>
      </c>
      <c r="P3553">
        <v>172</v>
      </c>
      <c r="Q3553" t="s">
        <v>10344</v>
      </c>
    </row>
    <row r="3554" spans="1:17" hidden="1">
      <c r="A3554" t="s">
        <v>679</v>
      </c>
      <c r="B3554" t="s">
        <v>8712</v>
      </c>
      <c r="C3554" t="s">
        <v>10083</v>
      </c>
      <c r="D3554">
        <v>2017</v>
      </c>
      <c r="E3554" t="s">
        <v>10351</v>
      </c>
      <c r="F3554">
        <v>6.5</v>
      </c>
      <c r="G3554" t="s">
        <v>10350</v>
      </c>
      <c r="H3554">
        <v>2.15</v>
      </c>
      <c r="I3554" t="s">
        <v>10342</v>
      </c>
      <c r="J3554" t="s">
        <v>181</v>
      </c>
      <c r="K3554">
        <v>160000</v>
      </c>
      <c r="L3554" t="s">
        <v>10346</v>
      </c>
      <c r="M3554" t="s">
        <v>7303</v>
      </c>
      <c r="N3554" t="s">
        <v>2779</v>
      </c>
      <c r="O3554" t="s">
        <v>7691</v>
      </c>
      <c r="P3554">
        <v>166</v>
      </c>
      <c r="Q3554" t="s">
        <v>10356</v>
      </c>
    </row>
    <row r="3555" spans="1:17" hidden="1">
      <c r="A3555" t="s">
        <v>8354</v>
      </c>
      <c r="B3555" t="s">
        <v>8428</v>
      </c>
      <c r="C3555" t="s">
        <v>8364</v>
      </c>
      <c r="D3555">
        <v>1997</v>
      </c>
      <c r="E3555" t="s">
        <v>10340</v>
      </c>
      <c r="F3555">
        <v>15.2</v>
      </c>
      <c r="G3555" t="s">
        <v>10347</v>
      </c>
      <c r="H3555">
        <v>3.4</v>
      </c>
      <c r="I3555" t="s">
        <v>10341</v>
      </c>
      <c r="J3555" t="s">
        <v>26</v>
      </c>
      <c r="K3555">
        <v>160000</v>
      </c>
      <c r="L3555" t="s">
        <v>10346</v>
      </c>
      <c r="M3555" t="s">
        <v>7304</v>
      </c>
      <c r="N3555" t="s">
        <v>132</v>
      </c>
      <c r="O3555" t="s">
        <v>26</v>
      </c>
      <c r="P3555">
        <v>147</v>
      </c>
      <c r="Q3555" t="s">
        <v>10356</v>
      </c>
    </row>
    <row r="3556" spans="1:17" hidden="1">
      <c r="A3556" t="s">
        <v>637</v>
      </c>
      <c r="B3556" t="s">
        <v>8704</v>
      </c>
      <c r="C3556" t="s">
        <v>10078</v>
      </c>
      <c r="D3556">
        <v>2010</v>
      </c>
      <c r="E3556" t="s">
        <v>10351</v>
      </c>
      <c r="F3556">
        <v>12.95</v>
      </c>
      <c r="G3556" t="s">
        <v>10341</v>
      </c>
      <c r="H3556">
        <v>4.28</v>
      </c>
      <c r="I3556" t="s">
        <v>10348</v>
      </c>
      <c r="J3556" t="s">
        <v>26</v>
      </c>
      <c r="K3556">
        <v>160000</v>
      </c>
      <c r="L3556" t="s">
        <v>10346</v>
      </c>
      <c r="M3556" t="s">
        <v>7304</v>
      </c>
      <c r="N3556" t="s">
        <v>306</v>
      </c>
      <c r="O3556" t="s">
        <v>7438</v>
      </c>
      <c r="P3556">
        <v>146</v>
      </c>
      <c r="Q3556" t="s">
        <v>10356</v>
      </c>
    </row>
    <row r="3557" spans="1:17" hidden="1">
      <c r="A3557" t="s">
        <v>259</v>
      </c>
      <c r="B3557" t="s">
        <v>8667</v>
      </c>
      <c r="C3557" t="s">
        <v>10078</v>
      </c>
      <c r="D3557">
        <v>2012</v>
      </c>
      <c r="E3557" t="s">
        <v>10351</v>
      </c>
      <c r="F3557">
        <v>11</v>
      </c>
      <c r="G3557" t="s">
        <v>10341</v>
      </c>
      <c r="H3557">
        <v>3.7</v>
      </c>
      <c r="I3557" t="s">
        <v>10341</v>
      </c>
      <c r="J3557" t="s">
        <v>212</v>
      </c>
      <c r="K3557">
        <v>160000</v>
      </c>
      <c r="L3557" t="s">
        <v>10346</v>
      </c>
      <c r="M3557" t="s">
        <v>7304</v>
      </c>
      <c r="N3557" t="s">
        <v>366</v>
      </c>
      <c r="O3557" t="s">
        <v>7398</v>
      </c>
      <c r="P3557">
        <v>130</v>
      </c>
      <c r="Q3557" t="s">
        <v>10356</v>
      </c>
    </row>
    <row r="3558" spans="1:17" hidden="1">
      <c r="A3558" t="s">
        <v>23</v>
      </c>
      <c r="B3558" t="s">
        <v>8953</v>
      </c>
      <c r="C3558" t="s">
        <v>10078</v>
      </c>
      <c r="D3558">
        <v>2006</v>
      </c>
      <c r="E3558" t="s">
        <v>10345</v>
      </c>
      <c r="F3558">
        <v>13.33</v>
      </c>
      <c r="G3558" t="s">
        <v>10341</v>
      </c>
      <c r="H3558">
        <v>4.62</v>
      </c>
      <c r="I3558" t="s">
        <v>10348</v>
      </c>
      <c r="J3558" t="s">
        <v>62</v>
      </c>
      <c r="K3558">
        <v>160000</v>
      </c>
      <c r="L3558" t="s">
        <v>10346</v>
      </c>
      <c r="M3558" t="s">
        <v>7304</v>
      </c>
      <c r="N3558" t="s">
        <v>306</v>
      </c>
      <c r="O3558" t="s">
        <v>7994</v>
      </c>
      <c r="P3558">
        <v>115</v>
      </c>
      <c r="Q3558" t="s">
        <v>10356</v>
      </c>
    </row>
    <row r="3559" spans="1:17" hidden="1">
      <c r="A3559" t="s">
        <v>637</v>
      </c>
      <c r="B3559" t="s">
        <v>8981</v>
      </c>
      <c r="C3559" t="s">
        <v>10078</v>
      </c>
      <c r="D3559">
        <v>2000</v>
      </c>
      <c r="E3559" t="s">
        <v>10345</v>
      </c>
      <c r="F3559">
        <v>14.54</v>
      </c>
      <c r="G3559" t="s">
        <v>10347</v>
      </c>
      <c r="H3559">
        <v>4.3</v>
      </c>
      <c r="I3559" t="s">
        <v>10348</v>
      </c>
      <c r="J3559" t="s">
        <v>62</v>
      </c>
      <c r="K3559">
        <v>160000</v>
      </c>
      <c r="L3559" t="s">
        <v>10346</v>
      </c>
      <c r="M3559" t="s">
        <v>7304</v>
      </c>
      <c r="N3559" t="s">
        <v>306</v>
      </c>
      <c r="O3559" t="s">
        <v>7994</v>
      </c>
      <c r="P3559">
        <v>110</v>
      </c>
      <c r="Q3559" t="s">
        <v>10356</v>
      </c>
    </row>
    <row r="3560" spans="1:17" hidden="1">
      <c r="A3560" t="s">
        <v>23</v>
      </c>
      <c r="B3560" t="s">
        <v>8420</v>
      </c>
      <c r="C3560" t="s">
        <v>10078</v>
      </c>
      <c r="D3560">
        <v>2011</v>
      </c>
      <c r="E3560" t="s">
        <v>10351</v>
      </c>
      <c r="F3560">
        <v>9.93</v>
      </c>
      <c r="G3560" t="s">
        <v>10341</v>
      </c>
      <c r="H3560">
        <v>3.45</v>
      </c>
      <c r="I3560" t="s">
        <v>10341</v>
      </c>
      <c r="J3560" t="s">
        <v>26</v>
      </c>
      <c r="K3560">
        <v>160000</v>
      </c>
      <c r="L3560" t="s">
        <v>10346</v>
      </c>
      <c r="M3560" t="s">
        <v>7304</v>
      </c>
      <c r="N3560" t="s">
        <v>306</v>
      </c>
      <c r="O3560" t="s">
        <v>6780</v>
      </c>
      <c r="P3560">
        <v>98</v>
      </c>
      <c r="Q3560" t="s">
        <v>10356</v>
      </c>
    </row>
    <row r="3561" spans="1:17" hidden="1">
      <c r="A3561" t="s">
        <v>637</v>
      </c>
      <c r="B3561" t="s">
        <v>8761</v>
      </c>
      <c r="C3561" t="s">
        <v>10078</v>
      </c>
      <c r="D3561">
        <v>2008</v>
      </c>
      <c r="E3561" t="s">
        <v>10345</v>
      </c>
      <c r="F3561">
        <v>12.4</v>
      </c>
      <c r="G3561" t="s">
        <v>10341</v>
      </c>
      <c r="H3561">
        <v>4.0599999999999996</v>
      </c>
      <c r="I3561" t="s">
        <v>10341</v>
      </c>
      <c r="J3561" t="s">
        <v>26</v>
      </c>
      <c r="K3561">
        <v>160000</v>
      </c>
      <c r="L3561" t="s">
        <v>10346</v>
      </c>
      <c r="M3561" t="s">
        <v>7304</v>
      </c>
      <c r="N3561" t="s">
        <v>306</v>
      </c>
      <c r="O3561" t="s">
        <v>7965</v>
      </c>
      <c r="P3561">
        <v>91</v>
      </c>
      <c r="Q3561" t="s">
        <v>10356</v>
      </c>
    </row>
    <row r="3562" spans="1:17" hidden="1">
      <c r="A3562" t="s">
        <v>23</v>
      </c>
      <c r="B3562" t="s">
        <v>8593</v>
      </c>
      <c r="C3562" t="s">
        <v>10078</v>
      </c>
      <c r="D3562">
        <v>2001</v>
      </c>
      <c r="E3562" t="s">
        <v>10345</v>
      </c>
      <c r="F3562">
        <v>14.6</v>
      </c>
      <c r="G3562" t="s">
        <v>10347</v>
      </c>
      <c r="H3562">
        <v>4.42</v>
      </c>
      <c r="I3562" t="s">
        <v>10348</v>
      </c>
      <c r="J3562" t="s">
        <v>62</v>
      </c>
      <c r="K3562">
        <v>160000</v>
      </c>
      <c r="L3562" t="s">
        <v>10346</v>
      </c>
      <c r="M3562" t="s">
        <v>7304</v>
      </c>
      <c r="N3562" t="s">
        <v>306</v>
      </c>
      <c r="O3562" t="s">
        <v>7965</v>
      </c>
      <c r="P3562">
        <v>86</v>
      </c>
      <c r="Q3562" t="s">
        <v>10356</v>
      </c>
    </row>
    <row r="3563" spans="1:17" hidden="1">
      <c r="A3563" t="s">
        <v>637</v>
      </c>
      <c r="B3563" t="s">
        <v>8375</v>
      </c>
      <c r="C3563" t="s">
        <v>8364</v>
      </c>
      <c r="D3563">
        <v>2013</v>
      </c>
      <c r="E3563" t="s">
        <v>10351</v>
      </c>
      <c r="F3563">
        <v>10</v>
      </c>
      <c r="G3563" t="s">
        <v>10341</v>
      </c>
      <c r="H3563">
        <v>3.35</v>
      </c>
      <c r="I3563" t="s">
        <v>10341</v>
      </c>
      <c r="J3563" t="s">
        <v>87</v>
      </c>
      <c r="K3563">
        <v>160000</v>
      </c>
      <c r="L3563" t="s">
        <v>10346</v>
      </c>
      <c r="M3563" t="s">
        <v>7304</v>
      </c>
      <c r="N3563" t="s">
        <v>132</v>
      </c>
      <c r="O3563" t="s">
        <v>10126</v>
      </c>
      <c r="P3563">
        <v>71</v>
      </c>
      <c r="Q3563" t="s">
        <v>10356</v>
      </c>
    </row>
    <row r="3564" spans="1:17">
      <c r="A3564" t="s">
        <v>23</v>
      </c>
      <c r="B3564" t="s">
        <v>26</v>
      </c>
      <c r="C3564" t="s">
        <v>8364</v>
      </c>
      <c r="E3564" t="s">
        <v>10352</v>
      </c>
      <c r="F3564">
        <v>19.59</v>
      </c>
      <c r="G3564" t="s">
        <v>10347</v>
      </c>
      <c r="H3564">
        <v>5</v>
      </c>
      <c r="I3564" t="s">
        <v>10348</v>
      </c>
      <c r="J3564" t="s">
        <v>212</v>
      </c>
      <c r="K3564">
        <v>160000</v>
      </c>
      <c r="L3564" t="s">
        <v>10346</v>
      </c>
      <c r="M3564" t="s">
        <v>7304</v>
      </c>
      <c r="N3564" t="s">
        <v>225</v>
      </c>
      <c r="O3564" t="s">
        <v>9808</v>
      </c>
      <c r="P3564">
        <v>60</v>
      </c>
      <c r="Q3564" t="s">
        <v>10357</v>
      </c>
    </row>
    <row r="3565" spans="1:17" hidden="1">
      <c r="A3565" t="s">
        <v>34</v>
      </c>
      <c r="B3565" t="s">
        <v>26</v>
      </c>
      <c r="C3565" t="s">
        <v>10078</v>
      </c>
      <c r="D3565">
        <v>2014</v>
      </c>
      <c r="E3565" t="s">
        <v>10351</v>
      </c>
      <c r="F3565">
        <v>11.4</v>
      </c>
      <c r="G3565" t="s">
        <v>10341</v>
      </c>
      <c r="H3565">
        <v>3.68</v>
      </c>
      <c r="I3565" t="s">
        <v>10341</v>
      </c>
      <c r="J3565" t="s">
        <v>87</v>
      </c>
      <c r="K3565">
        <v>160000</v>
      </c>
      <c r="L3565" t="s">
        <v>10346</v>
      </c>
      <c r="M3565" t="s">
        <v>7304</v>
      </c>
      <c r="N3565" t="s">
        <v>2197</v>
      </c>
      <c r="O3565" t="s">
        <v>7526</v>
      </c>
      <c r="P3565">
        <v>58</v>
      </c>
      <c r="Q3565" t="s">
        <v>10357</v>
      </c>
    </row>
    <row r="3566" spans="1:17" hidden="1">
      <c r="A3566" t="s">
        <v>23</v>
      </c>
      <c r="B3566" t="s">
        <v>8787</v>
      </c>
      <c r="C3566" t="s">
        <v>10078</v>
      </c>
      <c r="D3566">
        <v>2000</v>
      </c>
      <c r="E3566" t="s">
        <v>10345</v>
      </c>
      <c r="F3566">
        <v>10.99</v>
      </c>
      <c r="G3566" t="s">
        <v>10341</v>
      </c>
      <c r="H3566">
        <v>3.95</v>
      </c>
      <c r="I3566" t="s">
        <v>10341</v>
      </c>
      <c r="J3566" t="s">
        <v>62</v>
      </c>
      <c r="K3566">
        <v>160000</v>
      </c>
      <c r="L3566" t="s">
        <v>10346</v>
      </c>
      <c r="M3566" t="s">
        <v>7304</v>
      </c>
      <c r="N3566" t="s">
        <v>5154</v>
      </c>
      <c r="O3566" t="s">
        <v>26</v>
      </c>
      <c r="P3566">
        <v>46</v>
      </c>
      <c r="Q3566" t="s">
        <v>10357</v>
      </c>
    </row>
    <row r="3567" spans="1:17" hidden="1">
      <c r="A3567" t="s">
        <v>84</v>
      </c>
      <c r="B3567" t="s">
        <v>8986</v>
      </c>
      <c r="C3567" t="s">
        <v>10078</v>
      </c>
      <c r="D3567">
        <v>2011</v>
      </c>
      <c r="E3567" t="s">
        <v>10351</v>
      </c>
      <c r="F3567">
        <v>11.47</v>
      </c>
      <c r="G3567" t="s">
        <v>10341</v>
      </c>
      <c r="H3567">
        <v>3.54</v>
      </c>
      <c r="I3567" t="s">
        <v>10341</v>
      </c>
      <c r="J3567" t="s">
        <v>62</v>
      </c>
      <c r="K3567">
        <v>160000</v>
      </c>
      <c r="L3567" t="s">
        <v>10346</v>
      </c>
      <c r="M3567" t="s">
        <v>7304</v>
      </c>
      <c r="N3567" t="s">
        <v>306</v>
      </c>
      <c r="O3567" t="s">
        <v>7373</v>
      </c>
      <c r="P3567">
        <v>45</v>
      </c>
      <c r="Q3567" t="s">
        <v>10357</v>
      </c>
    </row>
    <row r="3568" spans="1:17" hidden="1">
      <c r="A3568" t="s">
        <v>637</v>
      </c>
      <c r="B3568" t="s">
        <v>8987</v>
      </c>
      <c r="C3568" t="s">
        <v>10078</v>
      </c>
      <c r="D3568">
        <v>2011</v>
      </c>
      <c r="E3568" t="s">
        <v>10351</v>
      </c>
      <c r="F3568">
        <v>11.88</v>
      </c>
      <c r="G3568" t="s">
        <v>10341</v>
      </c>
      <c r="H3568">
        <v>4</v>
      </c>
      <c r="I3568" t="s">
        <v>10341</v>
      </c>
      <c r="J3568" t="s">
        <v>62</v>
      </c>
      <c r="K3568">
        <v>160000</v>
      </c>
      <c r="L3568" t="s">
        <v>10346</v>
      </c>
      <c r="M3568" t="s">
        <v>7304</v>
      </c>
      <c r="N3568" t="s">
        <v>306</v>
      </c>
      <c r="O3568" t="s">
        <v>7994</v>
      </c>
      <c r="P3568">
        <v>41</v>
      </c>
      <c r="Q3568" t="s">
        <v>10357</v>
      </c>
    </row>
    <row r="3569" spans="1:17" hidden="1">
      <c r="A3569" t="s">
        <v>42</v>
      </c>
      <c r="B3569" t="s">
        <v>8986</v>
      </c>
      <c r="C3569" t="s">
        <v>10078</v>
      </c>
      <c r="D3569">
        <v>2010</v>
      </c>
      <c r="E3569" t="s">
        <v>10351</v>
      </c>
      <c r="F3569">
        <v>9.48</v>
      </c>
      <c r="G3569" t="s">
        <v>10341</v>
      </c>
      <c r="H3569">
        <v>3.54</v>
      </c>
      <c r="I3569" t="s">
        <v>10341</v>
      </c>
      <c r="J3569" t="s">
        <v>62</v>
      </c>
      <c r="K3569">
        <v>160000</v>
      </c>
      <c r="L3569" t="s">
        <v>10346</v>
      </c>
      <c r="M3569" t="s">
        <v>7304</v>
      </c>
      <c r="N3569" t="s">
        <v>306</v>
      </c>
      <c r="O3569" t="s">
        <v>7595</v>
      </c>
      <c r="P3569">
        <v>39</v>
      </c>
      <c r="Q3569" t="s">
        <v>10357</v>
      </c>
    </row>
    <row r="3570" spans="1:17" hidden="1">
      <c r="A3570" t="s">
        <v>637</v>
      </c>
      <c r="B3570" t="s">
        <v>8996</v>
      </c>
      <c r="C3570" t="s">
        <v>10078</v>
      </c>
      <c r="D3570">
        <v>2002</v>
      </c>
      <c r="E3570" t="s">
        <v>10345</v>
      </c>
      <c r="F3570">
        <v>11.47</v>
      </c>
      <c r="G3570" t="s">
        <v>10341</v>
      </c>
      <c r="H3570">
        <v>3.96</v>
      </c>
      <c r="I3570" t="s">
        <v>10341</v>
      </c>
      <c r="J3570" t="s">
        <v>62</v>
      </c>
      <c r="K3570">
        <v>160000</v>
      </c>
      <c r="L3570" t="s">
        <v>10346</v>
      </c>
      <c r="M3570" t="s">
        <v>7304</v>
      </c>
      <c r="N3570" t="s">
        <v>306</v>
      </c>
      <c r="O3570" t="s">
        <v>7595</v>
      </c>
      <c r="P3570">
        <v>34</v>
      </c>
      <c r="Q3570" t="s">
        <v>10357</v>
      </c>
    </row>
    <row r="3571" spans="1:17" hidden="1">
      <c r="A3571" t="s">
        <v>23</v>
      </c>
      <c r="B3571" t="s">
        <v>8578</v>
      </c>
      <c r="C3571" t="s">
        <v>10078</v>
      </c>
      <c r="D3571">
        <v>2008</v>
      </c>
      <c r="E3571" t="s">
        <v>10345</v>
      </c>
      <c r="F3571">
        <v>11.2</v>
      </c>
      <c r="G3571" t="s">
        <v>10341</v>
      </c>
      <c r="H3571">
        <v>3.75</v>
      </c>
      <c r="I3571" t="s">
        <v>10341</v>
      </c>
      <c r="J3571" t="s">
        <v>62</v>
      </c>
      <c r="K3571">
        <v>160000</v>
      </c>
      <c r="L3571" t="s">
        <v>10346</v>
      </c>
      <c r="M3571" t="s">
        <v>7304</v>
      </c>
      <c r="N3571" t="s">
        <v>306</v>
      </c>
      <c r="O3571" t="s">
        <v>7994</v>
      </c>
      <c r="P3571">
        <v>32</v>
      </c>
      <c r="Q3571" t="s">
        <v>10357</v>
      </c>
    </row>
    <row r="3572" spans="1:17" hidden="1">
      <c r="A3572" t="s">
        <v>23</v>
      </c>
      <c r="B3572" t="s">
        <v>26</v>
      </c>
      <c r="C3572" t="s">
        <v>10078</v>
      </c>
      <c r="D3572">
        <v>2010</v>
      </c>
      <c r="E3572" t="s">
        <v>10351</v>
      </c>
      <c r="F3572">
        <v>11.5</v>
      </c>
      <c r="G3572" t="s">
        <v>10341</v>
      </c>
      <c r="H3572">
        <v>3.95</v>
      </c>
      <c r="I3572" t="s">
        <v>10341</v>
      </c>
      <c r="J3572" t="s">
        <v>26</v>
      </c>
      <c r="K3572">
        <v>160000</v>
      </c>
      <c r="L3572" t="s">
        <v>10346</v>
      </c>
      <c r="M3572" t="s">
        <v>7304</v>
      </c>
      <c r="N3572" t="s">
        <v>306</v>
      </c>
      <c r="O3572" t="s">
        <v>7527</v>
      </c>
      <c r="P3572">
        <v>29</v>
      </c>
      <c r="Q3572" t="s">
        <v>10357</v>
      </c>
    </row>
    <row r="3573" spans="1:17" hidden="1">
      <c r="A3573" t="s">
        <v>637</v>
      </c>
      <c r="B3573" t="s">
        <v>8987</v>
      </c>
      <c r="C3573" t="s">
        <v>10078</v>
      </c>
      <c r="D3573">
        <v>2007</v>
      </c>
      <c r="E3573" t="s">
        <v>10345</v>
      </c>
      <c r="F3573">
        <v>11.35</v>
      </c>
      <c r="G3573" t="s">
        <v>10341</v>
      </c>
      <c r="H3573">
        <v>4.1399999999999997</v>
      </c>
      <c r="I3573" t="s">
        <v>10341</v>
      </c>
      <c r="J3573" t="s">
        <v>62</v>
      </c>
      <c r="K3573">
        <v>160000</v>
      </c>
      <c r="L3573" t="s">
        <v>10346</v>
      </c>
      <c r="M3573" t="s">
        <v>7304</v>
      </c>
      <c r="N3573" t="s">
        <v>306</v>
      </c>
      <c r="O3573" t="s">
        <v>7994</v>
      </c>
      <c r="P3573">
        <v>19</v>
      </c>
      <c r="Q3573" t="s">
        <v>10357</v>
      </c>
    </row>
    <row r="3574" spans="1:17" hidden="1">
      <c r="A3574" t="s">
        <v>89</v>
      </c>
      <c r="B3574" t="s">
        <v>26</v>
      </c>
      <c r="C3574" t="s">
        <v>10078</v>
      </c>
      <c r="D3574">
        <v>2000</v>
      </c>
      <c r="E3574" t="s">
        <v>10345</v>
      </c>
      <c r="F3574">
        <v>13.4</v>
      </c>
      <c r="G3574" t="s">
        <v>10341</v>
      </c>
      <c r="H3574">
        <v>4</v>
      </c>
      <c r="I3574" t="s">
        <v>10341</v>
      </c>
      <c r="J3574" t="s">
        <v>36</v>
      </c>
      <c r="K3574">
        <v>159990</v>
      </c>
      <c r="L3574" t="s">
        <v>10346</v>
      </c>
      <c r="M3574" t="s">
        <v>7304</v>
      </c>
      <c r="N3574" t="s">
        <v>366</v>
      </c>
      <c r="O3574" t="s">
        <v>7701</v>
      </c>
      <c r="P3574">
        <v>91</v>
      </c>
      <c r="Q3574" t="s">
        <v>10356</v>
      </c>
    </row>
    <row r="3575" spans="1:17" hidden="1">
      <c r="A3575" t="s">
        <v>34</v>
      </c>
      <c r="B3575" t="s">
        <v>26</v>
      </c>
      <c r="C3575" t="s">
        <v>10078</v>
      </c>
      <c r="D3575">
        <v>2013</v>
      </c>
      <c r="E3575" t="s">
        <v>10351</v>
      </c>
      <c r="F3575">
        <v>11.8</v>
      </c>
      <c r="G3575" t="s">
        <v>10341</v>
      </c>
      <c r="H3575">
        <v>3.99</v>
      </c>
      <c r="I3575" t="s">
        <v>10341</v>
      </c>
      <c r="J3575" t="s">
        <v>87</v>
      </c>
      <c r="K3575">
        <v>159950</v>
      </c>
      <c r="L3575" t="s">
        <v>10346</v>
      </c>
      <c r="M3575" t="s">
        <v>8391</v>
      </c>
      <c r="N3575" t="s">
        <v>3843</v>
      </c>
      <c r="O3575" t="s">
        <v>9958</v>
      </c>
      <c r="P3575">
        <v>107</v>
      </c>
      <c r="Q3575" t="s">
        <v>10356</v>
      </c>
    </row>
    <row r="3576" spans="1:17" hidden="1">
      <c r="A3576" t="s">
        <v>259</v>
      </c>
      <c r="B3576" t="s">
        <v>8833</v>
      </c>
      <c r="C3576" t="s">
        <v>8364</v>
      </c>
      <c r="D3576">
        <v>2011</v>
      </c>
      <c r="E3576" t="s">
        <v>10351</v>
      </c>
      <c r="F3576">
        <v>10.3</v>
      </c>
      <c r="G3576" t="s">
        <v>10341</v>
      </c>
      <c r="H3576">
        <v>3.7</v>
      </c>
      <c r="I3576" t="s">
        <v>10341</v>
      </c>
      <c r="J3576" t="s">
        <v>26</v>
      </c>
      <c r="K3576">
        <v>159950</v>
      </c>
      <c r="L3576" t="s">
        <v>10346</v>
      </c>
      <c r="M3576" t="s">
        <v>7304</v>
      </c>
      <c r="N3576" t="s">
        <v>225</v>
      </c>
      <c r="O3576" t="s">
        <v>7332</v>
      </c>
      <c r="P3576">
        <v>87</v>
      </c>
      <c r="Q3576" t="s">
        <v>10356</v>
      </c>
    </row>
    <row r="3577" spans="1:17" hidden="1">
      <c r="A3577" t="s">
        <v>23</v>
      </c>
      <c r="B3577" t="s">
        <v>8899</v>
      </c>
      <c r="C3577" t="s">
        <v>10078</v>
      </c>
      <c r="D3577">
        <v>1996</v>
      </c>
      <c r="E3577" t="s">
        <v>10340</v>
      </c>
      <c r="F3577">
        <v>12.9</v>
      </c>
      <c r="G3577" t="s">
        <v>10341</v>
      </c>
      <c r="H3577">
        <v>4.2</v>
      </c>
      <c r="I3577" t="s">
        <v>10341</v>
      </c>
      <c r="J3577" t="s">
        <v>62</v>
      </c>
      <c r="K3577">
        <v>159900</v>
      </c>
      <c r="L3577" t="s">
        <v>10346</v>
      </c>
      <c r="M3577" t="s">
        <v>7304</v>
      </c>
      <c r="N3577" t="s">
        <v>366</v>
      </c>
      <c r="O3577" t="s">
        <v>7803</v>
      </c>
      <c r="P3577">
        <v>207</v>
      </c>
      <c r="Q3577" t="s">
        <v>10344</v>
      </c>
    </row>
    <row r="3578" spans="1:17" hidden="1">
      <c r="A3578" t="s">
        <v>89</v>
      </c>
      <c r="B3578" t="s">
        <v>8435</v>
      </c>
      <c r="C3578" t="s">
        <v>10076</v>
      </c>
      <c r="D3578">
        <v>2020</v>
      </c>
      <c r="E3578" t="s">
        <v>10351</v>
      </c>
      <c r="F3578">
        <v>10.45</v>
      </c>
      <c r="G3578" t="s">
        <v>10341</v>
      </c>
      <c r="H3578">
        <v>3.37</v>
      </c>
      <c r="I3578" t="s">
        <v>10341</v>
      </c>
      <c r="J3578" t="s">
        <v>62</v>
      </c>
      <c r="K3578">
        <v>159900</v>
      </c>
      <c r="L3578" t="s">
        <v>10346</v>
      </c>
      <c r="M3578" t="s">
        <v>7304</v>
      </c>
      <c r="N3578" t="s">
        <v>366</v>
      </c>
      <c r="O3578" t="s">
        <v>7768</v>
      </c>
      <c r="P3578">
        <v>169</v>
      </c>
      <c r="Q3578" t="s">
        <v>10356</v>
      </c>
    </row>
    <row r="3579" spans="1:17" hidden="1">
      <c r="A3579" t="s">
        <v>637</v>
      </c>
      <c r="B3579" t="s">
        <v>8758</v>
      </c>
      <c r="C3579" t="s">
        <v>10078</v>
      </c>
      <c r="D3579">
        <v>2006</v>
      </c>
      <c r="E3579" t="s">
        <v>10345</v>
      </c>
      <c r="F3579">
        <v>14.02</v>
      </c>
      <c r="G3579" t="s">
        <v>10347</v>
      </c>
      <c r="H3579">
        <v>4.4000000000000004</v>
      </c>
      <c r="I3579" t="s">
        <v>10348</v>
      </c>
      <c r="J3579" t="s">
        <v>62</v>
      </c>
      <c r="K3579">
        <v>159900</v>
      </c>
      <c r="L3579" t="s">
        <v>10346</v>
      </c>
      <c r="M3579" t="s">
        <v>7304</v>
      </c>
      <c r="N3579" t="s">
        <v>306</v>
      </c>
      <c r="O3579" t="s">
        <v>10308</v>
      </c>
      <c r="P3579">
        <v>126</v>
      </c>
      <c r="Q3579" t="s">
        <v>10356</v>
      </c>
    </row>
    <row r="3580" spans="1:17" hidden="1">
      <c r="A3580" t="s">
        <v>134</v>
      </c>
      <c r="B3580" t="s">
        <v>8359</v>
      </c>
      <c r="C3580" t="s">
        <v>8352</v>
      </c>
      <c r="D3580">
        <v>2020</v>
      </c>
      <c r="E3580" t="s">
        <v>10351</v>
      </c>
      <c r="F3580">
        <v>5</v>
      </c>
      <c r="G3580" t="s">
        <v>10350</v>
      </c>
      <c r="H3580">
        <v>2</v>
      </c>
      <c r="I3580" t="s">
        <v>10342</v>
      </c>
      <c r="J3580" t="s">
        <v>26</v>
      </c>
      <c r="K3580">
        <v>159900</v>
      </c>
      <c r="L3580" t="s">
        <v>10346</v>
      </c>
      <c r="M3580" t="s">
        <v>7305</v>
      </c>
      <c r="N3580" t="s">
        <v>8360</v>
      </c>
      <c r="O3580" t="s">
        <v>7317</v>
      </c>
      <c r="P3580">
        <v>121</v>
      </c>
      <c r="Q3580" t="s">
        <v>10356</v>
      </c>
    </row>
    <row r="3581" spans="1:17" hidden="1">
      <c r="A3581" t="s">
        <v>637</v>
      </c>
      <c r="B3581" t="s">
        <v>8375</v>
      </c>
      <c r="C3581" t="s">
        <v>10078</v>
      </c>
      <c r="D3581">
        <v>2013</v>
      </c>
      <c r="E3581" t="s">
        <v>10351</v>
      </c>
      <c r="F3581">
        <v>12.32</v>
      </c>
      <c r="G3581" t="s">
        <v>10341</v>
      </c>
      <c r="H3581">
        <v>3.77</v>
      </c>
      <c r="I3581" t="s">
        <v>10341</v>
      </c>
      <c r="J3581" t="s">
        <v>87</v>
      </c>
      <c r="K3581">
        <v>159900</v>
      </c>
      <c r="L3581" t="s">
        <v>10346</v>
      </c>
      <c r="M3581" t="s">
        <v>7304</v>
      </c>
      <c r="N3581" t="s">
        <v>132</v>
      </c>
      <c r="O3581" t="s">
        <v>9774</v>
      </c>
      <c r="P3581">
        <v>111</v>
      </c>
      <c r="Q3581" t="s">
        <v>10356</v>
      </c>
    </row>
    <row r="3582" spans="1:17" hidden="1">
      <c r="A3582" t="s">
        <v>89</v>
      </c>
      <c r="B3582" t="s">
        <v>8435</v>
      </c>
      <c r="C3582" t="s">
        <v>10081</v>
      </c>
      <c r="D3582">
        <v>2020</v>
      </c>
      <c r="E3582" t="s">
        <v>10351</v>
      </c>
      <c r="F3582">
        <v>8.9</v>
      </c>
      <c r="G3582" t="s">
        <v>10341</v>
      </c>
      <c r="H3582">
        <v>2.99</v>
      </c>
      <c r="I3582" t="s">
        <v>10341</v>
      </c>
      <c r="J3582" t="s">
        <v>62</v>
      </c>
      <c r="K3582">
        <v>159900</v>
      </c>
      <c r="L3582" t="s">
        <v>10346</v>
      </c>
      <c r="M3582" t="s">
        <v>7304</v>
      </c>
      <c r="N3582" t="s">
        <v>366</v>
      </c>
      <c r="O3582" t="s">
        <v>7768</v>
      </c>
      <c r="P3582">
        <v>88</v>
      </c>
      <c r="Q3582" t="s">
        <v>10356</v>
      </c>
    </row>
    <row r="3583" spans="1:17" hidden="1">
      <c r="A3583" t="s">
        <v>23</v>
      </c>
      <c r="B3583" t="s">
        <v>8902</v>
      </c>
      <c r="C3583" t="s">
        <v>10078</v>
      </c>
      <c r="D3583">
        <v>2003</v>
      </c>
      <c r="E3583" t="s">
        <v>10345</v>
      </c>
      <c r="F3583">
        <v>13.3</v>
      </c>
      <c r="G3583" t="s">
        <v>10341</v>
      </c>
      <c r="H3583">
        <v>3.95</v>
      </c>
      <c r="I3583" t="s">
        <v>10341</v>
      </c>
      <c r="J3583" t="s">
        <v>62</v>
      </c>
      <c r="K3583">
        <v>159500</v>
      </c>
      <c r="L3583" t="s">
        <v>10346</v>
      </c>
      <c r="M3583" t="s">
        <v>7304</v>
      </c>
      <c r="N3583" t="s">
        <v>366</v>
      </c>
      <c r="O3583" t="s">
        <v>7729</v>
      </c>
      <c r="P3583">
        <v>293</v>
      </c>
      <c r="Q3583" t="s">
        <v>10344</v>
      </c>
    </row>
    <row r="3584" spans="1:17" hidden="1">
      <c r="A3584" t="s">
        <v>34</v>
      </c>
      <c r="B3584" t="s">
        <v>8704</v>
      </c>
      <c r="C3584" t="s">
        <v>10078</v>
      </c>
      <c r="D3584">
        <v>2010</v>
      </c>
      <c r="E3584" t="s">
        <v>10351</v>
      </c>
      <c r="F3584">
        <v>12.92</v>
      </c>
      <c r="G3584" t="s">
        <v>10341</v>
      </c>
      <c r="H3584">
        <v>4.28</v>
      </c>
      <c r="I3584" t="s">
        <v>10348</v>
      </c>
      <c r="J3584" t="s">
        <v>62</v>
      </c>
      <c r="K3584">
        <v>159500</v>
      </c>
      <c r="L3584" t="s">
        <v>10346</v>
      </c>
      <c r="M3584" t="s">
        <v>7304</v>
      </c>
      <c r="N3584" t="s">
        <v>2197</v>
      </c>
      <c r="O3584" t="s">
        <v>6192</v>
      </c>
      <c r="P3584">
        <v>162</v>
      </c>
      <c r="Q3584" t="s">
        <v>10356</v>
      </c>
    </row>
    <row r="3585" spans="1:17" hidden="1">
      <c r="A3585" t="s">
        <v>23</v>
      </c>
      <c r="B3585" t="s">
        <v>8463</v>
      </c>
      <c r="C3585" t="s">
        <v>10079</v>
      </c>
      <c r="D3585">
        <v>2009</v>
      </c>
      <c r="E3585" t="s">
        <v>10345</v>
      </c>
      <c r="F3585">
        <v>10.82</v>
      </c>
      <c r="G3585" t="s">
        <v>10341</v>
      </c>
      <c r="H3585">
        <v>3.5</v>
      </c>
      <c r="I3585" t="s">
        <v>10341</v>
      </c>
      <c r="J3585" t="s">
        <v>62</v>
      </c>
      <c r="K3585">
        <v>159500</v>
      </c>
      <c r="L3585" t="s">
        <v>10346</v>
      </c>
      <c r="M3585" t="s">
        <v>7304</v>
      </c>
      <c r="N3585" t="s">
        <v>366</v>
      </c>
      <c r="O3585" t="s">
        <v>7727</v>
      </c>
      <c r="P3585">
        <v>116</v>
      </c>
      <c r="Q3585" t="s">
        <v>10356</v>
      </c>
    </row>
    <row r="3586" spans="1:17" hidden="1">
      <c r="A3586" t="s">
        <v>134</v>
      </c>
      <c r="B3586" t="s">
        <v>9300</v>
      </c>
      <c r="C3586" t="s">
        <v>8364</v>
      </c>
      <c r="D3586">
        <v>2014</v>
      </c>
      <c r="E3586" t="s">
        <v>10351</v>
      </c>
      <c r="F3586">
        <v>9.5</v>
      </c>
      <c r="G3586" t="s">
        <v>10341</v>
      </c>
      <c r="H3586">
        <v>2.99</v>
      </c>
      <c r="I3586" t="s">
        <v>10341</v>
      </c>
      <c r="J3586" t="s">
        <v>36</v>
      </c>
      <c r="K3586">
        <v>159500</v>
      </c>
      <c r="L3586" t="s">
        <v>10346</v>
      </c>
      <c r="M3586" t="s">
        <v>7304</v>
      </c>
      <c r="N3586" t="s">
        <v>225</v>
      </c>
      <c r="O3586" t="s">
        <v>7383</v>
      </c>
      <c r="P3586">
        <v>107</v>
      </c>
      <c r="Q3586" t="s">
        <v>10356</v>
      </c>
    </row>
    <row r="3587" spans="1:17" hidden="1">
      <c r="A3587" t="s">
        <v>259</v>
      </c>
      <c r="B3587" t="s">
        <v>26</v>
      </c>
      <c r="C3587" t="s">
        <v>10078</v>
      </c>
      <c r="D3587">
        <v>2000</v>
      </c>
      <c r="E3587" t="s">
        <v>10345</v>
      </c>
      <c r="F3587">
        <v>11.5</v>
      </c>
      <c r="G3587" t="s">
        <v>10341</v>
      </c>
      <c r="H3587">
        <v>3.95</v>
      </c>
      <c r="I3587" t="s">
        <v>10341</v>
      </c>
      <c r="J3587" t="s">
        <v>212</v>
      </c>
      <c r="K3587">
        <v>159500</v>
      </c>
      <c r="L3587" t="s">
        <v>10346</v>
      </c>
      <c r="M3587" t="s">
        <v>7304</v>
      </c>
      <c r="N3587" t="s">
        <v>132</v>
      </c>
      <c r="O3587" t="s">
        <v>10018</v>
      </c>
      <c r="P3587">
        <v>93</v>
      </c>
      <c r="Q3587" t="s">
        <v>10356</v>
      </c>
    </row>
    <row r="3588" spans="1:17" hidden="1">
      <c r="A3588" t="s">
        <v>259</v>
      </c>
      <c r="B3588" t="s">
        <v>26</v>
      </c>
      <c r="C3588" t="s">
        <v>8364</v>
      </c>
      <c r="D3588">
        <v>1955</v>
      </c>
      <c r="E3588" t="s">
        <v>10340</v>
      </c>
      <c r="F3588">
        <v>38.86</v>
      </c>
      <c r="G3588" t="s">
        <v>10347</v>
      </c>
      <c r="H3588">
        <v>5.05</v>
      </c>
      <c r="I3588" t="s">
        <v>10348</v>
      </c>
      <c r="J3588" t="s">
        <v>212</v>
      </c>
      <c r="K3588">
        <v>159500</v>
      </c>
      <c r="L3588" t="s">
        <v>10346</v>
      </c>
      <c r="M3588" t="s">
        <v>7304</v>
      </c>
      <c r="N3588" t="s">
        <v>225</v>
      </c>
      <c r="O3588" t="s">
        <v>7728</v>
      </c>
      <c r="P3588">
        <v>84</v>
      </c>
      <c r="Q3588" t="s">
        <v>10356</v>
      </c>
    </row>
    <row r="3589" spans="1:17" hidden="1">
      <c r="A3589" t="s">
        <v>34</v>
      </c>
      <c r="B3589" t="s">
        <v>8704</v>
      </c>
      <c r="C3589" t="s">
        <v>10076</v>
      </c>
      <c r="D3589">
        <v>2020</v>
      </c>
      <c r="E3589" t="s">
        <v>10351</v>
      </c>
      <c r="F3589">
        <v>9.31</v>
      </c>
      <c r="G3589" t="s">
        <v>10341</v>
      </c>
      <c r="H3589">
        <v>2.99</v>
      </c>
      <c r="I3589" t="s">
        <v>10341</v>
      </c>
      <c r="J3589" t="s">
        <v>62</v>
      </c>
      <c r="K3589">
        <v>159359</v>
      </c>
      <c r="L3589" t="s">
        <v>10346</v>
      </c>
      <c r="M3589" t="s">
        <v>7303</v>
      </c>
      <c r="N3589" t="s">
        <v>2779</v>
      </c>
      <c r="O3589" t="s">
        <v>8362</v>
      </c>
      <c r="P3589">
        <v>1710</v>
      </c>
      <c r="Q3589" t="s">
        <v>10344</v>
      </c>
    </row>
    <row r="3590" spans="1:17" hidden="1">
      <c r="A3590" t="s">
        <v>84</v>
      </c>
      <c r="B3590" t="s">
        <v>8375</v>
      </c>
      <c r="C3590" t="s">
        <v>10076</v>
      </c>
      <c r="D3590">
        <v>2020</v>
      </c>
      <c r="E3590" t="s">
        <v>10351</v>
      </c>
      <c r="F3590">
        <v>9.9</v>
      </c>
      <c r="G3590" t="s">
        <v>10341</v>
      </c>
      <c r="H3590">
        <v>3.4</v>
      </c>
      <c r="I3590" t="s">
        <v>10341</v>
      </c>
      <c r="J3590" t="s">
        <v>87</v>
      </c>
      <c r="K3590">
        <v>159061</v>
      </c>
      <c r="L3590" t="s">
        <v>10346</v>
      </c>
      <c r="M3590" t="s">
        <v>7304</v>
      </c>
      <c r="N3590" t="s">
        <v>5103</v>
      </c>
      <c r="O3590" t="s">
        <v>9966</v>
      </c>
      <c r="P3590">
        <v>86</v>
      </c>
      <c r="Q3590" t="s">
        <v>10356</v>
      </c>
    </row>
    <row r="3591" spans="1:17" hidden="1">
      <c r="A3591" t="s">
        <v>34</v>
      </c>
      <c r="B3591" t="s">
        <v>8633</v>
      </c>
      <c r="C3591" t="s">
        <v>10079</v>
      </c>
      <c r="D3591">
        <v>2012</v>
      </c>
      <c r="E3591" t="s">
        <v>10351</v>
      </c>
      <c r="F3591">
        <v>9.4499999999999993</v>
      </c>
      <c r="G3591" t="s">
        <v>10341</v>
      </c>
      <c r="H3591">
        <v>3.05</v>
      </c>
      <c r="I3591" t="s">
        <v>10341</v>
      </c>
      <c r="J3591" t="s">
        <v>62</v>
      </c>
      <c r="K3591">
        <v>159000</v>
      </c>
      <c r="L3591" t="s">
        <v>10346</v>
      </c>
      <c r="M3591" t="s">
        <v>7303</v>
      </c>
      <c r="N3591" t="s">
        <v>2779</v>
      </c>
      <c r="O3591" t="s">
        <v>8362</v>
      </c>
      <c r="P3591">
        <v>297</v>
      </c>
      <c r="Q3591" t="s">
        <v>10344</v>
      </c>
    </row>
    <row r="3592" spans="1:17" hidden="1">
      <c r="A3592" t="s">
        <v>34</v>
      </c>
      <c r="B3592" t="s">
        <v>8574</v>
      </c>
      <c r="C3592" t="s">
        <v>10079</v>
      </c>
      <c r="D3592">
        <v>1993</v>
      </c>
      <c r="E3592" t="s">
        <v>10340</v>
      </c>
      <c r="F3592">
        <v>9.3000000000000007</v>
      </c>
      <c r="G3592" t="s">
        <v>10341</v>
      </c>
      <c r="H3592">
        <v>3</v>
      </c>
      <c r="I3592" t="s">
        <v>10341</v>
      </c>
      <c r="J3592" t="s">
        <v>181</v>
      </c>
      <c r="K3592">
        <v>159000</v>
      </c>
      <c r="L3592" t="s">
        <v>10346</v>
      </c>
      <c r="M3592" t="s">
        <v>7304</v>
      </c>
      <c r="N3592" t="s">
        <v>306</v>
      </c>
      <c r="O3592" t="s">
        <v>8370</v>
      </c>
      <c r="P3592">
        <v>211</v>
      </c>
      <c r="Q3592" t="s">
        <v>10344</v>
      </c>
    </row>
    <row r="3593" spans="1:17" hidden="1">
      <c r="A3593" t="s">
        <v>23</v>
      </c>
      <c r="B3593" t="s">
        <v>8704</v>
      </c>
      <c r="C3593" t="s">
        <v>8364</v>
      </c>
      <c r="D3593">
        <v>2011</v>
      </c>
      <c r="E3593" t="s">
        <v>10351</v>
      </c>
      <c r="F3593">
        <v>11.8</v>
      </c>
      <c r="G3593" t="s">
        <v>10341</v>
      </c>
      <c r="H3593">
        <v>3.99</v>
      </c>
      <c r="I3593" t="s">
        <v>10341</v>
      </c>
      <c r="J3593" t="s">
        <v>62</v>
      </c>
      <c r="K3593">
        <v>159000</v>
      </c>
      <c r="L3593" t="s">
        <v>10346</v>
      </c>
      <c r="M3593" t="s">
        <v>7304</v>
      </c>
      <c r="N3593" t="s">
        <v>2197</v>
      </c>
      <c r="O3593" t="s">
        <v>9301</v>
      </c>
      <c r="P3593">
        <v>194</v>
      </c>
      <c r="Q3593" t="s">
        <v>10344</v>
      </c>
    </row>
    <row r="3594" spans="1:17" hidden="1">
      <c r="A3594" t="s">
        <v>23</v>
      </c>
      <c r="B3594" t="s">
        <v>8527</v>
      </c>
      <c r="C3594" t="s">
        <v>10078</v>
      </c>
      <c r="D3594">
        <v>2008</v>
      </c>
      <c r="E3594" t="s">
        <v>10345</v>
      </c>
      <c r="F3594">
        <v>12.13</v>
      </c>
      <c r="G3594" t="s">
        <v>10341</v>
      </c>
      <c r="H3594">
        <v>3.64</v>
      </c>
      <c r="I3594" t="s">
        <v>10341</v>
      </c>
      <c r="J3594" t="s">
        <v>62</v>
      </c>
      <c r="K3594">
        <v>159000</v>
      </c>
      <c r="L3594" t="s">
        <v>10346</v>
      </c>
      <c r="M3594" t="s">
        <v>7304</v>
      </c>
      <c r="N3594" t="s">
        <v>2197</v>
      </c>
      <c r="O3594" t="s">
        <v>7729</v>
      </c>
      <c r="P3594">
        <v>151</v>
      </c>
      <c r="Q3594" t="s">
        <v>10356</v>
      </c>
    </row>
    <row r="3595" spans="1:17" hidden="1">
      <c r="A3595" t="s">
        <v>448</v>
      </c>
      <c r="B3595" t="s">
        <v>8723</v>
      </c>
      <c r="C3595" t="s">
        <v>10078</v>
      </c>
      <c r="D3595">
        <v>2004</v>
      </c>
      <c r="E3595" t="s">
        <v>10345</v>
      </c>
      <c r="F3595">
        <v>11.74</v>
      </c>
      <c r="G3595" t="s">
        <v>10341</v>
      </c>
      <c r="H3595">
        <v>3.31</v>
      </c>
      <c r="I3595" t="s">
        <v>10341</v>
      </c>
      <c r="J3595" t="s">
        <v>62</v>
      </c>
      <c r="K3595">
        <v>159000</v>
      </c>
      <c r="L3595" t="s">
        <v>10346</v>
      </c>
      <c r="M3595" t="s">
        <v>7304</v>
      </c>
      <c r="N3595" t="s">
        <v>366</v>
      </c>
      <c r="O3595" t="s">
        <v>10260</v>
      </c>
      <c r="P3595">
        <v>141</v>
      </c>
      <c r="Q3595" t="s">
        <v>10356</v>
      </c>
    </row>
    <row r="3596" spans="1:17" hidden="1">
      <c r="A3596" t="s">
        <v>792</v>
      </c>
      <c r="B3596" t="s">
        <v>8543</v>
      </c>
      <c r="C3596" t="s">
        <v>10079</v>
      </c>
      <c r="D3596">
        <v>2009</v>
      </c>
      <c r="E3596" t="s">
        <v>10345</v>
      </c>
      <c r="F3596">
        <v>6.38</v>
      </c>
      <c r="G3596" t="s">
        <v>10350</v>
      </c>
      <c r="H3596">
        <v>2.41</v>
      </c>
      <c r="I3596" t="s">
        <v>10342</v>
      </c>
      <c r="J3596" t="s">
        <v>62</v>
      </c>
      <c r="K3596">
        <v>159000</v>
      </c>
      <c r="L3596" t="s">
        <v>10346</v>
      </c>
      <c r="M3596" t="s">
        <v>7304</v>
      </c>
      <c r="N3596" t="s">
        <v>216</v>
      </c>
      <c r="O3596" t="s">
        <v>26</v>
      </c>
      <c r="P3596">
        <v>134</v>
      </c>
      <c r="Q3596" t="s">
        <v>10356</v>
      </c>
    </row>
    <row r="3597" spans="1:17" hidden="1">
      <c r="A3597" t="s">
        <v>34</v>
      </c>
      <c r="B3597" t="s">
        <v>8404</v>
      </c>
      <c r="C3597" t="s">
        <v>10076</v>
      </c>
      <c r="D3597">
        <v>2019</v>
      </c>
      <c r="E3597" t="s">
        <v>10351</v>
      </c>
      <c r="F3597">
        <v>7.89</v>
      </c>
      <c r="G3597" t="s">
        <v>10341</v>
      </c>
      <c r="H3597">
        <v>2.5</v>
      </c>
      <c r="I3597" t="s">
        <v>10342</v>
      </c>
      <c r="J3597" t="s">
        <v>62</v>
      </c>
      <c r="K3597">
        <v>159000</v>
      </c>
      <c r="L3597" t="s">
        <v>10346</v>
      </c>
      <c r="M3597" t="s">
        <v>7304</v>
      </c>
      <c r="N3597" t="s">
        <v>366</v>
      </c>
      <c r="O3597" t="s">
        <v>10226</v>
      </c>
      <c r="P3597">
        <v>132</v>
      </c>
      <c r="Q3597" t="s">
        <v>10356</v>
      </c>
    </row>
    <row r="3598" spans="1:17" hidden="1">
      <c r="A3598" t="s">
        <v>70</v>
      </c>
      <c r="B3598" t="s">
        <v>8574</v>
      </c>
      <c r="C3598" t="s">
        <v>10079</v>
      </c>
      <c r="D3598">
        <v>2005</v>
      </c>
      <c r="E3598" t="s">
        <v>10345</v>
      </c>
      <c r="F3598">
        <v>7.1</v>
      </c>
      <c r="G3598" t="s">
        <v>10350</v>
      </c>
      <c r="H3598">
        <v>2.4</v>
      </c>
      <c r="I3598" t="s">
        <v>10342</v>
      </c>
      <c r="J3598" t="s">
        <v>181</v>
      </c>
      <c r="K3598">
        <v>159000</v>
      </c>
      <c r="L3598" t="s">
        <v>10346</v>
      </c>
      <c r="M3598" t="s">
        <v>7304</v>
      </c>
      <c r="N3598" t="s">
        <v>216</v>
      </c>
      <c r="O3598" t="s">
        <v>9000</v>
      </c>
      <c r="P3598">
        <v>112</v>
      </c>
      <c r="Q3598" t="s">
        <v>10356</v>
      </c>
    </row>
    <row r="3599" spans="1:17" hidden="1">
      <c r="A3599" t="s">
        <v>84</v>
      </c>
      <c r="B3599" t="s">
        <v>8697</v>
      </c>
      <c r="C3599" t="s">
        <v>8364</v>
      </c>
      <c r="D3599">
        <v>2008</v>
      </c>
      <c r="E3599" t="s">
        <v>10345</v>
      </c>
      <c r="F3599">
        <v>11.5</v>
      </c>
      <c r="G3599" t="s">
        <v>10341</v>
      </c>
      <c r="H3599">
        <v>3.6</v>
      </c>
      <c r="I3599" t="s">
        <v>10341</v>
      </c>
      <c r="J3599" t="s">
        <v>62</v>
      </c>
      <c r="K3599">
        <v>159000</v>
      </c>
      <c r="L3599" t="s">
        <v>10346</v>
      </c>
      <c r="M3599" t="s">
        <v>7304</v>
      </c>
      <c r="N3599" t="s">
        <v>5154</v>
      </c>
      <c r="O3599" t="s">
        <v>8628</v>
      </c>
      <c r="P3599">
        <v>106</v>
      </c>
      <c r="Q3599" t="s">
        <v>10356</v>
      </c>
    </row>
    <row r="3600" spans="1:17" hidden="1">
      <c r="A3600" t="s">
        <v>448</v>
      </c>
      <c r="B3600" t="s">
        <v>8942</v>
      </c>
      <c r="C3600" t="s">
        <v>10078</v>
      </c>
      <c r="D3600">
        <v>2003</v>
      </c>
      <c r="E3600" t="s">
        <v>10345</v>
      </c>
      <c r="F3600">
        <v>13.9</v>
      </c>
      <c r="G3600" t="s">
        <v>10341</v>
      </c>
      <c r="H3600">
        <v>4.3</v>
      </c>
      <c r="I3600" t="s">
        <v>10348</v>
      </c>
      <c r="J3600" t="s">
        <v>62</v>
      </c>
      <c r="K3600">
        <v>159000</v>
      </c>
      <c r="L3600" t="s">
        <v>10346</v>
      </c>
      <c r="M3600" t="s">
        <v>7304</v>
      </c>
      <c r="N3600" t="s">
        <v>5154</v>
      </c>
      <c r="O3600" t="s">
        <v>26</v>
      </c>
      <c r="P3600">
        <v>99</v>
      </c>
      <c r="Q3600" t="s">
        <v>10356</v>
      </c>
    </row>
    <row r="3601" spans="1:17" hidden="1">
      <c r="A3601" t="s">
        <v>84</v>
      </c>
      <c r="B3601" t="s">
        <v>8708</v>
      </c>
      <c r="C3601" t="s">
        <v>10078</v>
      </c>
      <c r="D3601">
        <v>2014</v>
      </c>
      <c r="E3601" t="s">
        <v>10351</v>
      </c>
      <c r="F3601">
        <v>8</v>
      </c>
      <c r="G3601" t="s">
        <v>10341</v>
      </c>
      <c r="H3601">
        <v>3.15</v>
      </c>
      <c r="I3601" t="s">
        <v>10341</v>
      </c>
      <c r="J3601" t="s">
        <v>87</v>
      </c>
      <c r="K3601">
        <v>159000</v>
      </c>
      <c r="L3601" t="s">
        <v>10346</v>
      </c>
      <c r="M3601" t="s">
        <v>7304</v>
      </c>
      <c r="N3601" t="s">
        <v>132</v>
      </c>
      <c r="O3601" t="s">
        <v>10125</v>
      </c>
      <c r="P3601">
        <v>99</v>
      </c>
      <c r="Q3601" t="s">
        <v>10356</v>
      </c>
    </row>
    <row r="3602" spans="1:17" hidden="1">
      <c r="A3602" t="s">
        <v>84</v>
      </c>
      <c r="B3602" t="s">
        <v>8837</v>
      </c>
      <c r="C3602" t="s">
        <v>10078</v>
      </c>
      <c r="D3602">
        <v>2015</v>
      </c>
      <c r="E3602" t="s">
        <v>10351</v>
      </c>
      <c r="F3602">
        <v>7.93</v>
      </c>
      <c r="G3602" t="s">
        <v>10341</v>
      </c>
      <c r="H3602">
        <v>2.4</v>
      </c>
      <c r="I3602" t="s">
        <v>10342</v>
      </c>
      <c r="J3602" t="s">
        <v>62</v>
      </c>
      <c r="K3602">
        <v>159000</v>
      </c>
      <c r="L3602" t="s">
        <v>10346</v>
      </c>
      <c r="M3602" t="s">
        <v>7304</v>
      </c>
      <c r="N3602" t="s">
        <v>366</v>
      </c>
      <c r="O3602" t="s">
        <v>8329</v>
      </c>
      <c r="P3602">
        <v>99</v>
      </c>
      <c r="Q3602" t="s">
        <v>10356</v>
      </c>
    </row>
    <row r="3603" spans="1:17" hidden="1">
      <c r="A3603" t="s">
        <v>23</v>
      </c>
      <c r="B3603" t="s">
        <v>8404</v>
      </c>
      <c r="C3603" t="s">
        <v>10078</v>
      </c>
      <c r="D3603">
        <v>2002</v>
      </c>
      <c r="E3603" t="s">
        <v>10345</v>
      </c>
      <c r="F3603">
        <v>15</v>
      </c>
      <c r="G3603" t="s">
        <v>10347</v>
      </c>
      <c r="H3603">
        <v>4.33</v>
      </c>
      <c r="I3603" t="s">
        <v>10348</v>
      </c>
      <c r="J3603" t="s">
        <v>26</v>
      </c>
      <c r="K3603">
        <v>159000</v>
      </c>
      <c r="L3603" t="s">
        <v>10346</v>
      </c>
      <c r="M3603" t="s">
        <v>7304</v>
      </c>
      <c r="N3603" t="s">
        <v>2197</v>
      </c>
      <c r="O3603" t="s">
        <v>7376</v>
      </c>
      <c r="P3603">
        <v>96</v>
      </c>
      <c r="Q3603" t="s">
        <v>10356</v>
      </c>
    </row>
    <row r="3604" spans="1:17" hidden="1">
      <c r="A3604" t="s">
        <v>2635</v>
      </c>
      <c r="B3604" t="s">
        <v>26</v>
      </c>
      <c r="C3604" t="s">
        <v>10078</v>
      </c>
      <c r="D3604">
        <v>1955</v>
      </c>
      <c r="E3604" t="s">
        <v>10340</v>
      </c>
      <c r="F3604">
        <v>38</v>
      </c>
      <c r="G3604" t="s">
        <v>10347</v>
      </c>
      <c r="H3604">
        <v>5.07</v>
      </c>
      <c r="I3604" t="s">
        <v>10348</v>
      </c>
      <c r="J3604" t="s">
        <v>212</v>
      </c>
      <c r="K3604">
        <v>159000</v>
      </c>
      <c r="L3604" t="s">
        <v>10346</v>
      </c>
      <c r="M3604" t="s">
        <v>7304</v>
      </c>
      <c r="N3604" t="s">
        <v>225</v>
      </c>
      <c r="O3604" t="s">
        <v>7383</v>
      </c>
      <c r="P3604">
        <v>92</v>
      </c>
      <c r="Q3604" t="s">
        <v>10356</v>
      </c>
    </row>
    <row r="3605" spans="1:17" hidden="1">
      <c r="A3605" t="s">
        <v>23</v>
      </c>
      <c r="B3605" t="s">
        <v>8985</v>
      </c>
      <c r="C3605" t="s">
        <v>10078</v>
      </c>
      <c r="D3605">
        <v>2011</v>
      </c>
      <c r="E3605" t="s">
        <v>10351</v>
      </c>
      <c r="F3605">
        <v>12.5</v>
      </c>
      <c r="G3605" t="s">
        <v>10341</v>
      </c>
      <c r="H3605">
        <v>4.25</v>
      </c>
      <c r="I3605" t="s">
        <v>10348</v>
      </c>
      <c r="J3605" t="s">
        <v>62</v>
      </c>
      <c r="K3605">
        <v>159000</v>
      </c>
      <c r="L3605" t="s">
        <v>10346</v>
      </c>
      <c r="M3605" t="s">
        <v>7304</v>
      </c>
      <c r="N3605" t="s">
        <v>306</v>
      </c>
      <c r="O3605" t="s">
        <v>7373</v>
      </c>
      <c r="P3605">
        <v>87</v>
      </c>
      <c r="Q3605" t="s">
        <v>10356</v>
      </c>
    </row>
    <row r="3606" spans="1:17" hidden="1">
      <c r="A3606" t="s">
        <v>34</v>
      </c>
      <c r="B3606" t="s">
        <v>8420</v>
      </c>
      <c r="C3606" t="s">
        <v>10078</v>
      </c>
      <c r="D3606">
        <v>2011</v>
      </c>
      <c r="E3606" t="s">
        <v>10351</v>
      </c>
      <c r="F3606">
        <v>11.33</v>
      </c>
      <c r="G3606" t="s">
        <v>10341</v>
      </c>
      <c r="H3606">
        <v>3.53</v>
      </c>
      <c r="I3606" t="s">
        <v>10341</v>
      </c>
      <c r="J3606" t="s">
        <v>87</v>
      </c>
      <c r="K3606">
        <v>159000</v>
      </c>
      <c r="L3606" t="s">
        <v>10346</v>
      </c>
      <c r="M3606" t="s">
        <v>7304</v>
      </c>
      <c r="N3606" t="s">
        <v>2197</v>
      </c>
      <c r="O3606" t="s">
        <v>7454</v>
      </c>
      <c r="P3606">
        <v>84</v>
      </c>
      <c r="Q3606" t="s">
        <v>10356</v>
      </c>
    </row>
    <row r="3607" spans="1:17" hidden="1">
      <c r="A3607" t="s">
        <v>259</v>
      </c>
      <c r="B3607" t="s">
        <v>26</v>
      </c>
      <c r="C3607" t="s">
        <v>8364</v>
      </c>
      <c r="D3607">
        <v>2007</v>
      </c>
      <c r="E3607" t="s">
        <v>10345</v>
      </c>
      <c r="F3607">
        <v>12.6</v>
      </c>
      <c r="G3607" t="s">
        <v>10341</v>
      </c>
      <c r="H3607">
        <v>4.18</v>
      </c>
      <c r="I3607" t="s">
        <v>10341</v>
      </c>
      <c r="J3607" t="s">
        <v>212</v>
      </c>
      <c r="K3607">
        <v>159000</v>
      </c>
      <c r="L3607" t="s">
        <v>10346</v>
      </c>
      <c r="M3607" t="s">
        <v>7304</v>
      </c>
      <c r="N3607" t="s">
        <v>225</v>
      </c>
      <c r="O3607" t="s">
        <v>9808</v>
      </c>
      <c r="P3607">
        <v>80</v>
      </c>
      <c r="Q3607" t="s">
        <v>10356</v>
      </c>
    </row>
    <row r="3608" spans="1:17" hidden="1">
      <c r="A3608" t="s">
        <v>448</v>
      </c>
      <c r="B3608" t="s">
        <v>8984</v>
      </c>
      <c r="C3608" t="s">
        <v>10078</v>
      </c>
      <c r="D3608">
        <v>1990</v>
      </c>
      <c r="E3608" t="s">
        <v>10340</v>
      </c>
      <c r="F3608">
        <v>19.940000000000001</v>
      </c>
      <c r="G3608" t="s">
        <v>10347</v>
      </c>
      <c r="H3608">
        <v>5.49</v>
      </c>
      <c r="I3608" t="s">
        <v>10348</v>
      </c>
      <c r="J3608" t="s">
        <v>62</v>
      </c>
      <c r="K3608">
        <v>159000</v>
      </c>
      <c r="L3608" t="s">
        <v>10346</v>
      </c>
      <c r="M3608" t="s">
        <v>7304</v>
      </c>
      <c r="N3608" t="s">
        <v>306</v>
      </c>
      <c r="O3608" t="s">
        <v>7524</v>
      </c>
      <c r="P3608">
        <v>74</v>
      </c>
      <c r="Q3608" t="s">
        <v>10356</v>
      </c>
    </row>
    <row r="3609" spans="1:17" hidden="1">
      <c r="A3609" t="s">
        <v>23</v>
      </c>
      <c r="B3609" t="s">
        <v>8685</v>
      </c>
      <c r="C3609" t="s">
        <v>10078</v>
      </c>
      <c r="D3609">
        <v>2004</v>
      </c>
      <c r="E3609" t="s">
        <v>10345</v>
      </c>
      <c r="F3609">
        <v>14.02</v>
      </c>
      <c r="G3609" t="s">
        <v>10347</v>
      </c>
      <c r="H3609">
        <v>4.3</v>
      </c>
      <c r="I3609" t="s">
        <v>10348</v>
      </c>
      <c r="J3609" t="s">
        <v>62</v>
      </c>
      <c r="K3609">
        <v>159000</v>
      </c>
      <c r="L3609" t="s">
        <v>10346</v>
      </c>
      <c r="M3609" t="s">
        <v>7304</v>
      </c>
      <c r="N3609" t="s">
        <v>225</v>
      </c>
      <c r="O3609" t="s">
        <v>7525</v>
      </c>
      <c r="P3609">
        <v>72</v>
      </c>
      <c r="Q3609" t="s">
        <v>10356</v>
      </c>
    </row>
    <row r="3610" spans="1:17" hidden="1">
      <c r="A3610" t="s">
        <v>34</v>
      </c>
      <c r="B3610" t="s">
        <v>8435</v>
      </c>
      <c r="C3610" t="s">
        <v>10078</v>
      </c>
      <c r="D3610">
        <v>2018</v>
      </c>
      <c r="E3610" t="s">
        <v>10351</v>
      </c>
      <c r="F3610">
        <v>9.23</v>
      </c>
      <c r="G3610" t="s">
        <v>10341</v>
      </c>
      <c r="H3610">
        <v>2.98</v>
      </c>
      <c r="I3610" t="s">
        <v>10341</v>
      </c>
      <c r="J3610" t="s">
        <v>87</v>
      </c>
      <c r="K3610">
        <v>159000</v>
      </c>
      <c r="L3610" t="s">
        <v>10346</v>
      </c>
      <c r="M3610" t="s">
        <v>7304</v>
      </c>
      <c r="N3610" t="s">
        <v>132</v>
      </c>
      <c r="O3610" t="s">
        <v>8078</v>
      </c>
      <c r="P3610">
        <v>69</v>
      </c>
      <c r="Q3610" t="s">
        <v>10357</v>
      </c>
    </row>
    <row r="3611" spans="1:17" hidden="1">
      <c r="A3611" t="s">
        <v>23</v>
      </c>
      <c r="B3611" t="s">
        <v>8983</v>
      </c>
      <c r="C3611" t="s">
        <v>8364</v>
      </c>
      <c r="D3611">
        <v>1993</v>
      </c>
      <c r="E3611" t="s">
        <v>10340</v>
      </c>
      <c r="F3611">
        <v>14.25</v>
      </c>
      <c r="G3611" t="s">
        <v>10347</v>
      </c>
      <c r="H3611">
        <v>4.2</v>
      </c>
      <c r="I3611" t="s">
        <v>10341</v>
      </c>
      <c r="J3611" t="s">
        <v>212</v>
      </c>
      <c r="K3611">
        <v>159000</v>
      </c>
      <c r="L3611" t="s">
        <v>10346</v>
      </c>
      <c r="M3611" t="s">
        <v>7304</v>
      </c>
      <c r="N3611" t="s">
        <v>225</v>
      </c>
      <c r="O3611" t="s">
        <v>7523</v>
      </c>
      <c r="P3611">
        <v>66</v>
      </c>
      <c r="Q3611" t="s">
        <v>10357</v>
      </c>
    </row>
    <row r="3612" spans="1:17" hidden="1">
      <c r="A3612" t="s">
        <v>637</v>
      </c>
      <c r="B3612" t="s">
        <v>8375</v>
      </c>
      <c r="C3612" t="s">
        <v>10078</v>
      </c>
      <c r="D3612">
        <v>2016</v>
      </c>
      <c r="E3612" t="s">
        <v>10351</v>
      </c>
      <c r="F3612">
        <v>10.62</v>
      </c>
      <c r="G3612" t="s">
        <v>10341</v>
      </c>
      <c r="H3612">
        <v>3.38</v>
      </c>
      <c r="I3612" t="s">
        <v>10341</v>
      </c>
      <c r="J3612" t="s">
        <v>87</v>
      </c>
      <c r="K3612">
        <v>159000</v>
      </c>
      <c r="L3612" t="s">
        <v>10346</v>
      </c>
      <c r="M3612" t="s">
        <v>7304</v>
      </c>
      <c r="N3612" t="s">
        <v>132</v>
      </c>
      <c r="O3612" t="s">
        <v>9829</v>
      </c>
      <c r="P3612">
        <v>59</v>
      </c>
      <c r="Q3612" t="s">
        <v>10357</v>
      </c>
    </row>
    <row r="3613" spans="1:17" hidden="1">
      <c r="A3613" t="s">
        <v>259</v>
      </c>
      <c r="B3613" t="s">
        <v>9079</v>
      </c>
      <c r="C3613" t="s">
        <v>8364</v>
      </c>
      <c r="D3613">
        <v>1997</v>
      </c>
      <c r="E3613" t="s">
        <v>10340</v>
      </c>
      <c r="F3613">
        <v>15</v>
      </c>
      <c r="G3613" t="s">
        <v>10347</v>
      </c>
      <c r="H3613">
        <v>4.5</v>
      </c>
      <c r="I3613" t="s">
        <v>10348</v>
      </c>
      <c r="J3613" t="s">
        <v>212</v>
      </c>
      <c r="K3613">
        <v>159000</v>
      </c>
      <c r="L3613" t="s">
        <v>10346</v>
      </c>
      <c r="M3613" t="s">
        <v>7304</v>
      </c>
      <c r="N3613" t="s">
        <v>225</v>
      </c>
      <c r="O3613" t="s">
        <v>7673</v>
      </c>
      <c r="P3613">
        <v>59</v>
      </c>
      <c r="Q3613" t="s">
        <v>10357</v>
      </c>
    </row>
    <row r="3614" spans="1:17" hidden="1">
      <c r="A3614" t="s">
        <v>259</v>
      </c>
      <c r="B3614" t="s">
        <v>26</v>
      </c>
      <c r="C3614" t="s">
        <v>8364</v>
      </c>
      <c r="D3614">
        <v>1984</v>
      </c>
      <c r="E3614" t="s">
        <v>10340</v>
      </c>
      <c r="F3614">
        <v>15.6</v>
      </c>
      <c r="G3614" t="s">
        <v>10347</v>
      </c>
      <c r="H3614">
        <v>4.2</v>
      </c>
      <c r="I3614" t="s">
        <v>10341</v>
      </c>
      <c r="J3614" t="s">
        <v>212</v>
      </c>
      <c r="K3614">
        <v>159000</v>
      </c>
      <c r="L3614" t="s">
        <v>10346</v>
      </c>
      <c r="M3614" t="s">
        <v>7304</v>
      </c>
      <c r="N3614" t="s">
        <v>225</v>
      </c>
      <c r="O3614" t="s">
        <v>10108</v>
      </c>
      <c r="P3614">
        <v>56</v>
      </c>
      <c r="Q3614" t="s">
        <v>10357</v>
      </c>
    </row>
    <row r="3615" spans="1:17" hidden="1">
      <c r="A3615" t="s">
        <v>448</v>
      </c>
      <c r="B3615" t="s">
        <v>8705</v>
      </c>
      <c r="C3615" t="s">
        <v>10078</v>
      </c>
      <c r="D3615">
        <v>2005</v>
      </c>
      <c r="E3615" t="s">
        <v>10345</v>
      </c>
      <c r="F3615">
        <v>13.67</v>
      </c>
      <c r="G3615" t="s">
        <v>10341</v>
      </c>
      <c r="H3615">
        <v>4.21</v>
      </c>
      <c r="I3615" t="s">
        <v>10341</v>
      </c>
      <c r="J3615" t="s">
        <v>26</v>
      </c>
      <c r="K3615">
        <v>159000</v>
      </c>
      <c r="L3615" t="s">
        <v>10346</v>
      </c>
      <c r="M3615" t="s">
        <v>7304</v>
      </c>
      <c r="N3615" t="s">
        <v>306</v>
      </c>
      <c r="O3615" t="s">
        <v>7465</v>
      </c>
      <c r="P3615">
        <v>44</v>
      </c>
      <c r="Q3615" t="s">
        <v>10357</v>
      </c>
    </row>
    <row r="3616" spans="1:17" hidden="1">
      <c r="A3616" t="s">
        <v>259</v>
      </c>
      <c r="B3616" t="s">
        <v>26</v>
      </c>
      <c r="C3616" t="s">
        <v>8364</v>
      </c>
      <c r="D3616">
        <v>1903</v>
      </c>
      <c r="E3616" t="s">
        <v>10340</v>
      </c>
      <c r="F3616">
        <v>23.8</v>
      </c>
      <c r="G3616" t="s">
        <v>10347</v>
      </c>
      <c r="H3616">
        <v>4.78</v>
      </c>
      <c r="I3616" t="s">
        <v>10348</v>
      </c>
      <c r="J3616" t="s">
        <v>212</v>
      </c>
      <c r="K3616">
        <v>159000</v>
      </c>
      <c r="L3616" t="s">
        <v>10346</v>
      </c>
      <c r="M3616" t="s">
        <v>7304</v>
      </c>
      <c r="N3616" t="s">
        <v>132</v>
      </c>
      <c r="O3616" t="s">
        <v>7522</v>
      </c>
      <c r="P3616">
        <v>41</v>
      </c>
      <c r="Q3616" t="s">
        <v>10357</v>
      </c>
    </row>
    <row r="3617" spans="1:17" hidden="1">
      <c r="A3617" t="s">
        <v>23</v>
      </c>
      <c r="B3617" t="s">
        <v>8984</v>
      </c>
      <c r="C3617" t="s">
        <v>8364</v>
      </c>
      <c r="D3617">
        <v>1988</v>
      </c>
      <c r="E3617" t="s">
        <v>10340</v>
      </c>
      <c r="F3617">
        <v>13.84</v>
      </c>
      <c r="G3617" t="s">
        <v>10341</v>
      </c>
      <c r="H3617">
        <v>4.42</v>
      </c>
      <c r="I3617" t="s">
        <v>10348</v>
      </c>
      <c r="J3617" t="s">
        <v>62</v>
      </c>
      <c r="K3617">
        <v>159000</v>
      </c>
      <c r="L3617" t="s">
        <v>10346</v>
      </c>
      <c r="M3617" t="s">
        <v>7304</v>
      </c>
      <c r="N3617" t="s">
        <v>306</v>
      </c>
      <c r="O3617" t="s">
        <v>6780</v>
      </c>
      <c r="P3617">
        <v>23</v>
      </c>
      <c r="Q3617" t="s">
        <v>10357</v>
      </c>
    </row>
    <row r="3618" spans="1:17" hidden="1">
      <c r="A3618" t="s">
        <v>34</v>
      </c>
      <c r="B3618" t="s">
        <v>8554</v>
      </c>
      <c r="C3618" t="s">
        <v>10077</v>
      </c>
      <c r="D3618">
        <v>2019</v>
      </c>
      <c r="E3618" t="s">
        <v>10351</v>
      </c>
      <c r="F3618">
        <v>8.9</v>
      </c>
      <c r="G3618" t="s">
        <v>10341</v>
      </c>
      <c r="H3618">
        <v>2.84</v>
      </c>
      <c r="I3618" t="s">
        <v>10341</v>
      </c>
      <c r="J3618" t="s">
        <v>87</v>
      </c>
      <c r="K3618">
        <v>158988</v>
      </c>
      <c r="L3618" t="s">
        <v>10346</v>
      </c>
      <c r="M3618" t="s">
        <v>7304</v>
      </c>
      <c r="N3618" t="s">
        <v>132</v>
      </c>
      <c r="O3618" t="s">
        <v>9849</v>
      </c>
      <c r="P3618">
        <v>133</v>
      </c>
      <c r="Q3618" t="s">
        <v>10356</v>
      </c>
    </row>
    <row r="3619" spans="1:17" hidden="1">
      <c r="A3619" t="s">
        <v>448</v>
      </c>
      <c r="B3619" t="s">
        <v>8825</v>
      </c>
      <c r="C3619" t="s">
        <v>10078</v>
      </c>
      <c r="D3619">
        <v>1987</v>
      </c>
      <c r="E3619" t="s">
        <v>10340</v>
      </c>
      <c r="F3619">
        <v>17</v>
      </c>
      <c r="G3619" t="s">
        <v>10347</v>
      </c>
      <c r="H3619">
        <v>5</v>
      </c>
      <c r="I3619" t="s">
        <v>10348</v>
      </c>
      <c r="J3619" t="s">
        <v>62</v>
      </c>
      <c r="K3619">
        <v>158900</v>
      </c>
      <c r="L3619" t="s">
        <v>10346</v>
      </c>
      <c r="M3619" t="s">
        <v>7304</v>
      </c>
      <c r="N3619" t="s">
        <v>5154</v>
      </c>
      <c r="O3619" t="s">
        <v>7661</v>
      </c>
      <c r="P3619">
        <v>45</v>
      </c>
      <c r="Q3619" t="s">
        <v>10357</v>
      </c>
    </row>
    <row r="3620" spans="1:17" hidden="1">
      <c r="A3620" t="s">
        <v>34</v>
      </c>
      <c r="B3620" t="s">
        <v>8463</v>
      </c>
      <c r="C3620" t="s">
        <v>10076</v>
      </c>
      <c r="D3620">
        <v>2020</v>
      </c>
      <c r="E3620" t="s">
        <v>10351</v>
      </c>
      <c r="F3620">
        <v>8.1</v>
      </c>
      <c r="G3620" t="s">
        <v>10341</v>
      </c>
      <c r="H3620">
        <v>2.56</v>
      </c>
      <c r="I3620" t="s">
        <v>10341</v>
      </c>
      <c r="J3620" t="s">
        <v>62</v>
      </c>
      <c r="K3620">
        <v>158350</v>
      </c>
      <c r="L3620" t="s">
        <v>10346</v>
      </c>
      <c r="M3620" t="s">
        <v>7304</v>
      </c>
      <c r="N3620" t="s">
        <v>366</v>
      </c>
      <c r="O3620" t="s">
        <v>8427</v>
      </c>
      <c r="P3620">
        <v>254</v>
      </c>
      <c r="Q3620" t="s">
        <v>10344</v>
      </c>
    </row>
    <row r="3621" spans="1:17" hidden="1">
      <c r="A3621" t="s">
        <v>34</v>
      </c>
      <c r="B3621" t="s">
        <v>8910</v>
      </c>
      <c r="C3621" t="s">
        <v>10078</v>
      </c>
      <c r="D3621">
        <v>2004</v>
      </c>
      <c r="E3621" t="s">
        <v>10345</v>
      </c>
      <c r="F3621">
        <v>10.94</v>
      </c>
      <c r="G3621" t="s">
        <v>10341</v>
      </c>
      <c r="H3621">
        <v>3.28</v>
      </c>
      <c r="I3621" t="s">
        <v>10341</v>
      </c>
      <c r="J3621" t="s">
        <v>62</v>
      </c>
      <c r="K3621">
        <v>158000</v>
      </c>
      <c r="L3621" t="s">
        <v>10346</v>
      </c>
      <c r="M3621" t="s">
        <v>7303</v>
      </c>
      <c r="N3621" t="s">
        <v>2779</v>
      </c>
      <c r="O3621" t="s">
        <v>7691</v>
      </c>
      <c r="P3621">
        <v>227</v>
      </c>
      <c r="Q3621" t="s">
        <v>10344</v>
      </c>
    </row>
    <row r="3622" spans="1:17">
      <c r="A3622" t="s">
        <v>948</v>
      </c>
      <c r="B3622" t="s">
        <v>26</v>
      </c>
      <c r="C3622" t="s">
        <v>10076</v>
      </c>
      <c r="E3622" t="s">
        <v>10352</v>
      </c>
      <c r="F3622">
        <v>12.5</v>
      </c>
      <c r="G3622" t="s">
        <v>10341</v>
      </c>
      <c r="H3622">
        <v>4.5</v>
      </c>
      <c r="I3622" t="s">
        <v>10348</v>
      </c>
      <c r="J3622" t="s">
        <v>26</v>
      </c>
      <c r="K3622">
        <v>158000</v>
      </c>
      <c r="L3622" t="s">
        <v>10346</v>
      </c>
      <c r="M3622" t="s">
        <v>7304</v>
      </c>
      <c r="N3622" t="s">
        <v>366</v>
      </c>
      <c r="O3622" t="s">
        <v>7803</v>
      </c>
      <c r="P3622">
        <v>103</v>
      </c>
      <c r="Q3622" t="s">
        <v>10356</v>
      </c>
    </row>
    <row r="3623" spans="1:17" hidden="1">
      <c r="A3623" t="s">
        <v>23</v>
      </c>
      <c r="B3623" t="s">
        <v>8902</v>
      </c>
      <c r="C3623" t="s">
        <v>10078</v>
      </c>
      <c r="D3623">
        <v>1990</v>
      </c>
      <c r="E3623" t="s">
        <v>10340</v>
      </c>
      <c r="F3623">
        <v>18.600000000000001</v>
      </c>
      <c r="G3623" t="s">
        <v>10347</v>
      </c>
      <c r="H3623">
        <v>5.09</v>
      </c>
      <c r="I3623" t="s">
        <v>10348</v>
      </c>
      <c r="J3623" t="s">
        <v>26</v>
      </c>
      <c r="K3623">
        <v>158000</v>
      </c>
      <c r="L3623" t="s">
        <v>10346</v>
      </c>
      <c r="M3623" t="s">
        <v>7304</v>
      </c>
      <c r="N3623" t="s">
        <v>366</v>
      </c>
      <c r="O3623" t="s">
        <v>10119</v>
      </c>
      <c r="P3623">
        <v>64</v>
      </c>
      <c r="Q3623" t="s">
        <v>10357</v>
      </c>
    </row>
    <row r="3624" spans="1:17" hidden="1">
      <c r="A3624" t="s">
        <v>448</v>
      </c>
      <c r="B3624" t="s">
        <v>9046</v>
      </c>
      <c r="C3624" t="s">
        <v>10078</v>
      </c>
      <c r="D3624">
        <v>2005</v>
      </c>
      <c r="E3624" t="s">
        <v>10345</v>
      </c>
      <c r="F3624">
        <v>13.6</v>
      </c>
      <c r="G3624" t="s">
        <v>10341</v>
      </c>
      <c r="H3624">
        <v>4.2</v>
      </c>
      <c r="I3624" t="s">
        <v>10341</v>
      </c>
      <c r="J3624" t="s">
        <v>26</v>
      </c>
      <c r="K3624">
        <v>158000</v>
      </c>
      <c r="L3624" t="s">
        <v>10346</v>
      </c>
      <c r="M3624" t="s">
        <v>7304</v>
      </c>
      <c r="N3624" t="s">
        <v>306</v>
      </c>
      <c r="O3624" t="s">
        <v>8010</v>
      </c>
      <c r="P3624">
        <v>60</v>
      </c>
      <c r="Q3624" t="s">
        <v>10357</v>
      </c>
    </row>
    <row r="3625" spans="1:17" hidden="1">
      <c r="A3625" t="s">
        <v>448</v>
      </c>
      <c r="B3625" t="s">
        <v>8625</v>
      </c>
      <c r="C3625" t="s">
        <v>10078</v>
      </c>
      <c r="D3625">
        <v>1998</v>
      </c>
      <c r="E3625" t="s">
        <v>10340</v>
      </c>
      <c r="F3625">
        <v>15.98</v>
      </c>
      <c r="G3625" t="s">
        <v>10347</v>
      </c>
      <c r="H3625">
        <v>4.4000000000000004</v>
      </c>
      <c r="I3625" t="s">
        <v>10348</v>
      </c>
      <c r="J3625" t="s">
        <v>62</v>
      </c>
      <c r="K3625">
        <v>158000</v>
      </c>
      <c r="L3625" t="s">
        <v>10346</v>
      </c>
      <c r="M3625" t="s">
        <v>7304</v>
      </c>
      <c r="N3625" t="s">
        <v>306</v>
      </c>
      <c r="O3625" t="s">
        <v>7346</v>
      </c>
      <c r="P3625">
        <v>39</v>
      </c>
      <c r="Q3625" t="s">
        <v>10357</v>
      </c>
    </row>
    <row r="3626" spans="1:17" hidden="1">
      <c r="A3626" t="s">
        <v>89</v>
      </c>
      <c r="B3626" t="s">
        <v>26</v>
      </c>
      <c r="C3626" t="s">
        <v>10079</v>
      </c>
      <c r="D3626">
        <v>1962</v>
      </c>
      <c r="E3626" t="s">
        <v>10340</v>
      </c>
      <c r="F3626">
        <v>8</v>
      </c>
      <c r="G3626" t="s">
        <v>10341</v>
      </c>
      <c r="H3626">
        <v>2.6</v>
      </c>
      <c r="I3626" t="s">
        <v>10341</v>
      </c>
      <c r="J3626" t="s">
        <v>26</v>
      </c>
      <c r="K3626">
        <v>158000</v>
      </c>
      <c r="L3626" t="s">
        <v>10346</v>
      </c>
      <c r="M3626" t="s">
        <v>7304</v>
      </c>
      <c r="N3626" t="s">
        <v>225</v>
      </c>
      <c r="O3626" t="s">
        <v>26</v>
      </c>
      <c r="P3626">
        <v>32</v>
      </c>
      <c r="Q3626" t="s">
        <v>10357</v>
      </c>
    </row>
    <row r="3627" spans="1:17" hidden="1">
      <c r="A3627" t="s">
        <v>448</v>
      </c>
      <c r="B3627" t="s">
        <v>8902</v>
      </c>
      <c r="C3627" t="s">
        <v>10078</v>
      </c>
      <c r="D3627">
        <v>1997</v>
      </c>
      <c r="E3627" t="s">
        <v>10340</v>
      </c>
      <c r="F3627">
        <v>12.9</v>
      </c>
      <c r="G3627" t="s">
        <v>10341</v>
      </c>
      <c r="H3627">
        <v>4.3</v>
      </c>
      <c r="I3627" t="s">
        <v>10348</v>
      </c>
      <c r="J3627" t="s">
        <v>62</v>
      </c>
      <c r="K3627">
        <v>157990</v>
      </c>
      <c r="L3627" t="s">
        <v>10346</v>
      </c>
      <c r="M3627" t="s">
        <v>7304</v>
      </c>
      <c r="N3627" t="s">
        <v>366</v>
      </c>
      <c r="O3627" t="s">
        <v>7398</v>
      </c>
      <c r="P3627">
        <v>73</v>
      </c>
      <c r="Q3627" t="s">
        <v>10356</v>
      </c>
    </row>
    <row r="3628" spans="1:17" hidden="1">
      <c r="A3628" t="s">
        <v>34</v>
      </c>
      <c r="B3628" t="s">
        <v>8896</v>
      </c>
      <c r="C3628" t="s">
        <v>10076</v>
      </c>
      <c r="D3628">
        <v>2020</v>
      </c>
      <c r="E3628" t="s">
        <v>10351</v>
      </c>
      <c r="F3628">
        <v>7.47</v>
      </c>
      <c r="G3628" t="s">
        <v>10341</v>
      </c>
      <c r="H3628">
        <v>2.5</v>
      </c>
      <c r="I3628" t="s">
        <v>10342</v>
      </c>
      <c r="J3628" t="s">
        <v>62</v>
      </c>
      <c r="K3628">
        <v>157692</v>
      </c>
      <c r="L3628" t="s">
        <v>10346</v>
      </c>
      <c r="M3628" t="s">
        <v>7303</v>
      </c>
      <c r="N3628" t="s">
        <v>2779</v>
      </c>
      <c r="O3628" t="s">
        <v>8362</v>
      </c>
      <c r="P3628">
        <v>358</v>
      </c>
      <c r="Q3628" t="s">
        <v>10344</v>
      </c>
    </row>
    <row r="3629" spans="1:17" hidden="1">
      <c r="A3629" t="s">
        <v>89</v>
      </c>
      <c r="B3629" t="s">
        <v>8779</v>
      </c>
      <c r="C3629" t="s">
        <v>10083</v>
      </c>
      <c r="D3629">
        <v>2020</v>
      </c>
      <c r="E3629" t="s">
        <v>10351</v>
      </c>
      <c r="F3629">
        <v>9.1999999999999993</v>
      </c>
      <c r="G3629" t="s">
        <v>10341</v>
      </c>
      <c r="H3629">
        <v>2.99</v>
      </c>
      <c r="I3629" t="s">
        <v>10341</v>
      </c>
      <c r="J3629" t="s">
        <v>62</v>
      </c>
      <c r="K3629">
        <v>157500</v>
      </c>
      <c r="L3629" t="s">
        <v>10346</v>
      </c>
      <c r="M3629" t="s">
        <v>7304</v>
      </c>
      <c r="N3629" t="s">
        <v>366</v>
      </c>
      <c r="O3629" t="s">
        <v>7730</v>
      </c>
      <c r="P3629">
        <v>106</v>
      </c>
      <c r="Q3629" t="s">
        <v>10356</v>
      </c>
    </row>
    <row r="3630" spans="1:17" hidden="1">
      <c r="A3630" t="s">
        <v>23</v>
      </c>
      <c r="B3630" t="s">
        <v>8855</v>
      </c>
      <c r="C3630" t="s">
        <v>8364</v>
      </c>
      <c r="D3630">
        <v>2007</v>
      </c>
      <c r="E3630" t="s">
        <v>10345</v>
      </c>
      <c r="F3630">
        <v>9.68</v>
      </c>
      <c r="G3630" t="s">
        <v>10341</v>
      </c>
      <c r="H3630">
        <v>2.88</v>
      </c>
      <c r="I3630" t="s">
        <v>10341</v>
      </c>
      <c r="J3630" t="s">
        <v>62</v>
      </c>
      <c r="K3630">
        <v>157000</v>
      </c>
      <c r="L3630" t="s">
        <v>10346</v>
      </c>
      <c r="M3630" t="s">
        <v>7304</v>
      </c>
      <c r="N3630" t="s">
        <v>225</v>
      </c>
      <c r="O3630" t="s">
        <v>10108</v>
      </c>
      <c r="P3630">
        <v>147</v>
      </c>
      <c r="Q3630" t="s">
        <v>10356</v>
      </c>
    </row>
    <row r="3631" spans="1:17" hidden="1">
      <c r="A3631" t="s">
        <v>23</v>
      </c>
      <c r="B3631" t="s">
        <v>8956</v>
      </c>
      <c r="C3631" t="s">
        <v>10078</v>
      </c>
      <c r="D3631">
        <v>2008</v>
      </c>
      <c r="E3631" t="s">
        <v>10345</v>
      </c>
      <c r="F3631">
        <v>13.5</v>
      </c>
      <c r="G3631" t="s">
        <v>10341</v>
      </c>
      <c r="H3631">
        <v>4.05</v>
      </c>
      <c r="I3631" t="s">
        <v>10341</v>
      </c>
      <c r="J3631" t="s">
        <v>26</v>
      </c>
      <c r="K3631">
        <v>157000</v>
      </c>
      <c r="L3631" t="s">
        <v>10346</v>
      </c>
      <c r="M3631" t="s">
        <v>7304</v>
      </c>
      <c r="N3631" t="s">
        <v>306</v>
      </c>
      <c r="O3631" t="s">
        <v>7465</v>
      </c>
      <c r="P3631">
        <v>39</v>
      </c>
      <c r="Q3631" t="s">
        <v>10357</v>
      </c>
    </row>
    <row r="3632" spans="1:17" hidden="1">
      <c r="A3632" t="s">
        <v>448</v>
      </c>
      <c r="B3632" t="s">
        <v>8723</v>
      </c>
      <c r="C3632" t="s">
        <v>10078</v>
      </c>
      <c r="D3632">
        <v>2006</v>
      </c>
      <c r="E3632" t="s">
        <v>10345</v>
      </c>
      <c r="F3632">
        <v>12</v>
      </c>
      <c r="G3632" t="s">
        <v>10341</v>
      </c>
      <c r="H3632">
        <v>4</v>
      </c>
      <c r="I3632" t="s">
        <v>10341</v>
      </c>
      <c r="J3632" t="s">
        <v>62</v>
      </c>
      <c r="K3632">
        <v>156000</v>
      </c>
      <c r="L3632" t="s">
        <v>10346</v>
      </c>
      <c r="M3632" t="s">
        <v>7304</v>
      </c>
      <c r="N3632" t="s">
        <v>306</v>
      </c>
      <c r="O3632" t="s">
        <v>10245</v>
      </c>
      <c r="P3632">
        <v>469</v>
      </c>
      <c r="Q3632" t="s">
        <v>10344</v>
      </c>
    </row>
    <row r="3633" spans="1:17" hidden="1">
      <c r="A3633" t="s">
        <v>948</v>
      </c>
      <c r="B3633" t="s">
        <v>26</v>
      </c>
      <c r="C3633" t="s">
        <v>8352</v>
      </c>
      <c r="D3633">
        <v>2020</v>
      </c>
      <c r="E3633" t="s">
        <v>10351</v>
      </c>
      <c r="F3633">
        <v>11</v>
      </c>
      <c r="G3633" t="s">
        <v>10341</v>
      </c>
      <c r="H3633">
        <v>4.4000000000000004</v>
      </c>
      <c r="I3633" t="s">
        <v>10348</v>
      </c>
      <c r="J3633" t="s">
        <v>62</v>
      </c>
      <c r="K3633">
        <v>156000</v>
      </c>
      <c r="L3633" t="s">
        <v>10346</v>
      </c>
      <c r="M3633" t="s">
        <v>10273</v>
      </c>
      <c r="N3633" t="s">
        <v>3927</v>
      </c>
      <c r="O3633" t="s">
        <v>7731</v>
      </c>
      <c r="P3633">
        <v>225</v>
      </c>
      <c r="Q3633" t="s">
        <v>10344</v>
      </c>
    </row>
    <row r="3634" spans="1:17">
      <c r="A3634" t="s">
        <v>23</v>
      </c>
      <c r="B3634" t="s">
        <v>8435</v>
      </c>
      <c r="C3634" t="s">
        <v>10077</v>
      </c>
      <c r="E3634" t="s">
        <v>10352</v>
      </c>
      <c r="F3634">
        <v>9.23</v>
      </c>
      <c r="G3634" t="s">
        <v>10341</v>
      </c>
      <c r="H3634">
        <v>3</v>
      </c>
      <c r="I3634" t="s">
        <v>10341</v>
      </c>
      <c r="J3634" t="s">
        <v>62</v>
      </c>
      <c r="K3634">
        <v>155652</v>
      </c>
      <c r="L3634" t="s">
        <v>10346</v>
      </c>
      <c r="M3634" t="s">
        <v>7304</v>
      </c>
      <c r="N3634" t="s">
        <v>366</v>
      </c>
      <c r="O3634" t="s">
        <v>7768</v>
      </c>
      <c r="P3634">
        <v>66</v>
      </c>
      <c r="Q3634" t="s">
        <v>10357</v>
      </c>
    </row>
    <row r="3635" spans="1:17" hidden="1">
      <c r="A3635" t="s">
        <v>448</v>
      </c>
      <c r="B3635" t="s">
        <v>8723</v>
      </c>
      <c r="C3635" t="s">
        <v>10078</v>
      </c>
      <c r="D3635">
        <v>2003</v>
      </c>
      <c r="E3635" t="s">
        <v>10345</v>
      </c>
      <c r="F3635">
        <v>11.74</v>
      </c>
      <c r="G3635" t="s">
        <v>10341</v>
      </c>
      <c r="H3635">
        <v>3.78</v>
      </c>
      <c r="I3635" t="s">
        <v>10341</v>
      </c>
      <c r="J3635" t="s">
        <v>62</v>
      </c>
      <c r="K3635">
        <v>155000</v>
      </c>
      <c r="L3635" t="s">
        <v>10346</v>
      </c>
      <c r="M3635" t="s">
        <v>7303</v>
      </c>
      <c r="N3635" t="s">
        <v>2779</v>
      </c>
      <c r="O3635" t="s">
        <v>8310</v>
      </c>
      <c r="P3635">
        <v>471</v>
      </c>
      <c r="Q3635" t="s">
        <v>10344</v>
      </c>
    </row>
    <row r="3636" spans="1:17" hidden="1">
      <c r="A3636" t="s">
        <v>48</v>
      </c>
      <c r="B3636" t="s">
        <v>9048</v>
      </c>
      <c r="C3636" t="s">
        <v>10078</v>
      </c>
      <c r="D3636">
        <v>2006</v>
      </c>
      <c r="E3636" t="s">
        <v>10345</v>
      </c>
      <c r="F3636">
        <v>10.35</v>
      </c>
      <c r="G3636" t="s">
        <v>10341</v>
      </c>
      <c r="H3636">
        <v>4.4000000000000004</v>
      </c>
      <c r="I3636" t="s">
        <v>10348</v>
      </c>
      <c r="J3636" t="s">
        <v>62</v>
      </c>
      <c r="K3636">
        <v>155000</v>
      </c>
      <c r="L3636" t="s">
        <v>10346</v>
      </c>
      <c r="M3636" t="s">
        <v>7304</v>
      </c>
      <c r="N3636" t="s">
        <v>132</v>
      </c>
      <c r="O3636" t="s">
        <v>9303</v>
      </c>
      <c r="P3636">
        <v>410</v>
      </c>
      <c r="Q3636" t="s">
        <v>10344</v>
      </c>
    </row>
    <row r="3637" spans="1:17" hidden="1">
      <c r="A3637" t="s">
        <v>2361</v>
      </c>
      <c r="B3637" t="s">
        <v>8651</v>
      </c>
      <c r="C3637" t="s">
        <v>10078</v>
      </c>
      <c r="D3637">
        <v>1998</v>
      </c>
      <c r="E3637" t="s">
        <v>10340</v>
      </c>
      <c r="F3637">
        <v>12.65</v>
      </c>
      <c r="G3637" t="s">
        <v>10341</v>
      </c>
      <c r="H3637">
        <v>3.8</v>
      </c>
      <c r="I3637" t="s">
        <v>10341</v>
      </c>
      <c r="J3637" t="s">
        <v>62</v>
      </c>
      <c r="K3637">
        <v>155000</v>
      </c>
      <c r="L3637" t="s">
        <v>10346</v>
      </c>
      <c r="M3637" t="s">
        <v>7304</v>
      </c>
      <c r="N3637" t="s">
        <v>225</v>
      </c>
      <c r="O3637" t="s">
        <v>8982</v>
      </c>
      <c r="P3637">
        <v>302</v>
      </c>
      <c r="Q3637" t="s">
        <v>10344</v>
      </c>
    </row>
    <row r="3638" spans="1:17" hidden="1">
      <c r="A3638" t="s">
        <v>637</v>
      </c>
      <c r="B3638" t="s">
        <v>8404</v>
      </c>
      <c r="C3638" t="s">
        <v>10078</v>
      </c>
      <c r="D3638">
        <v>2007</v>
      </c>
      <c r="E3638" t="s">
        <v>10345</v>
      </c>
      <c r="F3638">
        <v>13.8</v>
      </c>
      <c r="G3638" t="s">
        <v>10341</v>
      </c>
      <c r="H3638">
        <v>4.1500000000000004</v>
      </c>
      <c r="I3638" t="s">
        <v>10341</v>
      </c>
      <c r="J3638" t="s">
        <v>26</v>
      </c>
      <c r="K3638">
        <v>155000</v>
      </c>
      <c r="L3638" t="s">
        <v>10346</v>
      </c>
      <c r="M3638" t="s">
        <v>7304</v>
      </c>
      <c r="N3638" t="s">
        <v>306</v>
      </c>
      <c r="O3638" t="s">
        <v>7346</v>
      </c>
      <c r="P3638">
        <v>291</v>
      </c>
      <c r="Q3638" t="s">
        <v>10344</v>
      </c>
    </row>
    <row r="3639" spans="1:17" hidden="1">
      <c r="A3639" t="s">
        <v>448</v>
      </c>
      <c r="B3639" t="s">
        <v>8723</v>
      </c>
      <c r="C3639" t="s">
        <v>10078</v>
      </c>
      <c r="D3639">
        <v>2002</v>
      </c>
      <c r="E3639" t="s">
        <v>10345</v>
      </c>
      <c r="F3639">
        <v>14.26</v>
      </c>
      <c r="G3639" t="s">
        <v>10347</v>
      </c>
      <c r="H3639">
        <v>4.3</v>
      </c>
      <c r="I3639" t="s">
        <v>10348</v>
      </c>
      <c r="J3639" t="s">
        <v>62</v>
      </c>
      <c r="K3639">
        <v>155000</v>
      </c>
      <c r="L3639" t="s">
        <v>10346</v>
      </c>
      <c r="M3639" t="s">
        <v>7304</v>
      </c>
      <c r="N3639" t="s">
        <v>132</v>
      </c>
      <c r="O3639" t="s">
        <v>8940</v>
      </c>
      <c r="P3639">
        <v>206</v>
      </c>
      <c r="Q3639" t="s">
        <v>10344</v>
      </c>
    </row>
    <row r="3640" spans="1:17" hidden="1">
      <c r="A3640" t="s">
        <v>34</v>
      </c>
      <c r="B3640" t="s">
        <v>8622</v>
      </c>
      <c r="C3640" t="s">
        <v>10079</v>
      </c>
      <c r="D3640">
        <v>2007</v>
      </c>
      <c r="E3640" t="s">
        <v>10345</v>
      </c>
      <c r="F3640">
        <v>9.4499999999999993</v>
      </c>
      <c r="G3640" t="s">
        <v>10341</v>
      </c>
      <c r="H3640">
        <v>2.9</v>
      </c>
      <c r="I3640" t="s">
        <v>10341</v>
      </c>
      <c r="J3640" t="s">
        <v>62</v>
      </c>
      <c r="K3640">
        <v>155000</v>
      </c>
      <c r="L3640" t="s">
        <v>10346</v>
      </c>
      <c r="M3640" t="s">
        <v>7303</v>
      </c>
      <c r="N3640" t="s">
        <v>2779</v>
      </c>
      <c r="O3640" t="s">
        <v>7316</v>
      </c>
      <c r="P3640">
        <v>185</v>
      </c>
      <c r="Q3640" t="s">
        <v>10344</v>
      </c>
    </row>
    <row r="3641" spans="1:17" hidden="1">
      <c r="A3641" t="s">
        <v>948</v>
      </c>
      <c r="B3641" t="s">
        <v>26</v>
      </c>
      <c r="C3641" t="s">
        <v>8352</v>
      </c>
      <c r="D3641">
        <v>2020</v>
      </c>
      <c r="E3641" t="s">
        <v>10351</v>
      </c>
      <c r="F3641">
        <v>15</v>
      </c>
      <c r="G3641" t="s">
        <v>10347</v>
      </c>
      <c r="H3641">
        <v>4.5</v>
      </c>
      <c r="I3641" t="s">
        <v>10348</v>
      </c>
      <c r="J3641" t="s">
        <v>36</v>
      </c>
      <c r="K3641">
        <v>155000</v>
      </c>
      <c r="L3641" t="s">
        <v>10346</v>
      </c>
      <c r="M3641" t="s">
        <v>7304</v>
      </c>
      <c r="N3641" t="s">
        <v>225</v>
      </c>
      <c r="O3641" t="s">
        <v>9808</v>
      </c>
      <c r="P3641">
        <v>181</v>
      </c>
      <c r="Q3641" t="s">
        <v>10344</v>
      </c>
    </row>
    <row r="3642" spans="1:17" hidden="1">
      <c r="A3642" t="s">
        <v>448</v>
      </c>
      <c r="B3642" t="s">
        <v>8593</v>
      </c>
      <c r="C3642" t="s">
        <v>10078</v>
      </c>
      <c r="D3642">
        <v>2006</v>
      </c>
      <c r="E3642" t="s">
        <v>10345</v>
      </c>
      <c r="F3642">
        <v>12</v>
      </c>
      <c r="G3642" t="s">
        <v>10341</v>
      </c>
      <c r="H3642">
        <v>4</v>
      </c>
      <c r="I3642" t="s">
        <v>10341</v>
      </c>
      <c r="J3642" t="s">
        <v>62</v>
      </c>
      <c r="K3642">
        <v>155000</v>
      </c>
      <c r="L3642" t="s">
        <v>10346</v>
      </c>
      <c r="M3642" t="s">
        <v>7304</v>
      </c>
      <c r="N3642" t="s">
        <v>5154</v>
      </c>
      <c r="O3642" t="s">
        <v>7402</v>
      </c>
      <c r="P3642">
        <v>179</v>
      </c>
      <c r="Q3642" t="s">
        <v>10344</v>
      </c>
    </row>
    <row r="3643" spans="1:17" hidden="1">
      <c r="A3643" t="s">
        <v>259</v>
      </c>
      <c r="B3643" t="s">
        <v>26</v>
      </c>
      <c r="C3643" t="s">
        <v>10078</v>
      </c>
      <c r="D3643">
        <v>1965</v>
      </c>
      <c r="E3643" t="s">
        <v>10340</v>
      </c>
      <c r="F3643">
        <v>17.149999999999999</v>
      </c>
      <c r="G3643" t="s">
        <v>10347</v>
      </c>
      <c r="H3643">
        <v>3.5</v>
      </c>
      <c r="I3643" t="s">
        <v>10341</v>
      </c>
      <c r="J3643" t="s">
        <v>212</v>
      </c>
      <c r="K3643">
        <v>155000</v>
      </c>
      <c r="L3643" t="s">
        <v>10346</v>
      </c>
      <c r="M3643" t="s">
        <v>7304</v>
      </c>
      <c r="N3643" t="s">
        <v>366</v>
      </c>
      <c r="O3643" t="s">
        <v>7803</v>
      </c>
      <c r="P3643">
        <v>166</v>
      </c>
      <c r="Q3643" t="s">
        <v>10356</v>
      </c>
    </row>
    <row r="3644" spans="1:17" hidden="1">
      <c r="A3644" t="s">
        <v>23</v>
      </c>
      <c r="B3644" t="s">
        <v>8651</v>
      </c>
      <c r="C3644" t="s">
        <v>10078</v>
      </c>
      <c r="D3644">
        <v>1999</v>
      </c>
      <c r="E3644" t="s">
        <v>10340</v>
      </c>
      <c r="F3644">
        <v>15</v>
      </c>
      <c r="G3644" t="s">
        <v>10347</v>
      </c>
      <c r="H3644">
        <v>4</v>
      </c>
      <c r="I3644" t="s">
        <v>10341</v>
      </c>
      <c r="J3644" t="s">
        <v>62</v>
      </c>
      <c r="K3644">
        <v>155000</v>
      </c>
      <c r="L3644" t="s">
        <v>10346</v>
      </c>
      <c r="M3644" t="s">
        <v>7304</v>
      </c>
      <c r="N3644" t="s">
        <v>5154</v>
      </c>
      <c r="O3644" t="s">
        <v>7415</v>
      </c>
      <c r="P3644">
        <v>163</v>
      </c>
      <c r="Q3644" t="s">
        <v>10356</v>
      </c>
    </row>
    <row r="3645" spans="1:17" hidden="1">
      <c r="A3645" t="s">
        <v>23</v>
      </c>
      <c r="B3645" t="s">
        <v>26</v>
      </c>
      <c r="C3645" t="s">
        <v>10078</v>
      </c>
      <c r="D3645">
        <v>2001</v>
      </c>
      <c r="E3645" t="s">
        <v>10345</v>
      </c>
      <c r="F3645">
        <v>14.7</v>
      </c>
      <c r="G3645" t="s">
        <v>10347</v>
      </c>
      <c r="H3645">
        <v>4.0999999999999996</v>
      </c>
      <c r="I3645" t="s">
        <v>10341</v>
      </c>
      <c r="J3645" t="s">
        <v>62</v>
      </c>
      <c r="K3645">
        <v>155000</v>
      </c>
      <c r="L3645" t="s">
        <v>10346</v>
      </c>
      <c r="M3645" t="s">
        <v>7304</v>
      </c>
      <c r="N3645" t="s">
        <v>306</v>
      </c>
      <c r="O3645" t="s">
        <v>7399</v>
      </c>
      <c r="P3645">
        <v>154</v>
      </c>
      <c r="Q3645" t="s">
        <v>10356</v>
      </c>
    </row>
    <row r="3646" spans="1:17" hidden="1">
      <c r="A3646" t="s">
        <v>23</v>
      </c>
      <c r="B3646" t="s">
        <v>8651</v>
      </c>
      <c r="C3646" t="s">
        <v>8364</v>
      </c>
      <c r="D3646">
        <v>1988</v>
      </c>
      <c r="E3646" t="s">
        <v>10340</v>
      </c>
      <c r="F3646">
        <v>15.88</v>
      </c>
      <c r="G3646" t="s">
        <v>10347</v>
      </c>
      <c r="H3646">
        <v>4.87</v>
      </c>
      <c r="I3646" t="s">
        <v>10348</v>
      </c>
      <c r="J3646" t="s">
        <v>62</v>
      </c>
      <c r="K3646">
        <v>155000</v>
      </c>
      <c r="L3646" t="s">
        <v>10346</v>
      </c>
      <c r="M3646" t="s">
        <v>7304</v>
      </c>
      <c r="N3646" t="s">
        <v>5154</v>
      </c>
      <c r="O3646" t="s">
        <v>8628</v>
      </c>
      <c r="P3646">
        <v>152</v>
      </c>
      <c r="Q3646" t="s">
        <v>10356</v>
      </c>
    </row>
    <row r="3647" spans="1:17" hidden="1">
      <c r="A3647" t="s">
        <v>23</v>
      </c>
      <c r="B3647" t="s">
        <v>8527</v>
      </c>
      <c r="C3647" t="s">
        <v>10078</v>
      </c>
      <c r="D3647">
        <v>2005</v>
      </c>
      <c r="E3647" t="s">
        <v>10345</v>
      </c>
      <c r="F3647">
        <v>12.25</v>
      </c>
      <c r="G3647" t="s">
        <v>10341</v>
      </c>
      <c r="H3647">
        <v>3.39</v>
      </c>
      <c r="I3647" t="s">
        <v>10341</v>
      </c>
      <c r="J3647" t="s">
        <v>62</v>
      </c>
      <c r="K3647">
        <v>155000</v>
      </c>
      <c r="L3647" t="s">
        <v>10346</v>
      </c>
      <c r="M3647" t="s">
        <v>7304</v>
      </c>
      <c r="N3647" t="s">
        <v>5103</v>
      </c>
      <c r="O3647" t="s">
        <v>7531</v>
      </c>
      <c r="P3647">
        <v>147</v>
      </c>
      <c r="Q3647" t="s">
        <v>10356</v>
      </c>
    </row>
    <row r="3648" spans="1:17" hidden="1">
      <c r="A3648" t="s">
        <v>34</v>
      </c>
      <c r="B3648" t="s">
        <v>8652</v>
      </c>
      <c r="C3648" t="s">
        <v>10078</v>
      </c>
      <c r="D3648">
        <v>2001</v>
      </c>
      <c r="E3648" t="s">
        <v>10345</v>
      </c>
      <c r="F3648">
        <v>10.7</v>
      </c>
      <c r="G3648" t="s">
        <v>10341</v>
      </c>
      <c r="H3648">
        <v>3.93</v>
      </c>
      <c r="I3648" t="s">
        <v>10341</v>
      </c>
      <c r="J3648" t="s">
        <v>62</v>
      </c>
      <c r="K3648">
        <v>155000</v>
      </c>
      <c r="L3648" t="s">
        <v>10346</v>
      </c>
      <c r="M3648" t="s">
        <v>7304</v>
      </c>
      <c r="N3648" t="s">
        <v>132</v>
      </c>
      <c r="O3648" t="s">
        <v>8948</v>
      </c>
      <c r="P3648">
        <v>145</v>
      </c>
      <c r="Q3648" t="s">
        <v>10356</v>
      </c>
    </row>
    <row r="3649" spans="1:17" hidden="1">
      <c r="A3649" t="s">
        <v>637</v>
      </c>
      <c r="B3649" t="s">
        <v>8420</v>
      </c>
      <c r="C3649" t="s">
        <v>10078</v>
      </c>
      <c r="D3649">
        <v>2010</v>
      </c>
      <c r="E3649" t="s">
        <v>10351</v>
      </c>
      <c r="F3649">
        <v>11.7</v>
      </c>
      <c r="G3649" t="s">
        <v>10341</v>
      </c>
      <c r="H3649">
        <v>3.75</v>
      </c>
      <c r="I3649" t="s">
        <v>10341</v>
      </c>
      <c r="J3649" t="s">
        <v>62</v>
      </c>
      <c r="K3649">
        <v>155000</v>
      </c>
      <c r="L3649" t="s">
        <v>10346</v>
      </c>
      <c r="M3649" t="s">
        <v>7304</v>
      </c>
      <c r="N3649" t="s">
        <v>306</v>
      </c>
      <c r="O3649" t="s">
        <v>7373</v>
      </c>
      <c r="P3649">
        <v>127</v>
      </c>
      <c r="Q3649" t="s">
        <v>10356</v>
      </c>
    </row>
    <row r="3650" spans="1:17" hidden="1">
      <c r="A3650" t="s">
        <v>84</v>
      </c>
      <c r="B3650" t="s">
        <v>8976</v>
      </c>
      <c r="C3650" t="s">
        <v>10078</v>
      </c>
      <c r="D3650">
        <v>2012</v>
      </c>
      <c r="E3650" t="s">
        <v>10351</v>
      </c>
      <c r="F3650">
        <v>9.3000000000000007</v>
      </c>
      <c r="G3650" t="s">
        <v>10341</v>
      </c>
      <c r="H3650">
        <v>3.1</v>
      </c>
      <c r="I3650" t="s">
        <v>10341</v>
      </c>
      <c r="J3650" t="s">
        <v>87</v>
      </c>
      <c r="K3650">
        <v>155000</v>
      </c>
      <c r="L3650" t="s">
        <v>10346</v>
      </c>
      <c r="M3650" t="s">
        <v>7304</v>
      </c>
      <c r="N3650" t="s">
        <v>132</v>
      </c>
      <c r="O3650" t="s">
        <v>10125</v>
      </c>
      <c r="P3650">
        <v>118</v>
      </c>
      <c r="Q3650" t="s">
        <v>10356</v>
      </c>
    </row>
    <row r="3651" spans="1:17" hidden="1">
      <c r="A3651" t="s">
        <v>259</v>
      </c>
      <c r="B3651" t="s">
        <v>26</v>
      </c>
      <c r="C3651" t="s">
        <v>8364</v>
      </c>
      <c r="D3651">
        <v>1995</v>
      </c>
      <c r="E3651" t="s">
        <v>10340</v>
      </c>
      <c r="F3651">
        <v>14.95</v>
      </c>
      <c r="G3651" t="s">
        <v>10347</v>
      </c>
      <c r="H3651">
        <v>4.25</v>
      </c>
      <c r="I3651" t="s">
        <v>10348</v>
      </c>
      <c r="J3651" t="s">
        <v>212</v>
      </c>
      <c r="K3651">
        <v>155000</v>
      </c>
      <c r="L3651" t="s">
        <v>10346</v>
      </c>
      <c r="M3651" t="s">
        <v>7304</v>
      </c>
      <c r="N3651" t="s">
        <v>225</v>
      </c>
      <c r="O3651" t="s">
        <v>10108</v>
      </c>
      <c r="P3651">
        <v>110</v>
      </c>
      <c r="Q3651" t="s">
        <v>10356</v>
      </c>
    </row>
    <row r="3652" spans="1:17" hidden="1">
      <c r="A3652" t="s">
        <v>637</v>
      </c>
      <c r="B3652" t="s">
        <v>8435</v>
      </c>
      <c r="C3652" t="s">
        <v>10078</v>
      </c>
      <c r="D3652">
        <v>2018</v>
      </c>
      <c r="E3652" t="s">
        <v>10351</v>
      </c>
      <c r="F3652">
        <v>9.23</v>
      </c>
      <c r="G3652" t="s">
        <v>10341</v>
      </c>
      <c r="H3652">
        <v>2.98</v>
      </c>
      <c r="I3652" t="s">
        <v>10341</v>
      </c>
      <c r="J3652" t="s">
        <v>87</v>
      </c>
      <c r="K3652">
        <v>155000</v>
      </c>
      <c r="L3652" t="s">
        <v>10346</v>
      </c>
      <c r="M3652" t="s">
        <v>7304</v>
      </c>
      <c r="N3652" t="s">
        <v>132</v>
      </c>
      <c r="O3652" t="s">
        <v>10192</v>
      </c>
      <c r="P3652">
        <v>107</v>
      </c>
      <c r="Q3652" t="s">
        <v>10356</v>
      </c>
    </row>
    <row r="3653" spans="1:17" hidden="1">
      <c r="A3653" t="s">
        <v>637</v>
      </c>
      <c r="B3653" t="s">
        <v>8435</v>
      </c>
      <c r="C3653" t="s">
        <v>10078</v>
      </c>
      <c r="D3653">
        <v>2016</v>
      </c>
      <c r="E3653" t="s">
        <v>10351</v>
      </c>
      <c r="F3653">
        <v>9.43</v>
      </c>
      <c r="G3653" t="s">
        <v>10341</v>
      </c>
      <c r="H3653">
        <v>3.15</v>
      </c>
      <c r="I3653" t="s">
        <v>10341</v>
      </c>
      <c r="J3653" t="s">
        <v>26</v>
      </c>
      <c r="K3653">
        <v>155000</v>
      </c>
      <c r="L3653" t="s">
        <v>10346</v>
      </c>
      <c r="M3653" t="s">
        <v>7304</v>
      </c>
      <c r="N3653" t="s">
        <v>306</v>
      </c>
      <c r="O3653" t="s">
        <v>7346</v>
      </c>
      <c r="P3653">
        <v>96</v>
      </c>
      <c r="Q3653" t="s">
        <v>10356</v>
      </c>
    </row>
    <row r="3654" spans="1:17" hidden="1">
      <c r="A3654" t="s">
        <v>637</v>
      </c>
      <c r="B3654" t="s">
        <v>26</v>
      </c>
      <c r="C3654" t="s">
        <v>10078</v>
      </c>
      <c r="D3654">
        <v>2007</v>
      </c>
      <c r="E3654" t="s">
        <v>10345</v>
      </c>
      <c r="F3654">
        <v>12.4</v>
      </c>
      <c r="G3654" t="s">
        <v>10341</v>
      </c>
      <c r="H3654">
        <v>4.0599999999999996</v>
      </c>
      <c r="I3654" t="s">
        <v>10341</v>
      </c>
      <c r="J3654" t="s">
        <v>62</v>
      </c>
      <c r="K3654">
        <v>155000</v>
      </c>
      <c r="L3654" t="s">
        <v>10346</v>
      </c>
      <c r="M3654" t="s">
        <v>7304</v>
      </c>
      <c r="N3654" t="s">
        <v>306</v>
      </c>
      <c r="O3654" t="s">
        <v>7373</v>
      </c>
      <c r="P3654">
        <v>80</v>
      </c>
      <c r="Q3654" t="s">
        <v>10356</v>
      </c>
    </row>
    <row r="3655" spans="1:17" hidden="1">
      <c r="A3655" t="s">
        <v>23</v>
      </c>
      <c r="B3655" t="s">
        <v>8998</v>
      </c>
      <c r="C3655" t="s">
        <v>8364</v>
      </c>
      <c r="D3655">
        <v>2005</v>
      </c>
      <c r="E3655" t="s">
        <v>10345</v>
      </c>
      <c r="F3655">
        <v>11.9</v>
      </c>
      <c r="G3655" t="s">
        <v>10341</v>
      </c>
      <c r="H3655">
        <v>3</v>
      </c>
      <c r="I3655" t="s">
        <v>10341</v>
      </c>
      <c r="J3655" t="s">
        <v>62</v>
      </c>
      <c r="K3655">
        <v>155000</v>
      </c>
      <c r="L3655" t="s">
        <v>10346</v>
      </c>
      <c r="M3655" t="s">
        <v>7304</v>
      </c>
      <c r="N3655" t="s">
        <v>225</v>
      </c>
      <c r="O3655" t="s">
        <v>7976</v>
      </c>
      <c r="P3655">
        <v>80</v>
      </c>
      <c r="Q3655" t="s">
        <v>10356</v>
      </c>
    </row>
    <row r="3656" spans="1:17" hidden="1">
      <c r="A3656" t="s">
        <v>34</v>
      </c>
      <c r="B3656" t="s">
        <v>8435</v>
      </c>
      <c r="C3656" t="s">
        <v>10079</v>
      </c>
      <c r="D3656">
        <v>2019</v>
      </c>
      <c r="E3656" t="s">
        <v>10351</v>
      </c>
      <c r="F3656">
        <v>10.57</v>
      </c>
      <c r="G3656" t="s">
        <v>10341</v>
      </c>
      <c r="H3656">
        <v>3.21</v>
      </c>
      <c r="I3656" t="s">
        <v>10341</v>
      </c>
      <c r="J3656" t="s">
        <v>26</v>
      </c>
      <c r="K3656">
        <v>155000</v>
      </c>
      <c r="L3656" t="s">
        <v>10346</v>
      </c>
      <c r="M3656" t="s">
        <v>7304</v>
      </c>
      <c r="N3656" t="s">
        <v>132</v>
      </c>
      <c r="O3656" t="s">
        <v>9844</v>
      </c>
      <c r="P3656">
        <v>79</v>
      </c>
      <c r="Q3656" t="s">
        <v>10356</v>
      </c>
    </row>
    <row r="3657" spans="1:17" hidden="1">
      <c r="A3657" t="s">
        <v>23</v>
      </c>
      <c r="B3657" t="s">
        <v>8981</v>
      </c>
      <c r="C3657" t="s">
        <v>10078</v>
      </c>
      <c r="D3657">
        <v>2002</v>
      </c>
      <c r="E3657" t="s">
        <v>10345</v>
      </c>
      <c r="F3657">
        <v>14.85</v>
      </c>
      <c r="G3657" t="s">
        <v>10347</v>
      </c>
      <c r="H3657">
        <v>4.3</v>
      </c>
      <c r="I3657" t="s">
        <v>10348</v>
      </c>
      <c r="J3657" t="s">
        <v>62</v>
      </c>
      <c r="K3657">
        <v>155000</v>
      </c>
      <c r="L3657" t="s">
        <v>10346</v>
      </c>
      <c r="M3657" t="s">
        <v>7304</v>
      </c>
      <c r="N3657" t="s">
        <v>306</v>
      </c>
      <c r="O3657" t="s">
        <v>26</v>
      </c>
      <c r="P3657">
        <v>78</v>
      </c>
      <c r="Q3657" t="s">
        <v>10356</v>
      </c>
    </row>
    <row r="3658" spans="1:17" hidden="1">
      <c r="A3658" t="s">
        <v>448</v>
      </c>
      <c r="B3658" t="s">
        <v>8629</v>
      </c>
      <c r="C3658" t="s">
        <v>10078</v>
      </c>
      <c r="D3658">
        <v>1998</v>
      </c>
      <c r="E3658" t="s">
        <v>10340</v>
      </c>
      <c r="F3658">
        <v>16</v>
      </c>
      <c r="G3658" t="s">
        <v>10347</v>
      </c>
      <c r="H3658">
        <v>4.3499999999999996</v>
      </c>
      <c r="I3658" t="s">
        <v>10348</v>
      </c>
      <c r="J3658" t="s">
        <v>26</v>
      </c>
      <c r="K3658">
        <v>155000</v>
      </c>
      <c r="L3658" t="s">
        <v>10346</v>
      </c>
      <c r="M3658" t="s">
        <v>7304</v>
      </c>
      <c r="N3658" t="s">
        <v>306</v>
      </c>
      <c r="O3658" t="s">
        <v>7346</v>
      </c>
      <c r="P3658">
        <v>78</v>
      </c>
      <c r="Q3658" t="s">
        <v>10356</v>
      </c>
    </row>
    <row r="3659" spans="1:17" hidden="1">
      <c r="A3659" t="s">
        <v>756</v>
      </c>
      <c r="B3659" t="s">
        <v>8557</v>
      </c>
      <c r="C3659" t="s">
        <v>8364</v>
      </c>
      <c r="D3659">
        <v>1930</v>
      </c>
      <c r="E3659" t="s">
        <v>10340</v>
      </c>
      <c r="F3659">
        <v>8</v>
      </c>
      <c r="G3659" t="s">
        <v>10341</v>
      </c>
      <c r="H3659">
        <v>1.8</v>
      </c>
      <c r="I3659" t="s">
        <v>10342</v>
      </c>
      <c r="J3659" t="s">
        <v>181</v>
      </c>
      <c r="K3659">
        <v>155000</v>
      </c>
      <c r="L3659" t="s">
        <v>10346</v>
      </c>
      <c r="M3659" t="s">
        <v>7304</v>
      </c>
      <c r="N3659" t="s">
        <v>366</v>
      </c>
      <c r="O3659" t="s">
        <v>7733</v>
      </c>
      <c r="P3659">
        <v>74</v>
      </c>
      <c r="Q3659" t="s">
        <v>10356</v>
      </c>
    </row>
    <row r="3660" spans="1:17" hidden="1">
      <c r="A3660" t="s">
        <v>23</v>
      </c>
      <c r="B3660" t="s">
        <v>26</v>
      </c>
      <c r="C3660" t="s">
        <v>10078</v>
      </c>
      <c r="D3660">
        <v>2005</v>
      </c>
      <c r="E3660" t="s">
        <v>10345</v>
      </c>
      <c r="F3660">
        <v>11.1</v>
      </c>
      <c r="G3660" t="s">
        <v>10341</v>
      </c>
      <c r="H3660">
        <v>3.37</v>
      </c>
      <c r="I3660" t="s">
        <v>10341</v>
      </c>
      <c r="J3660" t="s">
        <v>26</v>
      </c>
      <c r="K3660">
        <v>155000</v>
      </c>
      <c r="L3660" t="s">
        <v>10346</v>
      </c>
      <c r="M3660" t="s">
        <v>7304</v>
      </c>
      <c r="N3660" t="s">
        <v>2197</v>
      </c>
      <c r="O3660" t="s">
        <v>6192</v>
      </c>
      <c r="P3660">
        <v>73</v>
      </c>
      <c r="Q3660" t="s">
        <v>10356</v>
      </c>
    </row>
    <row r="3661" spans="1:17">
      <c r="A3661" t="s">
        <v>23</v>
      </c>
      <c r="B3661" t="s">
        <v>8768</v>
      </c>
      <c r="C3661" t="s">
        <v>8364</v>
      </c>
      <c r="E3661" t="s">
        <v>10352</v>
      </c>
      <c r="F3661">
        <v>9.35</v>
      </c>
      <c r="G3661" t="s">
        <v>10341</v>
      </c>
      <c r="H3661">
        <v>3.35</v>
      </c>
      <c r="I3661" t="s">
        <v>10341</v>
      </c>
      <c r="J3661" t="s">
        <v>26</v>
      </c>
      <c r="K3661">
        <v>155000</v>
      </c>
      <c r="L3661" t="s">
        <v>10346</v>
      </c>
      <c r="M3661" t="s">
        <v>7304</v>
      </c>
      <c r="N3661" t="s">
        <v>366</v>
      </c>
      <c r="O3661" t="s">
        <v>7734</v>
      </c>
      <c r="P3661">
        <v>66</v>
      </c>
      <c r="Q3661" t="s">
        <v>10357</v>
      </c>
    </row>
    <row r="3662" spans="1:17" hidden="1">
      <c r="A3662" t="s">
        <v>637</v>
      </c>
      <c r="B3662" t="s">
        <v>8704</v>
      </c>
      <c r="C3662" t="s">
        <v>10079</v>
      </c>
      <c r="D3662">
        <v>2013</v>
      </c>
      <c r="E3662" t="s">
        <v>10351</v>
      </c>
      <c r="F3662">
        <v>11.95</v>
      </c>
      <c r="G3662" t="s">
        <v>10341</v>
      </c>
      <c r="H3662">
        <v>3.99</v>
      </c>
      <c r="I3662" t="s">
        <v>10341</v>
      </c>
      <c r="J3662" t="s">
        <v>62</v>
      </c>
      <c r="K3662">
        <v>155000</v>
      </c>
      <c r="L3662" t="s">
        <v>10346</v>
      </c>
      <c r="M3662" t="s">
        <v>10271</v>
      </c>
      <c r="N3662" t="s">
        <v>2776</v>
      </c>
      <c r="O3662" t="s">
        <v>7407</v>
      </c>
      <c r="P3662">
        <v>65</v>
      </c>
      <c r="Q3662" t="s">
        <v>10357</v>
      </c>
    </row>
    <row r="3663" spans="1:17" hidden="1">
      <c r="A3663" t="s">
        <v>23</v>
      </c>
      <c r="B3663" t="s">
        <v>8404</v>
      </c>
      <c r="C3663" t="s">
        <v>10079</v>
      </c>
      <c r="D3663">
        <v>2014</v>
      </c>
      <c r="E3663" t="s">
        <v>10351</v>
      </c>
      <c r="F3663">
        <v>9.3000000000000007</v>
      </c>
      <c r="G3663" t="s">
        <v>10341</v>
      </c>
      <c r="H3663">
        <v>3.24</v>
      </c>
      <c r="I3663" t="s">
        <v>10341</v>
      </c>
      <c r="J3663" t="s">
        <v>62</v>
      </c>
      <c r="K3663">
        <v>155000</v>
      </c>
      <c r="L3663" t="s">
        <v>10346</v>
      </c>
      <c r="M3663" t="s">
        <v>7304</v>
      </c>
      <c r="N3663" t="s">
        <v>216</v>
      </c>
      <c r="O3663" t="s">
        <v>7357</v>
      </c>
      <c r="P3663">
        <v>52</v>
      </c>
      <c r="Q3663" t="s">
        <v>10357</v>
      </c>
    </row>
    <row r="3664" spans="1:17" hidden="1">
      <c r="A3664" t="s">
        <v>23</v>
      </c>
      <c r="B3664" t="s">
        <v>8804</v>
      </c>
      <c r="C3664" t="s">
        <v>10078</v>
      </c>
      <c r="D3664">
        <v>1997</v>
      </c>
      <c r="E3664" t="s">
        <v>10340</v>
      </c>
      <c r="F3664">
        <v>18.3</v>
      </c>
      <c r="G3664" t="s">
        <v>10347</v>
      </c>
      <c r="H3664">
        <v>4.55</v>
      </c>
      <c r="I3664" t="s">
        <v>10348</v>
      </c>
      <c r="J3664" t="s">
        <v>62</v>
      </c>
      <c r="K3664">
        <v>154900</v>
      </c>
      <c r="L3664" t="s">
        <v>10346</v>
      </c>
      <c r="M3664" t="s">
        <v>7304</v>
      </c>
      <c r="N3664" t="s">
        <v>2197</v>
      </c>
      <c r="O3664" t="s">
        <v>26</v>
      </c>
      <c r="P3664">
        <v>51</v>
      </c>
      <c r="Q3664" t="s">
        <v>10357</v>
      </c>
    </row>
    <row r="3665" spans="1:17" hidden="1">
      <c r="A3665" t="s">
        <v>34</v>
      </c>
      <c r="B3665" t="s">
        <v>8404</v>
      </c>
      <c r="C3665" t="s">
        <v>10076</v>
      </c>
      <c r="D3665">
        <v>2019</v>
      </c>
      <c r="E3665" t="s">
        <v>10351</v>
      </c>
      <c r="F3665">
        <v>7.85</v>
      </c>
      <c r="G3665" t="s">
        <v>10341</v>
      </c>
      <c r="H3665">
        <v>2.4900000000000002</v>
      </c>
      <c r="I3665" t="s">
        <v>10342</v>
      </c>
      <c r="J3665" t="s">
        <v>62</v>
      </c>
      <c r="K3665">
        <v>154644</v>
      </c>
      <c r="L3665" t="s">
        <v>10346</v>
      </c>
      <c r="M3665" t="s">
        <v>7304</v>
      </c>
      <c r="N3665" t="s">
        <v>216</v>
      </c>
      <c r="O3665" t="s">
        <v>7357</v>
      </c>
      <c r="P3665">
        <v>306</v>
      </c>
      <c r="Q3665" t="s">
        <v>10344</v>
      </c>
    </row>
    <row r="3666" spans="1:17" hidden="1">
      <c r="A3666" t="s">
        <v>23</v>
      </c>
      <c r="B3666" t="s">
        <v>26</v>
      </c>
      <c r="C3666" t="s">
        <v>8364</v>
      </c>
      <c r="D3666">
        <v>2008</v>
      </c>
      <c r="E3666" t="s">
        <v>10345</v>
      </c>
      <c r="F3666">
        <v>11.8</v>
      </c>
      <c r="G3666" t="s">
        <v>10341</v>
      </c>
      <c r="H3666">
        <v>4.3</v>
      </c>
      <c r="I3666" t="s">
        <v>10348</v>
      </c>
      <c r="J3666" t="s">
        <v>212</v>
      </c>
      <c r="K3666">
        <v>154500</v>
      </c>
      <c r="L3666" t="s">
        <v>10346</v>
      </c>
      <c r="M3666" t="s">
        <v>7304</v>
      </c>
      <c r="N3666" t="s">
        <v>225</v>
      </c>
      <c r="O3666" t="s">
        <v>10108</v>
      </c>
      <c r="P3666">
        <v>79</v>
      </c>
      <c r="Q3666" t="s">
        <v>10356</v>
      </c>
    </row>
    <row r="3667" spans="1:17" hidden="1">
      <c r="A3667" t="s">
        <v>23</v>
      </c>
      <c r="B3667" t="s">
        <v>8375</v>
      </c>
      <c r="C3667" t="s">
        <v>8352</v>
      </c>
      <c r="D3667">
        <v>2020</v>
      </c>
      <c r="E3667" t="s">
        <v>10351</v>
      </c>
      <c r="F3667">
        <v>11.08</v>
      </c>
      <c r="G3667" t="s">
        <v>10341</v>
      </c>
      <c r="H3667">
        <v>3.4</v>
      </c>
      <c r="I3667" t="s">
        <v>10341</v>
      </c>
      <c r="J3667" t="s">
        <v>62</v>
      </c>
      <c r="K3667">
        <v>154393</v>
      </c>
      <c r="L3667" t="s">
        <v>10346</v>
      </c>
      <c r="M3667" t="s">
        <v>7304</v>
      </c>
      <c r="N3667" t="s">
        <v>132</v>
      </c>
      <c r="O3667" t="s">
        <v>26</v>
      </c>
      <c r="P3667">
        <v>104</v>
      </c>
      <c r="Q3667" t="s">
        <v>10356</v>
      </c>
    </row>
    <row r="3668" spans="1:17" hidden="1">
      <c r="A3668" t="s">
        <v>34</v>
      </c>
      <c r="B3668" t="s">
        <v>8603</v>
      </c>
      <c r="C3668" t="s">
        <v>10076</v>
      </c>
      <c r="D3668">
        <v>2020</v>
      </c>
      <c r="E3668" t="s">
        <v>10351</v>
      </c>
      <c r="F3668">
        <v>8.6</v>
      </c>
      <c r="G3668" t="s">
        <v>10341</v>
      </c>
      <c r="H3668">
        <v>2.7</v>
      </c>
      <c r="I3668" t="s">
        <v>10341</v>
      </c>
      <c r="J3668" t="s">
        <v>26</v>
      </c>
      <c r="K3668">
        <v>154150</v>
      </c>
      <c r="L3668" t="s">
        <v>10346</v>
      </c>
      <c r="M3668" t="s">
        <v>7304</v>
      </c>
      <c r="N3668" t="s">
        <v>132</v>
      </c>
      <c r="O3668" t="s">
        <v>10193</v>
      </c>
      <c r="P3668">
        <v>89</v>
      </c>
      <c r="Q3668" t="s">
        <v>10356</v>
      </c>
    </row>
    <row r="3669" spans="1:17" hidden="1">
      <c r="A3669" t="s">
        <v>637</v>
      </c>
      <c r="B3669" t="s">
        <v>8972</v>
      </c>
      <c r="C3669" t="s">
        <v>10086</v>
      </c>
      <c r="D3669">
        <v>2020</v>
      </c>
      <c r="E3669" t="s">
        <v>10351</v>
      </c>
      <c r="F3669">
        <v>9.19</v>
      </c>
      <c r="G3669" t="s">
        <v>10341</v>
      </c>
      <c r="H3669">
        <v>3.1</v>
      </c>
      <c r="I3669" t="s">
        <v>10341</v>
      </c>
      <c r="J3669" t="s">
        <v>62</v>
      </c>
      <c r="K3669">
        <v>154000</v>
      </c>
      <c r="L3669" t="s">
        <v>10346</v>
      </c>
      <c r="M3669" t="s">
        <v>7303</v>
      </c>
      <c r="N3669" t="s">
        <v>2779</v>
      </c>
      <c r="O3669" t="s">
        <v>8362</v>
      </c>
      <c r="P3669">
        <v>277</v>
      </c>
      <c r="Q3669" t="s">
        <v>10344</v>
      </c>
    </row>
    <row r="3670" spans="1:17" hidden="1">
      <c r="A3670" t="s">
        <v>23</v>
      </c>
      <c r="B3670" t="s">
        <v>8685</v>
      </c>
      <c r="C3670" t="s">
        <v>10078</v>
      </c>
      <c r="D3670">
        <v>2003</v>
      </c>
      <c r="E3670" t="s">
        <v>10345</v>
      </c>
      <c r="F3670">
        <v>14.2</v>
      </c>
      <c r="G3670" t="s">
        <v>10347</v>
      </c>
      <c r="H3670">
        <v>4.2</v>
      </c>
      <c r="I3670" t="s">
        <v>10341</v>
      </c>
      <c r="J3670" t="s">
        <v>62</v>
      </c>
      <c r="K3670">
        <v>154000</v>
      </c>
      <c r="L3670" t="s">
        <v>10346</v>
      </c>
      <c r="M3670" t="s">
        <v>7304</v>
      </c>
      <c r="N3670" t="s">
        <v>225</v>
      </c>
      <c r="O3670" t="s">
        <v>10232</v>
      </c>
      <c r="P3670">
        <v>140</v>
      </c>
      <c r="Q3670" t="s">
        <v>10356</v>
      </c>
    </row>
    <row r="3671" spans="1:17" hidden="1">
      <c r="A3671" t="s">
        <v>23</v>
      </c>
      <c r="B3671" t="s">
        <v>8998</v>
      </c>
      <c r="C3671" t="s">
        <v>10079</v>
      </c>
      <c r="D3671">
        <v>2006</v>
      </c>
      <c r="E3671" t="s">
        <v>10345</v>
      </c>
      <c r="F3671">
        <v>10.8</v>
      </c>
      <c r="G3671" t="s">
        <v>10341</v>
      </c>
      <c r="H3671">
        <v>3</v>
      </c>
      <c r="I3671" t="s">
        <v>10341</v>
      </c>
      <c r="J3671" t="s">
        <v>62</v>
      </c>
      <c r="K3671">
        <v>154000</v>
      </c>
      <c r="L3671" t="s">
        <v>10346</v>
      </c>
      <c r="M3671" t="s">
        <v>7304</v>
      </c>
      <c r="N3671" t="s">
        <v>366</v>
      </c>
      <c r="O3671" t="s">
        <v>10015</v>
      </c>
      <c r="P3671">
        <v>77</v>
      </c>
      <c r="Q3671" t="s">
        <v>10356</v>
      </c>
    </row>
    <row r="3672" spans="1:17" hidden="1">
      <c r="A3672" t="s">
        <v>448</v>
      </c>
      <c r="B3672" t="s">
        <v>8723</v>
      </c>
      <c r="C3672" t="s">
        <v>10078</v>
      </c>
      <c r="D3672">
        <v>2006</v>
      </c>
      <c r="E3672" t="s">
        <v>10345</v>
      </c>
      <c r="F3672">
        <v>11.5</v>
      </c>
      <c r="G3672" t="s">
        <v>10341</v>
      </c>
      <c r="H3672">
        <v>3.78</v>
      </c>
      <c r="I3672" t="s">
        <v>10341</v>
      </c>
      <c r="J3672" t="s">
        <v>62</v>
      </c>
      <c r="K3672">
        <v>154000</v>
      </c>
      <c r="L3672" t="s">
        <v>10346</v>
      </c>
      <c r="M3672" t="s">
        <v>7304</v>
      </c>
      <c r="N3672" t="s">
        <v>5154</v>
      </c>
      <c r="O3672" t="s">
        <v>26</v>
      </c>
      <c r="P3672">
        <v>70</v>
      </c>
      <c r="Q3672" t="s">
        <v>10356</v>
      </c>
    </row>
    <row r="3673" spans="1:17" hidden="1">
      <c r="A3673" t="s">
        <v>34</v>
      </c>
      <c r="B3673" t="s">
        <v>8906</v>
      </c>
      <c r="C3673" t="s">
        <v>10081</v>
      </c>
      <c r="D3673">
        <v>2020</v>
      </c>
      <c r="E3673" t="s">
        <v>10351</v>
      </c>
      <c r="F3673">
        <v>8.8000000000000007</v>
      </c>
      <c r="G3673" t="s">
        <v>10341</v>
      </c>
      <c r="H3673">
        <v>2.85</v>
      </c>
      <c r="I3673" t="s">
        <v>10341</v>
      </c>
      <c r="J3673" t="s">
        <v>62</v>
      </c>
      <c r="K3673">
        <v>153640</v>
      </c>
      <c r="L3673" t="s">
        <v>10346</v>
      </c>
      <c r="M3673" t="s">
        <v>7304</v>
      </c>
      <c r="N3673" t="s">
        <v>5154</v>
      </c>
      <c r="O3673" t="s">
        <v>7736</v>
      </c>
      <c r="P3673">
        <v>132</v>
      </c>
      <c r="Q3673" t="s">
        <v>10356</v>
      </c>
    </row>
    <row r="3674" spans="1:17" hidden="1">
      <c r="A3674" t="s">
        <v>84</v>
      </c>
      <c r="B3674" t="s">
        <v>8435</v>
      </c>
      <c r="C3674" t="s">
        <v>8352</v>
      </c>
      <c r="D3674">
        <v>2020</v>
      </c>
      <c r="E3674" t="s">
        <v>10351</v>
      </c>
      <c r="F3674">
        <v>8.18</v>
      </c>
      <c r="G3674" t="s">
        <v>10341</v>
      </c>
      <c r="H3674">
        <v>3.02</v>
      </c>
      <c r="I3674" t="s">
        <v>10341</v>
      </c>
      <c r="J3674" t="s">
        <v>26</v>
      </c>
      <c r="K3674">
        <v>153098</v>
      </c>
      <c r="L3674" t="s">
        <v>10346</v>
      </c>
      <c r="M3674" t="s">
        <v>8391</v>
      </c>
      <c r="N3674" t="s">
        <v>3843</v>
      </c>
      <c r="O3674" t="s">
        <v>7467</v>
      </c>
      <c r="P3674">
        <v>82</v>
      </c>
      <c r="Q3674" t="s">
        <v>10356</v>
      </c>
    </row>
    <row r="3675" spans="1:17" hidden="1">
      <c r="A3675" t="s">
        <v>948</v>
      </c>
      <c r="B3675" t="s">
        <v>26</v>
      </c>
      <c r="C3675" t="s">
        <v>8352</v>
      </c>
      <c r="D3675">
        <v>2020</v>
      </c>
      <c r="E3675" t="s">
        <v>10351</v>
      </c>
      <c r="F3675">
        <v>14.6</v>
      </c>
      <c r="G3675" t="s">
        <v>10347</v>
      </c>
      <c r="H3675">
        <v>4.3499999999999996</v>
      </c>
      <c r="I3675" t="s">
        <v>10348</v>
      </c>
      <c r="J3675" t="s">
        <v>212</v>
      </c>
      <c r="K3675">
        <v>152850</v>
      </c>
      <c r="L3675" t="s">
        <v>10346</v>
      </c>
      <c r="M3675" t="s">
        <v>7304</v>
      </c>
      <c r="N3675" t="s">
        <v>225</v>
      </c>
      <c r="O3675" t="s">
        <v>8628</v>
      </c>
      <c r="P3675">
        <v>92</v>
      </c>
      <c r="Q3675" t="s">
        <v>10356</v>
      </c>
    </row>
    <row r="3676" spans="1:17" hidden="1">
      <c r="A3676" t="s">
        <v>34</v>
      </c>
      <c r="B3676" t="s">
        <v>8404</v>
      </c>
      <c r="C3676" t="s">
        <v>10076</v>
      </c>
      <c r="D3676">
        <v>2020</v>
      </c>
      <c r="E3676" t="s">
        <v>10351</v>
      </c>
      <c r="F3676">
        <v>7.85</v>
      </c>
      <c r="G3676" t="s">
        <v>10341</v>
      </c>
      <c r="H3676">
        <v>2.4900000000000002</v>
      </c>
      <c r="I3676" t="s">
        <v>10342</v>
      </c>
      <c r="J3676" t="s">
        <v>62</v>
      </c>
      <c r="K3676">
        <v>152265</v>
      </c>
      <c r="L3676" t="s">
        <v>10346</v>
      </c>
      <c r="M3676" t="s">
        <v>7303</v>
      </c>
      <c r="N3676" t="s">
        <v>2779</v>
      </c>
      <c r="O3676" t="s">
        <v>8377</v>
      </c>
      <c r="P3676">
        <v>433</v>
      </c>
      <c r="Q3676" t="s">
        <v>10344</v>
      </c>
    </row>
    <row r="3677" spans="1:17" hidden="1">
      <c r="A3677" t="s">
        <v>23</v>
      </c>
      <c r="B3677" t="s">
        <v>8704</v>
      </c>
      <c r="C3677" t="s">
        <v>10076</v>
      </c>
      <c r="D3677">
        <v>2020</v>
      </c>
      <c r="E3677" t="s">
        <v>10351</v>
      </c>
      <c r="F3677">
        <v>8.5</v>
      </c>
      <c r="G3677" t="s">
        <v>10341</v>
      </c>
      <c r="H3677">
        <v>2.99</v>
      </c>
      <c r="I3677" t="s">
        <v>10341</v>
      </c>
      <c r="J3677" t="s">
        <v>62</v>
      </c>
      <c r="K3677">
        <v>152200</v>
      </c>
      <c r="L3677" t="s">
        <v>10346</v>
      </c>
      <c r="M3677" t="s">
        <v>7304</v>
      </c>
      <c r="N3677" t="s">
        <v>366</v>
      </c>
      <c r="O3677" t="s">
        <v>7343</v>
      </c>
      <c r="P3677">
        <v>120</v>
      </c>
      <c r="Q3677" t="s">
        <v>10356</v>
      </c>
    </row>
    <row r="3678" spans="1:17" hidden="1">
      <c r="A3678" t="s">
        <v>84</v>
      </c>
      <c r="B3678" t="s">
        <v>8924</v>
      </c>
      <c r="C3678" t="s">
        <v>10076</v>
      </c>
      <c r="D3678">
        <v>2020</v>
      </c>
      <c r="E3678" t="s">
        <v>10351</v>
      </c>
      <c r="F3678">
        <v>9.1999999999999993</v>
      </c>
      <c r="G3678" t="s">
        <v>10341</v>
      </c>
      <c r="H3678">
        <v>2.95</v>
      </c>
      <c r="I3678" t="s">
        <v>10341</v>
      </c>
      <c r="J3678" t="s">
        <v>62</v>
      </c>
      <c r="K3678">
        <v>152035</v>
      </c>
      <c r="L3678" t="s">
        <v>10346</v>
      </c>
      <c r="M3678" t="s">
        <v>7303</v>
      </c>
      <c r="N3678" t="s">
        <v>2779</v>
      </c>
      <c r="O3678" t="s">
        <v>7316</v>
      </c>
      <c r="P3678">
        <v>268</v>
      </c>
      <c r="Q3678" t="s">
        <v>10344</v>
      </c>
    </row>
    <row r="3679" spans="1:17" hidden="1">
      <c r="A3679" t="s">
        <v>23</v>
      </c>
      <c r="B3679" t="s">
        <v>8704</v>
      </c>
      <c r="C3679" t="s">
        <v>10079</v>
      </c>
      <c r="D3679">
        <v>2011</v>
      </c>
      <c r="E3679" t="s">
        <v>10351</v>
      </c>
      <c r="F3679">
        <v>11.8</v>
      </c>
      <c r="G3679" t="s">
        <v>10341</v>
      </c>
      <c r="H3679">
        <v>3.99</v>
      </c>
      <c r="I3679" t="s">
        <v>10341</v>
      </c>
      <c r="J3679" t="s">
        <v>62</v>
      </c>
      <c r="K3679">
        <v>152000</v>
      </c>
      <c r="L3679" t="s">
        <v>10346</v>
      </c>
      <c r="M3679" t="s">
        <v>7304</v>
      </c>
      <c r="N3679" t="s">
        <v>306</v>
      </c>
      <c r="O3679" t="s">
        <v>8370</v>
      </c>
      <c r="P3679">
        <v>193</v>
      </c>
      <c r="Q3679" t="s">
        <v>10344</v>
      </c>
    </row>
    <row r="3680" spans="1:17" hidden="1">
      <c r="A3680" t="s">
        <v>679</v>
      </c>
      <c r="B3680" t="s">
        <v>8712</v>
      </c>
      <c r="C3680" t="s">
        <v>10083</v>
      </c>
      <c r="D3680">
        <v>2017</v>
      </c>
      <c r="E3680" t="s">
        <v>10351</v>
      </c>
      <c r="F3680">
        <v>6.5</v>
      </c>
      <c r="G3680" t="s">
        <v>10350</v>
      </c>
      <c r="H3680">
        <v>2.15</v>
      </c>
      <c r="I3680" t="s">
        <v>10342</v>
      </c>
      <c r="J3680" t="s">
        <v>181</v>
      </c>
      <c r="K3680">
        <v>152000</v>
      </c>
      <c r="L3680" t="s">
        <v>10346</v>
      </c>
      <c r="M3680" t="s">
        <v>7303</v>
      </c>
      <c r="N3680" t="s">
        <v>2779</v>
      </c>
      <c r="O3680" t="s">
        <v>8362</v>
      </c>
      <c r="P3680">
        <v>145</v>
      </c>
      <c r="Q3680" t="s">
        <v>10356</v>
      </c>
    </row>
    <row r="3681" spans="1:17" hidden="1">
      <c r="A3681" t="s">
        <v>259</v>
      </c>
      <c r="B3681" t="s">
        <v>26</v>
      </c>
      <c r="C3681" t="s">
        <v>10078</v>
      </c>
      <c r="D3681">
        <v>1991</v>
      </c>
      <c r="E3681" t="s">
        <v>10340</v>
      </c>
      <c r="F3681">
        <v>12.59</v>
      </c>
      <c r="G3681" t="s">
        <v>10341</v>
      </c>
      <c r="H3681">
        <v>3.95</v>
      </c>
      <c r="I3681" t="s">
        <v>10341</v>
      </c>
      <c r="J3681" t="s">
        <v>62</v>
      </c>
      <c r="K3681">
        <v>152000</v>
      </c>
      <c r="L3681" t="s">
        <v>10346</v>
      </c>
      <c r="M3681" t="s">
        <v>7304</v>
      </c>
      <c r="N3681" t="s">
        <v>366</v>
      </c>
      <c r="O3681" t="s">
        <v>10119</v>
      </c>
      <c r="P3681">
        <v>127</v>
      </c>
      <c r="Q3681" t="s">
        <v>10356</v>
      </c>
    </row>
    <row r="3682" spans="1:17" hidden="1">
      <c r="A3682" t="s">
        <v>42</v>
      </c>
      <c r="B3682" t="s">
        <v>8755</v>
      </c>
      <c r="C3682" t="s">
        <v>8364</v>
      </c>
      <c r="D3682">
        <v>2013</v>
      </c>
      <c r="E3682" t="s">
        <v>10351</v>
      </c>
      <c r="F3682">
        <v>8.6999999999999993</v>
      </c>
      <c r="G3682" t="s">
        <v>10341</v>
      </c>
      <c r="H3682">
        <v>2.85</v>
      </c>
      <c r="I3682" t="s">
        <v>10341</v>
      </c>
      <c r="J3682" t="s">
        <v>62</v>
      </c>
      <c r="K3682">
        <v>152000</v>
      </c>
      <c r="L3682" t="s">
        <v>10346</v>
      </c>
      <c r="M3682" t="s">
        <v>7304</v>
      </c>
      <c r="N3682" t="s">
        <v>306</v>
      </c>
      <c r="O3682" t="s">
        <v>6780</v>
      </c>
      <c r="P3682">
        <v>71</v>
      </c>
      <c r="Q3682" t="s">
        <v>10356</v>
      </c>
    </row>
    <row r="3683" spans="1:17" hidden="1">
      <c r="A3683" t="s">
        <v>34</v>
      </c>
      <c r="B3683" t="s">
        <v>8463</v>
      </c>
      <c r="C3683" t="s">
        <v>10076</v>
      </c>
      <c r="D3683">
        <v>2020</v>
      </c>
      <c r="E3683" t="s">
        <v>10351</v>
      </c>
      <c r="F3683">
        <v>7.9</v>
      </c>
      <c r="G3683" t="s">
        <v>10341</v>
      </c>
      <c r="H3683">
        <v>2.59</v>
      </c>
      <c r="I3683" t="s">
        <v>10341</v>
      </c>
      <c r="J3683" t="s">
        <v>62</v>
      </c>
      <c r="K3683">
        <v>151500</v>
      </c>
      <c r="L3683" t="s">
        <v>10346</v>
      </c>
      <c r="M3683" t="s">
        <v>7304</v>
      </c>
      <c r="N3683" t="s">
        <v>216</v>
      </c>
      <c r="O3683" t="s">
        <v>7357</v>
      </c>
      <c r="P3683">
        <v>71</v>
      </c>
      <c r="Q3683" t="s">
        <v>10356</v>
      </c>
    </row>
    <row r="3684" spans="1:17" hidden="1">
      <c r="A3684" t="s">
        <v>191</v>
      </c>
      <c r="B3684" t="s">
        <v>8463</v>
      </c>
      <c r="C3684" t="s">
        <v>10076</v>
      </c>
      <c r="D3684">
        <v>2020</v>
      </c>
      <c r="E3684" t="s">
        <v>10351</v>
      </c>
      <c r="F3684">
        <v>7.89</v>
      </c>
      <c r="G3684" t="s">
        <v>10341</v>
      </c>
      <c r="H3684">
        <v>2.59</v>
      </c>
      <c r="I3684" t="s">
        <v>10341</v>
      </c>
      <c r="J3684" t="s">
        <v>62</v>
      </c>
      <c r="K3684">
        <v>151310</v>
      </c>
      <c r="L3684" t="s">
        <v>10346</v>
      </c>
      <c r="M3684" t="s">
        <v>7304</v>
      </c>
      <c r="N3684" t="s">
        <v>366</v>
      </c>
      <c r="O3684" t="s">
        <v>7398</v>
      </c>
      <c r="P3684">
        <v>127</v>
      </c>
      <c r="Q3684" t="s">
        <v>10356</v>
      </c>
    </row>
    <row r="3685" spans="1:17" hidden="1">
      <c r="A3685" t="s">
        <v>34</v>
      </c>
      <c r="B3685" t="s">
        <v>8463</v>
      </c>
      <c r="C3685" t="s">
        <v>10076</v>
      </c>
      <c r="D3685">
        <v>2020</v>
      </c>
      <c r="E3685" t="s">
        <v>10351</v>
      </c>
      <c r="F3685">
        <v>7.89</v>
      </c>
      <c r="G3685" t="s">
        <v>10341</v>
      </c>
      <c r="H3685">
        <v>2.59</v>
      </c>
      <c r="I3685" t="s">
        <v>10341</v>
      </c>
      <c r="J3685" t="s">
        <v>26</v>
      </c>
      <c r="K3685">
        <v>151310</v>
      </c>
      <c r="L3685" t="s">
        <v>10346</v>
      </c>
      <c r="M3685" t="s">
        <v>7304</v>
      </c>
      <c r="N3685" t="s">
        <v>366</v>
      </c>
      <c r="O3685" t="s">
        <v>7398</v>
      </c>
      <c r="P3685">
        <v>99</v>
      </c>
      <c r="Q3685" t="s">
        <v>10356</v>
      </c>
    </row>
    <row r="3686" spans="1:17" hidden="1">
      <c r="A3686" t="s">
        <v>191</v>
      </c>
      <c r="B3686" t="s">
        <v>8463</v>
      </c>
      <c r="C3686" t="s">
        <v>10076</v>
      </c>
      <c r="D3686">
        <v>2020</v>
      </c>
      <c r="E3686" t="s">
        <v>10351</v>
      </c>
      <c r="F3686">
        <v>7.89</v>
      </c>
      <c r="G3686" t="s">
        <v>10341</v>
      </c>
      <c r="H3686">
        <v>2.59</v>
      </c>
      <c r="I3686" t="s">
        <v>10341</v>
      </c>
      <c r="J3686" t="s">
        <v>26</v>
      </c>
      <c r="K3686">
        <v>151310</v>
      </c>
      <c r="L3686" t="s">
        <v>10346</v>
      </c>
      <c r="M3686" t="s">
        <v>7304</v>
      </c>
      <c r="N3686" t="s">
        <v>366</v>
      </c>
      <c r="O3686" t="s">
        <v>7398</v>
      </c>
      <c r="P3686">
        <v>76</v>
      </c>
      <c r="Q3686" t="s">
        <v>10356</v>
      </c>
    </row>
    <row r="3687" spans="1:17" hidden="1">
      <c r="A3687" t="s">
        <v>34</v>
      </c>
      <c r="B3687" t="s">
        <v>8603</v>
      </c>
      <c r="C3687" t="s">
        <v>10076</v>
      </c>
      <c r="D3687">
        <v>2021</v>
      </c>
      <c r="E3687" t="s">
        <v>10351</v>
      </c>
      <c r="F3687">
        <v>8</v>
      </c>
      <c r="G3687" t="s">
        <v>10341</v>
      </c>
      <c r="H3687">
        <v>2.6</v>
      </c>
      <c r="I3687" t="s">
        <v>10341</v>
      </c>
      <c r="J3687" t="s">
        <v>62</v>
      </c>
      <c r="K3687">
        <v>151285</v>
      </c>
      <c r="L3687" t="s">
        <v>10346</v>
      </c>
      <c r="M3687" t="s">
        <v>7303</v>
      </c>
      <c r="N3687" t="s">
        <v>2779</v>
      </c>
      <c r="O3687" t="s">
        <v>8357</v>
      </c>
      <c r="P3687">
        <v>205</v>
      </c>
      <c r="Q3687" t="s">
        <v>10344</v>
      </c>
    </row>
    <row r="3688" spans="1:17">
      <c r="A3688" t="s">
        <v>23</v>
      </c>
      <c r="B3688" t="s">
        <v>8435</v>
      </c>
      <c r="C3688" t="s">
        <v>10076</v>
      </c>
      <c r="E3688" t="s">
        <v>10352</v>
      </c>
      <c r="F3688">
        <v>9.23</v>
      </c>
      <c r="G3688" t="s">
        <v>10341</v>
      </c>
      <c r="H3688">
        <v>3</v>
      </c>
      <c r="I3688" t="s">
        <v>10341</v>
      </c>
      <c r="J3688" t="s">
        <v>62</v>
      </c>
      <c r="K3688">
        <v>150892</v>
      </c>
      <c r="L3688" t="s">
        <v>10346</v>
      </c>
      <c r="M3688" t="s">
        <v>7304</v>
      </c>
      <c r="N3688" t="s">
        <v>366</v>
      </c>
      <c r="O3688" t="s">
        <v>7768</v>
      </c>
      <c r="P3688">
        <v>69</v>
      </c>
      <c r="Q3688" t="s">
        <v>10357</v>
      </c>
    </row>
    <row r="3689" spans="1:17" hidden="1">
      <c r="A3689" t="s">
        <v>8354</v>
      </c>
      <c r="B3689" t="s">
        <v>8978</v>
      </c>
      <c r="C3689" t="s">
        <v>10081</v>
      </c>
      <c r="D3689">
        <v>2020</v>
      </c>
      <c r="E3689" t="s">
        <v>10351</v>
      </c>
      <c r="F3689">
        <v>7.99</v>
      </c>
      <c r="G3689" t="s">
        <v>10341</v>
      </c>
      <c r="H3689">
        <v>2.95</v>
      </c>
      <c r="I3689" t="s">
        <v>10341</v>
      </c>
      <c r="J3689" t="s">
        <v>62</v>
      </c>
      <c r="K3689">
        <v>150565</v>
      </c>
      <c r="L3689" t="s">
        <v>10346</v>
      </c>
      <c r="M3689" t="s">
        <v>7303</v>
      </c>
      <c r="N3689" t="s">
        <v>2779</v>
      </c>
      <c r="O3689" t="s">
        <v>7316</v>
      </c>
      <c r="P3689">
        <v>150</v>
      </c>
      <c r="Q3689" t="s">
        <v>10356</v>
      </c>
    </row>
    <row r="3690" spans="1:17" hidden="1">
      <c r="A3690" t="s">
        <v>191</v>
      </c>
      <c r="B3690" t="s">
        <v>8896</v>
      </c>
      <c r="C3690" t="s">
        <v>10083</v>
      </c>
      <c r="D3690">
        <v>2017</v>
      </c>
      <c r="E3690" t="s">
        <v>10351</v>
      </c>
      <c r="F3690">
        <v>7.47</v>
      </c>
      <c r="G3690" t="s">
        <v>10341</v>
      </c>
      <c r="H3690">
        <v>2.4900000000000002</v>
      </c>
      <c r="I3690" t="s">
        <v>10342</v>
      </c>
      <c r="J3690" t="s">
        <v>62</v>
      </c>
      <c r="K3690">
        <v>150000</v>
      </c>
      <c r="L3690" t="s">
        <v>10346</v>
      </c>
      <c r="M3690" t="s">
        <v>7303</v>
      </c>
      <c r="N3690" t="s">
        <v>2779</v>
      </c>
      <c r="O3690" t="s">
        <v>8362</v>
      </c>
      <c r="P3690">
        <v>598</v>
      </c>
      <c r="Q3690" t="s">
        <v>10344</v>
      </c>
    </row>
    <row r="3691" spans="1:17" hidden="1">
      <c r="A3691" t="s">
        <v>89</v>
      </c>
      <c r="B3691" t="s">
        <v>8704</v>
      </c>
      <c r="C3691" t="s">
        <v>10079</v>
      </c>
      <c r="D3691">
        <v>2010</v>
      </c>
      <c r="E3691" t="s">
        <v>10351</v>
      </c>
      <c r="F3691">
        <v>10.4</v>
      </c>
      <c r="G3691" t="s">
        <v>10341</v>
      </c>
      <c r="H3691">
        <v>3.45</v>
      </c>
      <c r="I3691" t="s">
        <v>10341</v>
      </c>
      <c r="J3691" t="s">
        <v>62</v>
      </c>
      <c r="K3691">
        <v>150000</v>
      </c>
      <c r="L3691" t="s">
        <v>10346</v>
      </c>
      <c r="M3691" t="s">
        <v>7304</v>
      </c>
      <c r="N3691" t="s">
        <v>216</v>
      </c>
      <c r="O3691" t="s">
        <v>8362</v>
      </c>
      <c r="P3691">
        <v>383</v>
      </c>
      <c r="Q3691" t="s">
        <v>10344</v>
      </c>
    </row>
    <row r="3692" spans="1:17" hidden="1">
      <c r="A3692" t="s">
        <v>448</v>
      </c>
      <c r="B3692" t="s">
        <v>8861</v>
      </c>
      <c r="C3692" t="s">
        <v>10078</v>
      </c>
      <c r="D3692">
        <v>2007</v>
      </c>
      <c r="E3692" t="s">
        <v>10345</v>
      </c>
      <c r="F3692">
        <v>9.85</v>
      </c>
      <c r="G3692" t="s">
        <v>10341</v>
      </c>
      <c r="H3692">
        <v>3.35</v>
      </c>
      <c r="I3692" t="s">
        <v>10341</v>
      </c>
      <c r="J3692" t="s">
        <v>62</v>
      </c>
      <c r="K3692">
        <v>150000</v>
      </c>
      <c r="L3692" t="s">
        <v>10346</v>
      </c>
      <c r="M3692" t="s">
        <v>7303</v>
      </c>
      <c r="N3692" t="s">
        <v>2779</v>
      </c>
      <c r="O3692" t="s">
        <v>7691</v>
      </c>
      <c r="P3692">
        <v>277</v>
      </c>
      <c r="Q3692" t="s">
        <v>10344</v>
      </c>
    </row>
    <row r="3693" spans="1:17" hidden="1">
      <c r="A3693" t="s">
        <v>34</v>
      </c>
      <c r="B3693" t="s">
        <v>8924</v>
      </c>
      <c r="C3693" t="s">
        <v>10079</v>
      </c>
      <c r="D3693">
        <v>2016</v>
      </c>
      <c r="E3693" t="s">
        <v>10351</v>
      </c>
      <c r="F3693">
        <v>11.2</v>
      </c>
      <c r="G3693" t="s">
        <v>10341</v>
      </c>
      <c r="H3693">
        <v>3.3</v>
      </c>
      <c r="I3693" t="s">
        <v>10341</v>
      </c>
      <c r="J3693" t="s">
        <v>62</v>
      </c>
      <c r="K3693">
        <v>150000</v>
      </c>
      <c r="L3693" t="s">
        <v>10346</v>
      </c>
      <c r="M3693" t="s">
        <v>7304</v>
      </c>
      <c r="N3693" t="s">
        <v>366</v>
      </c>
      <c r="O3693" t="s">
        <v>7499</v>
      </c>
      <c r="P3693">
        <v>245</v>
      </c>
      <c r="Q3693" t="s">
        <v>10344</v>
      </c>
    </row>
    <row r="3694" spans="1:17" hidden="1">
      <c r="A3694" t="s">
        <v>259</v>
      </c>
      <c r="B3694" t="s">
        <v>8821</v>
      </c>
      <c r="C3694" t="s">
        <v>10078</v>
      </c>
      <c r="D3694">
        <v>2005</v>
      </c>
      <c r="E3694" t="s">
        <v>10345</v>
      </c>
      <c r="F3694">
        <v>11.4</v>
      </c>
      <c r="G3694" t="s">
        <v>10341</v>
      </c>
      <c r="H3694">
        <v>3.9</v>
      </c>
      <c r="I3694" t="s">
        <v>10341</v>
      </c>
      <c r="J3694" t="s">
        <v>212</v>
      </c>
      <c r="K3694">
        <v>150000</v>
      </c>
      <c r="L3694" t="s">
        <v>10346</v>
      </c>
      <c r="M3694" t="s">
        <v>7304</v>
      </c>
      <c r="N3694" t="s">
        <v>366</v>
      </c>
      <c r="O3694" t="s">
        <v>7398</v>
      </c>
      <c r="P3694">
        <v>193</v>
      </c>
      <c r="Q3694" t="s">
        <v>10344</v>
      </c>
    </row>
    <row r="3695" spans="1:17" hidden="1">
      <c r="A3695" t="s">
        <v>34</v>
      </c>
      <c r="B3695" t="s">
        <v>26</v>
      </c>
      <c r="C3695" t="s">
        <v>10078</v>
      </c>
      <c r="D3695">
        <v>2019</v>
      </c>
      <c r="E3695" t="s">
        <v>10351</v>
      </c>
      <c r="F3695">
        <v>10</v>
      </c>
      <c r="G3695" t="s">
        <v>10341</v>
      </c>
      <c r="H3695">
        <v>3</v>
      </c>
      <c r="I3695" t="s">
        <v>10341</v>
      </c>
      <c r="J3695" t="s">
        <v>87</v>
      </c>
      <c r="K3695">
        <v>150000</v>
      </c>
      <c r="L3695" t="s">
        <v>10346</v>
      </c>
      <c r="M3695" t="s">
        <v>7304</v>
      </c>
      <c r="N3695" t="s">
        <v>2197</v>
      </c>
      <c r="O3695" t="s">
        <v>7376</v>
      </c>
      <c r="P3695">
        <v>171</v>
      </c>
      <c r="Q3695" t="s">
        <v>10356</v>
      </c>
    </row>
    <row r="3696" spans="1:17" hidden="1">
      <c r="A3696" t="s">
        <v>448</v>
      </c>
      <c r="B3696" t="s">
        <v>8942</v>
      </c>
      <c r="C3696" t="s">
        <v>10078</v>
      </c>
      <c r="D3696">
        <v>2000</v>
      </c>
      <c r="E3696" t="s">
        <v>10345</v>
      </c>
      <c r="F3696">
        <v>13.9</v>
      </c>
      <c r="G3696" t="s">
        <v>10341</v>
      </c>
      <c r="H3696">
        <v>4.28</v>
      </c>
      <c r="I3696" t="s">
        <v>10348</v>
      </c>
      <c r="J3696" t="s">
        <v>62</v>
      </c>
      <c r="K3696">
        <v>150000</v>
      </c>
      <c r="L3696" t="s">
        <v>10346</v>
      </c>
      <c r="M3696" t="s">
        <v>7304</v>
      </c>
      <c r="N3696" t="s">
        <v>2197</v>
      </c>
      <c r="O3696" t="s">
        <v>7376</v>
      </c>
      <c r="P3696">
        <v>170</v>
      </c>
      <c r="Q3696" t="s">
        <v>10356</v>
      </c>
    </row>
    <row r="3697" spans="1:17" hidden="1">
      <c r="A3697" t="s">
        <v>448</v>
      </c>
      <c r="B3697" t="s">
        <v>8651</v>
      </c>
      <c r="C3697" t="s">
        <v>10078</v>
      </c>
      <c r="D3697">
        <v>1997</v>
      </c>
      <c r="E3697" t="s">
        <v>10340</v>
      </c>
      <c r="F3697">
        <v>15.23</v>
      </c>
      <c r="G3697" t="s">
        <v>10347</v>
      </c>
      <c r="H3697">
        <v>4.3</v>
      </c>
      <c r="I3697" t="s">
        <v>10348</v>
      </c>
      <c r="J3697" t="s">
        <v>26</v>
      </c>
      <c r="K3697">
        <v>150000</v>
      </c>
      <c r="L3697" t="s">
        <v>10346</v>
      </c>
      <c r="M3697" t="s">
        <v>7304</v>
      </c>
      <c r="N3697" t="s">
        <v>132</v>
      </c>
      <c r="O3697" t="s">
        <v>10212</v>
      </c>
      <c r="P3697">
        <v>163</v>
      </c>
      <c r="Q3697" t="s">
        <v>10356</v>
      </c>
    </row>
    <row r="3698" spans="1:17" hidden="1">
      <c r="A3698" t="s">
        <v>750</v>
      </c>
      <c r="B3698" t="s">
        <v>9306</v>
      </c>
      <c r="C3698" t="s">
        <v>10078</v>
      </c>
      <c r="D3698">
        <v>1984</v>
      </c>
      <c r="E3698" t="s">
        <v>10340</v>
      </c>
      <c r="F3698">
        <v>9.25</v>
      </c>
      <c r="G3698" t="s">
        <v>10341</v>
      </c>
      <c r="H3698">
        <v>2.25</v>
      </c>
      <c r="I3698" t="s">
        <v>10342</v>
      </c>
      <c r="J3698" t="s">
        <v>181</v>
      </c>
      <c r="K3698">
        <v>150000</v>
      </c>
      <c r="L3698" t="s">
        <v>10346</v>
      </c>
      <c r="M3698" t="s">
        <v>7303</v>
      </c>
      <c r="N3698" t="s">
        <v>2779</v>
      </c>
      <c r="O3698" t="s">
        <v>8377</v>
      </c>
      <c r="P3698">
        <v>158</v>
      </c>
      <c r="Q3698" t="s">
        <v>10356</v>
      </c>
    </row>
    <row r="3699" spans="1:17" hidden="1">
      <c r="A3699" t="s">
        <v>448</v>
      </c>
      <c r="B3699" t="s">
        <v>8463</v>
      </c>
      <c r="C3699" t="s">
        <v>8364</v>
      </c>
      <c r="D3699">
        <v>2008</v>
      </c>
      <c r="E3699" t="s">
        <v>10345</v>
      </c>
      <c r="F3699">
        <v>11.58</v>
      </c>
      <c r="G3699" t="s">
        <v>10341</v>
      </c>
      <c r="H3699">
        <v>3.96</v>
      </c>
      <c r="I3699" t="s">
        <v>10341</v>
      </c>
      <c r="J3699" t="s">
        <v>62</v>
      </c>
      <c r="K3699">
        <v>150000</v>
      </c>
      <c r="L3699" t="s">
        <v>10346</v>
      </c>
      <c r="M3699" t="s">
        <v>7304</v>
      </c>
      <c r="N3699" t="s">
        <v>1427</v>
      </c>
      <c r="O3699" t="s">
        <v>7640</v>
      </c>
      <c r="P3699">
        <v>156</v>
      </c>
      <c r="Q3699" t="s">
        <v>10356</v>
      </c>
    </row>
    <row r="3700" spans="1:17" hidden="1">
      <c r="A3700" t="s">
        <v>448</v>
      </c>
      <c r="B3700" t="s">
        <v>8375</v>
      </c>
      <c r="C3700" t="s">
        <v>10078</v>
      </c>
      <c r="D3700">
        <v>2010</v>
      </c>
      <c r="E3700" t="s">
        <v>10351</v>
      </c>
      <c r="F3700">
        <v>9.98</v>
      </c>
      <c r="G3700" t="s">
        <v>10341</v>
      </c>
      <c r="H3700">
        <v>3.8</v>
      </c>
      <c r="I3700" t="s">
        <v>10341</v>
      </c>
      <c r="J3700" t="s">
        <v>62</v>
      </c>
      <c r="K3700">
        <v>150000</v>
      </c>
      <c r="L3700" t="s">
        <v>10346</v>
      </c>
      <c r="M3700" t="s">
        <v>7304</v>
      </c>
      <c r="N3700" t="s">
        <v>132</v>
      </c>
      <c r="O3700" t="s">
        <v>8940</v>
      </c>
      <c r="P3700">
        <v>155</v>
      </c>
      <c r="Q3700" t="s">
        <v>10356</v>
      </c>
    </row>
    <row r="3701" spans="1:17" hidden="1">
      <c r="A3701" t="s">
        <v>448</v>
      </c>
      <c r="B3701" t="s">
        <v>8463</v>
      </c>
      <c r="C3701" t="s">
        <v>8364</v>
      </c>
      <c r="D3701">
        <v>2008</v>
      </c>
      <c r="E3701" t="s">
        <v>10345</v>
      </c>
      <c r="F3701">
        <v>11.58</v>
      </c>
      <c r="G3701" t="s">
        <v>10341</v>
      </c>
      <c r="H3701">
        <v>4</v>
      </c>
      <c r="I3701" t="s">
        <v>10341</v>
      </c>
      <c r="J3701" t="s">
        <v>62</v>
      </c>
      <c r="K3701">
        <v>150000</v>
      </c>
      <c r="L3701" t="s">
        <v>10346</v>
      </c>
      <c r="M3701" t="s">
        <v>7304</v>
      </c>
      <c r="N3701" t="s">
        <v>1427</v>
      </c>
      <c r="O3701" t="s">
        <v>7640</v>
      </c>
      <c r="P3701">
        <v>142</v>
      </c>
      <c r="Q3701" t="s">
        <v>10356</v>
      </c>
    </row>
    <row r="3702" spans="1:17" hidden="1">
      <c r="A3702" t="s">
        <v>259</v>
      </c>
      <c r="B3702" t="s">
        <v>8375</v>
      </c>
      <c r="C3702" t="s">
        <v>10078</v>
      </c>
      <c r="D3702">
        <v>2008</v>
      </c>
      <c r="E3702" t="s">
        <v>10345</v>
      </c>
      <c r="F3702">
        <v>13.5</v>
      </c>
      <c r="G3702" t="s">
        <v>10341</v>
      </c>
      <c r="H3702">
        <v>4.17</v>
      </c>
      <c r="I3702" t="s">
        <v>10341</v>
      </c>
      <c r="J3702" t="s">
        <v>62</v>
      </c>
      <c r="K3702">
        <v>150000</v>
      </c>
      <c r="L3702" t="s">
        <v>10346</v>
      </c>
      <c r="M3702" t="s">
        <v>7304</v>
      </c>
      <c r="N3702" t="s">
        <v>5154</v>
      </c>
      <c r="O3702" t="s">
        <v>7498</v>
      </c>
      <c r="P3702">
        <v>130</v>
      </c>
      <c r="Q3702" t="s">
        <v>10356</v>
      </c>
    </row>
    <row r="3703" spans="1:17" hidden="1">
      <c r="A3703" t="s">
        <v>448</v>
      </c>
      <c r="B3703" t="s">
        <v>8435</v>
      </c>
      <c r="C3703" t="s">
        <v>8364</v>
      </c>
      <c r="D3703">
        <v>2010</v>
      </c>
      <c r="E3703" t="s">
        <v>10351</v>
      </c>
      <c r="F3703">
        <v>11.3</v>
      </c>
      <c r="G3703" t="s">
        <v>10341</v>
      </c>
      <c r="H3703">
        <v>3.9</v>
      </c>
      <c r="I3703" t="s">
        <v>10341</v>
      </c>
      <c r="J3703" t="s">
        <v>62</v>
      </c>
      <c r="K3703">
        <v>150000</v>
      </c>
      <c r="L3703" t="s">
        <v>10346</v>
      </c>
      <c r="M3703" t="s">
        <v>7304</v>
      </c>
      <c r="N3703" t="s">
        <v>306</v>
      </c>
      <c r="O3703" t="s">
        <v>7965</v>
      </c>
      <c r="P3703">
        <v>115</v>
      </c>
      <c r="Q3703" t="s">
        <v>10356</v>
      </c>
    </row>
    <row r="3704" spans="1:17" hidden="1">
      <c r="A3704" t="s">
        <v>34</v>
      </c>
      <c r="B3704" t="s">
        <v>9307</v>
      </c>
      <c r="C3704" t="s">
        <v>10078</v>
      </c>
      <c r="D3704">
        <v>2018</v>
      </c>
      <c r="E3704" t="s">
        <v>10351</v>
      </c>
      <c r="F3704">
        <v>8.1199999999999992</v>
      </c>
      <c r="G3704" t="s">
        <v>10341</v>
      </c>
      <c r="H3704">
        <v>3.5</v>
      </c>
      <c r="I3704" t="s">
        <v>10341</v>
      </c>
      <c r="J3704" t="s">
        <v>62</v>
      </c>
      <c r="K3704">
        <v>150000</v>
      </c>
      <c r="L3704" t="s">
        <v>10346</v>
      </c>
      <c r="M3704" t="s">
        <v>7304</v>
      </c>
      <c r="N3704" t="s">
        <v>306</v>
      </c>
      <c r="O3704" t="s">
        <v>7373</v>
      </c>
      <c r="P3704">
        <v>115</v>
      </c>
      <c r="Q3704" t="s">
        <v>10356</v>
      </c>
    </row>
    <row r="3705" spans="1:17" hidden="1">
      <c r="A3705" t="s">
        <v>23</v>
      </c>
      <c r="B3705" t="s">
        <v>8956</v>
      </c>
      <c r="C3705" t="s">
        <v>10078</v>
      </c>
      <c r="D3705">
        <v>2015</v>
      </c>
      <c r="E3705" t="s">
        <v>10351</v>
      </c>
      <c r="F3705">
        <v>10.25</v>
      </c>
      <c r="G3705" t="s">
        <v>10341</v>
      </c>
      <c r="H3705">
        <v>3.5</v>
      </c>
      <c r="I3705" t="s">
        <v>10341</v>
      </c>
      <c r="J3705" t="s">
        <v>26</v>
      </c>
      <c r="K3705">
        <v>150000</v>
      </c>
      <c r="L3705" t="s">
        <v>10346</v>
      </c>
      <c r="M3705" t="s">
        <v>7304</v>
      </c>
      <c r="N3705" t="s">
        <v>1427</v>
      </c>
      <c r="O3705" t="s">
        <v>7469</v>
      </c>
      <c r="P3705">
        <v>113</v>
      </c>
      <c r="Q3705" t="s">
        <v>10356</v>
      </c>
    </row>
    <row r="3706" spans="1:17" hidden="1">
      <c r="A3706" t="s">
        <v>259</v>
      </c>
      <c r="B3706" t="s">
        <v>8886</v>
      </c>
      <c r="C3706" t="s">
        <v>10078</v>
      </c>
      <c r="D3706">
        <v>1997</v>
      </c>
      <c r="E3706" t="s">
        <v>10340</v>
      </c>
      <c r="F3706">
        <v>14</v>
      </c>
      <c r="G3706" t="s">
        <v>10347</v>
      </c>
      <c r="H3706">
        <v>4.2</v>
      </c>
      <c r="I3706" t="s">
        <v>10341</v>
      </c>
      <c r="J3706" t="s">
        <v>212</v>
      </c>
      <c r="K3706">
        <v>150000</v>
      </c>
      <c r="L3706" t="s">
        <v>10346</v>
      </c>
      <c r="M3706" t="s">
        <v>7304</v>
      </c>
      <c r="N3706" t="s">
        <v>225</v>
      </c>
      <c r="O3706" t="s">
        <v>9808</v>
      </c>
      <c r="P3706">
        <v>107</v>
      </c>
      <c r="Q3706" t="s">
        <v>10356</v>
      </c>
    </row>
    <row r="3707" spans="1:17" hidden="1">
      <c r="A3707" t="s">
        <v>259</v>
      </c>
      <c r="B3707" t="s">
        <v>8960</v>
      </c>
      <c r="C3707" t="s">
        <v>10078</v>
      </c>
      <c r="D3707">
        <v>2007</v>
      </c>
      <c r="E3707" t="s">
        <v>10345</v>
      </c>
      <c r="F3707">
        <v>10.62</v>
      </c>
      <c r="G3707" t="s">
        <v>10341</v>
      </c>
      <c r="H3707">
        <v>4.37</v>
      </c>
      <c r="I3707" t="s">
        <v>10348</v>
      </c>
      <c r="J3707" t="s">
        <v>26</v>
      </c>
      <c r="K3707">
        <v>150000</v>
      </c>
      <c r="L3707" t="s">
        <v>10346</v>
      </c>
      <c r="M3707" t="s">
        <v>7304</v>
      </c>
      <c r="N3707" t="s">
        <v>306</v>
      </c>
      <c r="O3707" t="s">
        <v>7465</v>
      </c>
      <c r="P3707">
        <v>107</v>
      </c>
      <c r="Q3707" t="s">
        <v>10356</v>
      </c>
    </row>
    <row r="3708" spans="1:17" hidden="1">
      <c r="A3708" t="s">
        <v>23</v>
      </c>
      <c r="B3708" t="s">
        <v>8420</v>
      </c>
      <c r="C3708" t="s">
        <v>10078</v>
      </c>
      <c r="D3708">
        <v>2009</v>
      </c>
      <c r="E3708" t="s">
        <v>10345</v>
      </c>
      <c r="F3708">
        <v>11.28</v>
      </c>
      <c r="G3708" t="s">
        <v>10341</v>
      </c>
      <c r="H3708">
        <v>3.35</v>
      </c>
      <c r="I3708" t="s">
        <v>10341</v>
      </c>
      <c r="J3708" t="s">
        <v>62</v>
      </c>
      <c r="K3708">
        <v>150000</v>
      </c>
      <c r="L3708" t="s">
        <v>10346</v>
      </c>
      <c r="M3708" t="s">
        <v>7304</v>
      </c>
      <c r="N3708" t="s">
        <v>306</v>
      </c>
      <c r="O3708" t="s">
        <v>7640</v>
      </c>
      <c r="P3708">
        <v>105</v>
      </c>
      <c r="Q3708" t="s">
        <v>10356</v>
      </c>
    </row>
    <row r="3709" spans="1:17" hidden="1">
      <c r="A3709" t="s">
        <v>948</v>
      </c>
      <c r="B3709" t="s">
        <v>26</v>
      </c>
      <c r="C3709" t="s">
        <v>8364</v>
      </c>
      <c r="D3709">
        <v>2016</v>
      </c>
      <c r="E3709" t="s">
        <v>10351</v>
      </c>
      <c r="F3709">
        <v>15</v>
      </c>
      <c r="G3709" t="s">
        <v>10347</v>
      </c>
      <c r="H3709">
        <v>5</v>
      </c>
      <c r="I3709" t="s">
        <v>10348</v>
      </c>
      <c r="J3709" t="s">
        <v>212</v>
      </c>
      <c r="K3709">
        <v>150000</v>
      </c>
      <c r="L3709" t="s">
        <v>10346</v>
      </c>
      <c r="M3709" t="s">
        <v>7304</v>
      </c>
      <c r="N3709" t="s">
        <v>225</v>
      </c>
      <c r="O3709" t="s">
        <v>7738</v>
      </c>
      <c r="P3709">
        <v>95</v>
      </c>
      <c r="Q3709" t="s">
        <v>10356</v>
      </c>
    </row>
    <row r="3710" spans="1:17" hidden="1">
      <c r="A3710" t="s">
        <v>448</v>
      </c>
      <c r="B3710" t="s">
        <v>8705</v>
      </c>
      <c r="C3710" t="s">
        <v>10078</v>
      </c>
      <c r="D3710">
        <v>2005</v>
      </c>
      <c r="E3710" t="s">
        <v>10345</v>
      </c>
      <c r="F3710">
        <v>11.78</v>
      </c>
      <c r="G3710" t="s">
        <v>10341</v>
      </c>
      <c r="H3710">
        <v>3.91</v>
      </c>
      <c r="I3710" t="s">
        <v>10341</v>
      </c>
      <c r="J3710" t="s">
        <v>62</v>
      </c>
      <c r="K3710">
        <v>150000</v>
      </c>
      <c r="L3710" t="s">
        <v>10346</v>
      </c>
      <c r="M3710" t="s">
        <v>7304</v>
      </c>
      <c r="N3710" t="s">
        <v>5103</v>
      </c>
      <c r="O3710" t="s">
        <v>10288</v>
      </c>
      <c r="P3710">
        <v>87</v>
      </c>
      <c r="Q3710" t="s">
        <v>10356</v>
      </c>
    </row>
    <row r="3711" spans="1:17" hidden="1">
      <c r="A3711" t="s">
        <v>448</v>
      </c>
      <c r="B3711" t="s">
        <v>8651</v>
      </c>
      <c r="C3711" t="s">
        <v>10078</v>
      </c>
      <c r="D3711">
        <v>1997</v>
      </c>
      <c r="E3711" t="s">
        <v>10340</v>
      </c>
      <c r="F3711">
        <v>15.23</v>
      </c>
      <c r="G3711" t="s">
        <v>10347</v>
      </c>
      <c r="H3711">
        <v>4.32</v>
      </c>
      <c r="I3711" t="s">
        <v>10348</v>
      </c>
      <c r="J3711" t="s">
        <v>87</v>
      </c>
      <c r="K3711">
        <v>150000</v>
      </c>
      <c r="L3711" t="s">
        <v>10346</v>
      </c>
      <c r="M3711" t="s">
        <v>7304</v>
      </c>
      <c r="N3711" t="s">
        <v>132</v>
      </c>
      <c r="O3711" t="s">
        <v>10212</v>
      </c>
      <c r="P3711">
        <v>85</v>
      </c>
      <c r="Q3711" t="s">
        <v>10356</v>
      </c>
    </row>
    <row r="3712" spans="1:17" hidden="1">
      <c r="A3712" t="s">
        <v>23</v>
      </c>
      <c r="B3712" t="s">
        <v>8675</v>
      </c>
      <c r="C3712" t="s">
        <v>10078</v>
      </c>
      <c r="D3712">
        <v>2006</v>
      </c>
      <c r="E3712" t="s">
        <v>10345</v>
      </c>
      <c r="F3712">
        <v>12.45</v>
      </c>
      <c r="G3712" t="s">
        <v>10341</v>
      </c>
      <c r="H3712">
        <v>4.0199999999999996</v>
      </c>
      <c r="I3712" t="s">
        <v>10341</v>
      </c>
      <c r="J3712" t="s">
        <v>62</v>
      </c>
      <c r="K3712">
        <v>150000</v>
      </c>
      <c r="L3712" t="s">
        <v>10346</v>
      </c>
      <c r="M3712" t="s">
        <v>7304</v>
      </c>
      <c r="N3712" t="s">
        <v>306</v>
      </c>
      <c r="O3712" t="s">
        <v>6780</v>
      </c>
      <c r="P3712">
        <v>85</v>
      </c>
      <c r="Q3712" t="s">
        <v>10356</v>
      </c>
    </row>
    <row r="3713" spans="1:17" hidden="1">
      <c r="A3713" t="s">
        <v>8641</v>
      </c>
      <c r="B3713" t="s">
        <v>26</v>
      </c>
      <c r="C3713" t="s">
        <v>10078</v>
      </c>
      <c r="D3713">
        <v>2000</v>
      </c>
      <c r="E3713" t="s">
        <v>10345</v>
      </c>
      <c r="F3713">
        <v>21.5</v>
      </c>
      <c r="G3713" t="s">
        <v>10347</v>
      </c>
      <c r="H3713">
        <v>6.15</v>
      </c>
      <c r="I3713" t="s">
        <v>10348</v>
      </c>
      <c r="J3713" t="s">
        <v>181</v>
      </c>
      <c r="K3713">
        <v>150000</v>
      </c>
      <c r="L3713" t="s">
        <v>10346</v>
      </c>
      <c r="M3713" t="s">
        <v>10271</v>
      </c>
      <c r="N3713" t="s">
        <v>2776</v>
      </c>
      <c r="O3713" t="s">
        <v>7400</v>
      </c>
      <c r="P3713">
        <v>81</v>
      </c>
      <c r="Q3713" t="s">
        <v>10356</v>
      </c>
    </row>
    <row r="3714" spans="1:17" hidden="1">
      <c r="A3714" t="s">
        <v>259</v>
      </c>
      <c r="B3714" t="s">
        <v>26</v>
      </c>
      <c r="C3714" t="s">
        <v>10078</v>
      </c>
      <c r="D3714">
        <v>1907</v>
      </c>
      <c r="E3714" t="s">
        <v>10340</v>
      </c>
      <c r="F3714">
        <v>19.899999999999999</v>
      </c>
      <c r="G3714" t="s">
        <v>10347</v>
      </c>
      <c r="H3714">
        <v>4.2</v>
      </c>
      <c r="I3714" t="s">
        <v>10341</v>
      </c>
      <c r="J3714" t="s">
        <v>212</v>
      </c>
      <c r="K3714">
        <v>150000</v>
      </c>
      <c r="L3714" t="s">
        <v>10346</v>
      </c>
      <c r="M3714" t="s">
        <v>7304</v>
      </c>
      <c r="N3714" t="s">
        <v>8482</v>
      </c>
      <c r="O3714" t="s">
        <v>7737</v>
      </c>
      <c r="P3714">
        <v>80</v>
      </c>
      <c r="Q3714" t="s">
        <v>10356</v>
      </c>
    </row>
    <row r="3715" spans="1:17" hidden="1">
      <c r="A3715" t="s">
        <v>637</v>
      </c>
      <c r="B3715" t="s">
        <v>8758</v>
      </c>
      <c r="C3715" t="s">
        <v>10078</v>
      </c>
      <c r="D3715">
        <v>2005</v>
      </c>
      <c r="E3715" t="s">
        <v>10345</v>
      </c>
      <c r="F3715">
        <v>14</v>
      </c>
      <c r="G3715" t="s">
        <v>10347</v>
      </c>
      <c r="H3715">
        <v>4.4000000000000004</v>
      </c>
      <c r="I3715" t="s">
        <v>10348</v>
      </c>
      <c r="J3715" t="s">
        <v>62</v>
      </c>
      <c r="K3715">
        <v>150000</v>
      </c>
      <c r="L3715" t="s">
        <v>10346</v>
      </c>
      <c r="M3715" t="s">
        <v>7304</v>
      </c>
      <c r="N3715" t="s">
        <v>306</v>
      </c>
      <c r="O3715" t="s">
        <v>7994</v>
      </c>
      <c r="P3715">
        <v>77</v>
      </c>
      <c r="Q3715" t="s">
        <v>10356</v>
      </c>
    </row>
    <row r="3716" spans="1:17" hidden="1">
      <c r="A3716" t="s">
        <v>637</v>
      </c>
      <c r="B3716" t="s">
        <v>8956</v>
      </c>
      <c r="C3716" t="s">
        <v>10078</v>
      </c>
      <c r="D3716">
        <v>2009</v>
      </c>
      <c r="E3716" t="s">
        <v>10345</v>
      </c>
      <c r="F3716">
        <v>13.7</v>
      </c>
      <c r="G3716" t="s">
        <v>10341</v>
      </c>
      <c r="H3716">
        <v>4.8</v>
      </c>
      <c r="I3716" t="s">
        <v>10348</v>
      </c>
      <c r="J3716" t="s">
        <v>62</v>
      </c>
      <c r="K3716">
        <v>150000</v>
      </c>
      <c r="L3716" t="s">
        <v>10346</v>
      </c>
      <c r="M3716" t="s">
        <v>7304</v>
      </c>
      <c r="N3716" t="s">
        <v>5154</v>
      </c>
      <c r="O3716" t="s">
        <v>26</v>
      </c>
      <c r="P3716">
        <v>75</v>
      </c>
      <c r="Q3716" t="s">
        <v>10356</v>
      </c>
    </row>
    <row r="3717" spans="1:17" hidden="1">
      <c r="A3717" t="s">
        <v>23</v>
      </c>
      <c r="B3717" t="s">
        <v>8980</v>
      </c>
      <c r="C3717" t="s">
        <v>10078</v>
      </c>
      <c r="D3717">
        <v>2010</v>
      </c>
      <c r="E3717" t="s">
        <v>10351</v>
      </c>
      <c r="F3717">
        <v>13.1</v>
      </c>
      <c r="G3717" t="s">
        <v>10341</v>
      </c>
      <c r="H3717">
        <v>3.6</v>
      </c>
      <c r="I3717" t="s">
        <v>10341</v>
      </c>
      <c r="J3717" t="s">
        <v>62</v>
      </c>
      <c r="K3717">
        <v>150000</v>
      </c>
      <c r="L3717" t="s">
        <v>10346</v>
      </c>
      <c r="M3717" t="s">
        <v>7304</v>
      </c>
      <c r="N3717" t="s">
        <v>306</v>
      </c>
      <c r="O3717" t="s">
        <v>26</v>
      </c>
      <c r="P3717">
        <v>75</v>
      </c>
      <c r="Q3717" t="s">
        <v>10356</v>
      </c>
    </row>
    <row r="3718" spans="1:17" hidden="1">
      <c r="A3718" t="s">
        <v>42</v>
      </c>
      <c r="B3718" t="s">
        <v>8658</v>
      </c>
      <c r="C3718" t="s">
        <v>10078</v>
      </c>
      <c r="D3718">
        <v>1980</v>
      </c>
      <c r="E3718" t="s">
        <v>10340</v>
      </c>
      <c r="F3718">
        <v>11.5</v>
      </c>
      <c r="G3718" t="s">
        <v>10341</v>
      </c>
      <c r="H3718">
        <v>4.03</v>
      </c>
      <c r="I3718" t="s">
        <v>10341</v>
      </c>
      <c r="J3718" t="s">
        <v>62</v>
      </c>
      <c r="K3718">
        <v>150000</v>
      </c>
      <c r="L3718" t="s">
        <v>10346</v>
      </c>
      <c r="M3718" t="s">
        <v>7304</v>
      </c>
      <c r="N3718" t="s">
        <v>306</v>
      </c>
      <c r="O3718" t="s">
        <v>6780</v>
      </c>
      <c r="P3718">
        <v>73</v>
      </c>
      <c r="Q3718" t="s">
        <v>10356</v>
      </c>
    </row>
    <row r="3719" spans="1:17" hidden="1">
      <c r="A3719" t="s">
        <v>448</v>
      </c>
      <c r="B3719" t="s">
        <v>26</v>
      </c>
      <c r="C3719" t="s">
        <v>10078</v>
      </c>
      <c r="D3719">
        <v>2005</v>
      </c>
      <c r="E3719" t="s">
        <v>10345</v>
      </c>
      <c r="F3719">
        <v>11.95</v>
      </c>
      <c r="G3719" t="s">
        <v>10341</v>
      </c>
      <c r="H3719">
        <v>4.55</v>
      </c>
      <c r="I3719" t="s">
        <v>10348</v>
      </c>
      <c r="J3719" t="s">
        <v>62</v>
      </c>
      <c r="K3719">
        <v>150000</v>
      </c>
      <c r="L3719" t="s">
        <v>10346</v>
      </c>
      <c r="M3719" t="s">
        <v>7304</v>
      </c>
      <c r="N3719" t="s">
        <v>5154</v>
      </c>
      <c r="O3719" t="s">
        <v>1097</v>
      </c>
      <c r="P3719">
        <v>70</v>
      </c>
      <c r="Q3719" t="s">
        <v>10356</v>
      </c>
    </row>
    <row r="3720" spans="1:17">
      <c r="A3720" t="s">
        <v>57</v>
      </c>
      <c r="B3720" t="s">
        <v>8675</v>
      </c>
      <c r="C3720" t="s">
        <v>10078</v>
      </c>
      <c r="E3720" t="s">
        <v>10352</v>
      </c>
      <c r="F3720">
        <v>12</v>
      </c>
      <c r="G3720" t="s">
        <v>10341</v>
      </c>
      <c r="H3720">
        <v>3.4</v>
      </c>
      <c r="I3720" t="s">
        <v>10341</v>
      </c>
      <c r="J3720" t="s">
        <v>62</v>
      </c>
      <c r="K3720">
        <v>150000</v>
      </c>
      <c r="L3720" t="s">
        <v>10346</v>
      </c>
      <c r="M3720" t="s">
        <v>7304</v>
      </c>
      <c r="N3720" t="s">
        <v>306</v>
      </c>
      <c r="O3720" t="s">
        <v>7994</v>
      </c>
      <c r="P3720">
        <v>68</v>
      </c>
      <c r="Q3720" t="s">
        <v>10357</v>
      </c>
    </row>
    <row r="3721" spans="1:17" hidden="1">
      <c r="A3721" t="s">
        <v>448</v>
      </c>
      <c r="B3721" t="s">
        <v>8404</v>
      </c>
      <c r="C3721" t="s">
        <v>10078</v>
      </c>
      <c r="D3721">
        <v>2004</v>
      </c>
      <c r="E3721" t="s">
        <v>10345</v>
      </c>
      <c r="F3721">
        <v>12.8</v>
      </c>
      <c r="G3721" t="s">
        <v>10341</v>
      </c>
      <c r="H3721">
        <v>4.2</v>
      </c>
      <c r="I3721" t="s">
        <v>10341</v>
      </c>
      <c r="J3721" t="s">
        <v>62</v>
      </c>
      <c r="K3721">
        <v>150000</v>
      </c>
      <c r="L3721" t="s">
        <v>10346</v>
      </c>
      <c r="M3721" t="s">
        <v>7304</v>
      </c>
      <c r="N3721" t="s">
        <v>306</v>
      </c>
      <c r="O3721" t="s">
        <v>7994</v>
      </c>
      <c r="P3721">
        <v>68</v>
      </c>
      <c r="Q3721" t="s">
        <v>10357</v>
      </c>
    </row>
    <row r="3722" spans="1:17" hidden="1">
      <c r="A3722" t="s">
        <v>84</v>
      </c>
      <c r="B3722" t="s">
        <v>8375</v>
      </c>
      <c r="C3722" t="s">
        <v>10076</v>
      </c>
      <c r="D3722">
        <v>2020</v>
      </c>
      <c r="E3722" t="s">
        <v>10351</v>
      </c>
      <c r="F3722">
        <v>9</v>
      </c>
      <c r="G3722" t="s">
        <v>10341</v>
      </c>
      <c r="H3722">
        <v>2.99</v>
      </c>
      <c r="I3722" t="s">
        <v>10341</v>
      </c>
      <c r="J3722" t="s">
        <v>87</v>
      </c>
      <c r="K3722">
        <v>150000</v>
      </c>
      <c r="L3722" t="s">
        <v>10346</v>
      </c>
      <c r="M3722" t="s">
        <v>7304</v>
      </c>
      <c r="N3722" t="s">
        <v>132</v>
      </c>
      <c r="O3722" t="s">
        <v>9829</v>
      </c>
      <c r="P3722">
        <v>68</v>
      </c>
      <c r="Q3722" t="s">
        <v>10357</v>
      </c>
    </row>
    <row r="3723" spans="1:17" hidden="1">
      <c r="A3723" t="s">
        <v>23</v>
      </c>
      <c r="B3723" t="s">
        <v>8420</v>
      </c>
      <c r="C3723" t="s">
        <v>8364</v>
      </c>
      <c r="D3723">
        <v>2008</v>
      </c>
      <c r="E3723" t="s">
        <v>10345</v>
      </c>
      <c r="F3723">
        <v>11.5</v>
      </c>
      <c r="G3723" t="s">
        <v>10341</v>
      </c>
      <c r="H3723">
        <v>3.5</v>
      </c>
      <c r="I3723" t="s">
        <v>10341</v>
      </c>
      <c r="J3723" t="s">
        <v>62</v>
      </c>
      <c r="K3723">
        <v>150000</v>
      </c>
      <c r="L3723" t="s">
        <v>10346</v>
      </c>
      <c r="M3723" t="s">
        <v>7304</v>
      </c>
      <c r="N3723" t="s">
        <v>306</v>
      </c>
      <c r="O3723" t="s">
        <v>26</v>
      </c>
      <c r="P3723">
        <v>63</v>
      </c>
      <c r="Q3723" t="s">
        <v>10357</v>
      </c>
    </row>
    <row r="3724" spans="1:17" hidden="1">
      <c r="A3724" t="s">
        <v>34</v>
      </c>
      <c r="B3724" t="s">
        <v>26</v>
      </c>
      <c r="C3724" t="s">
        <v>10078</v>
      </c>
      <c r="D3724">
        <v>1999</v>
      </c>
      <c r="E3724" t="s">
        <v>10340</v>
      </c>
      <c r="F3724">
        <v>13.8</v>
      </c>
      <c r="G3724" t="s">
        <v>10341</v>
      </c>
      <c r="H3724">
        <v>4.3499999999999996</v>
      </c>
      <c r="I3724" t="s">
        <v>10348</v>
      </c>
      <c r="J3724" t="s">
        <v>62</v>
      </c>
      <c r="K3724">
        <v>150000</v>
      </c>
      <c r="L3724" t="s">
        <v>10346</v>
      </c>
      <c r="M3724" t="s">
        <v>7304</v>
      </c>
      <c r="N3724" t="s">
        <v>306</v>
      </c>
      <c r="O3724" t="s">
        <v>7965</v>
      </c>
      <c r="P3724">
        <v>61</v>
      </c>
      <c r="Q3724" t="s">
        <v>10357</v>
      </c>
    </row>
    <row r="3725" spans="1:17" hidden="1">
      <c r="A3725" t="s">
        <v>448</v>
      </c>
      <c r="B3725" t="s">
        <v>8881</v>
      </c>
      <c r="C3725" t="s">
        <v>10078</v>
      </c>
      <c r="D3725">
        <v>1995</v>
      </c>
      <c r="E3725" t="s">
        <v>10340</v>
      </c>
      <c r="F3725">
        <v>13.98</v>
      </c>
      <c r="G3725" t="s">
        <v>10347</v>
      </c>
      <c r="H3725">
        <v>4.5</v>
      </c>
      <c r="I3725" t="s">
        <v>10348</v>
      </c>
      <c r="J3725" t="s">
        <v>62</v>
      </c>
      <c r="K3725">
        <v>150000</v>
      </c>
      <c r="L3725" t="s">
        <v>10346</v>
      </c>
      <c r="M3725" t="s">
        <v>7304</v>
      </c>
      <c r="N3725" t="s">
        <v>306</v>
      </c>
      <c r="O3725" t="s">
        <v>7994</v>
      </c>
      <c r="P3725">
        <v>59</v>
      </c>
      <c r="Q3725" t="s">
        <v>10357</v>
      </c>
    </row>
    <row r="3726" spans="1:17" hidden="1">
      <c r="A3726" t="s">
        <v>448</v>
      </c>
      <c r="B3726" t="s">
        <v>8739</v>
      </c>
      <c r="C3726" t="s">
        <v>10078</v>
      </c>
      <c r="D3726">
        <v>2002</v>
      </c>
      <c r="E3726" t="s">
        <v>10345</v>
      </c>
      <c r="F3726">
        <v>12</v>
      </c>
      <c r="G3726" t="s">
        <v>10341</v>
      </c>
      <c r="H3726">
        <v>4</v>
      </c>
      <c r="I3726" t="s">
        <v>10341</v>
      </c>
      <c r="J3726" t="s">
        <v>62</v>
      </c>
      <c r="K3726">
        <v>150000</v>
      </c>
      <c r="L3726" t="s">
        <v>10346</v>
      </c>
      <c r="M3726" t="s">
        <v>7304</v>
      </c>
      <c r="N3726" t="s">
        <v>2197</v>
      </c>
      <c r="O3726" t="s">
        <v>7739</v>
      </c>
      <c r="P3726">
        <v>43</v>
      </c>
      <c r="Q3726" t="s">
        <v>10357</v>
      </c>
    </row>
    <row r="3727" spans="1:17" hidden="1">
      <c r="A3727" t="s">
        <v>180</v>
      </c>
      <c r="B3727" t="s">
        <v>26</v>
      </c>
      <c r="C3727" t="s">
        <v>10078</v>
      </c>
      <c r="D3727">
        <v>1984</v>
      </c>
      <c r="E3727" t="s">
        <v>10340</v>
      </c>
      <c r="F3727">
        <v>9.25</v>
      </c>
      <c r="G3727" t="s">
        <v>10341</v>
      </c>
      <c r="H3727">
        <v>2.25</v>
      </c>
      <c r="I3727" t="s">
        <v>10342</v>
      </c>
      <c r="J3727" t="s">
        <v>26</v>
      </c>
      <c r="K3727">
        <v>150000</v>
      </c>
      <c r="L3727" t="s">
        <v>10346</v>
      </c>
      <c r="M3727" t="s">
        <v>7304</v>
      </c>
      <c r="N3727" t="s">
        <v>366</v>
      </c>
      <c r="O3727" t="s">
        <v>8329</v>
      </c>
      <c r="P3727">
        <v>40</v>
      </c>
      <c r="Q3727" t="s">
        <v>10357</v>
      </c>
    </row>
    <row r="3728" spans="1:17" hidden="1">
      <c r="A3728" t="s">
        <v>34</v>
      </c>
      <c r="B3728" t="s">
        <v>26</v>
      </c>
      <c r="C3728" t="s">
        <v>8364</v>
      </c>
      <c r="D3728">
        <v>1999</v>
      </c>
      <c r="E3728" t="s">
        <v>10340</v>
      </c>
      <c r="F3728">
        <v>17.12</v>
      </c>
      <c r="G3728" t="s">
        <v>10347</v>
      </c>
      <c r="H3728">
        <v>4.26</v>
      </c>
      <c r="I3728" t="s">
        <v>10348</v>
      </c>
      <c r="J3728" t="s">
        <v>62</v>
      </c>
      <c r="K3728">
        <v>150000</v>
      </c>
      <c r="L3728" t="s">
        <v>10346</v>
      </c>
      <c r="M3728" t="s">
        <v>7304</v>
      </c>
      <c r="N3728" t="s">
        <v>306</v>
      </c>
      <c r="O3728" t="s">
        <v>6780</v>
      </c>
      <c r="P3728">
        <v>36</v>
      </c>
      <c r="Q3728" t="s">
        <v>10357</v>
      </c>
    </row>
    <row r="3729" spans="1:17" hidden="1">
      <c r="A3729" t="s">
        <v>448</v>
      </c>
      <c r="B3729" t="s">
        <v>26</v>
      </c>
      <c r="C3729" t="s">
        <v>10078</v>
      </c>
      <c r="D3729">
        <v>2001</v>
      </c>
      <c r="E3729" t="s">
        <v>10345</v>
      </c>
      <c r="F3729">
        <v>12.88</v>
      </c>
      <c r="G3729" t="s">
        <v>10341</v>
      </c>
      <c r="H3729">
        <v>4.29</v>
      </c>
      <c r="I3729" t="s">
        <v>10348</v>
      </c>
      <c r="J3729" t="s">
        <v>62</v>
      </c>
      <c r="K3729">
        <v>150000</v>
      </c>
      <c r="L3729" t="s">
        <v>10346</v>
      </c>
      <c r="M3729" t="s">
        <v>7304</v>
      </c>
      <c r="N3729" t="s">
        <v>306</v>
      </c>
      <c r="O3729" t="s">
        <v>26</v>
      </c>
      <c r="P3729">
        <v>35</v>
      </c>
      <c r="Q3729" t="s">
        <v>10357</v>
      </c>
    </row>
    <row r="3730" spans="1:17" hidden="1">
      <c r="A3730" t="s">
        <v>23</v>
      </c>
      <c r="B3730" t="s">
        <v>8956</v>
      </c>
      <c r="C3730" t="s">
        <v>10078</v>
      </c>
      <c r="D3730">
        <v>2009</v>
      </c>
      <c r="E3730" t="s">
        <v>10345</v>
      </c>
      <c r="F3730">
        <v>13.53</v>
      </c>
      <c r="G3730" t="s">
        <v>10341</v>
      </c>
      <c r="H3730">
        <v>4.08</v>
      </c>
      <c r="I3730" t="s">
        <v>10341</v>
      </c>
      <c r="J3730" t="s">
        <v>62</v>
      </c>
      <c r="K3730">
        <v>150000</v>
      </c>
      <c r="L3730" t="s">
        <v>10346</v>
      </c>
      <c r="M3730" t="s">
        <v>7304</v>
      </c>
      <c r="N3730" t="s">
        <v>5154</v>
      </c>
      <c r="O3730" t="s">
        <v>7420</v>
      </c>
      <c r="P3730">
        <v>33</v>
      </c>
      <c r="Q3730" t="s">
        <v>10357</v>
      </c>
    </row>
    <row r="3731" spans="1:17" hidden="1">
      <c r="A3731" t="s">
        <v>23</v>
      </c>
      <c r="B3731" t="s">
        <v>8420</v>
      </c>
      <c r="C3731" t="s">
        <v>8364</v>
      </c>
      <c r="D3731">
        <v>2008</v>
      </c>
      <c r="E3731" t="s">
        <v>10345</v>
      </c>
      <c r="F3731">
        <v>11.51</v>
      </c>
      <c r="G3731" t="s">
        <v>10341</v>
      </c>
      <c r="H3731">
        <v>3.5</v>
      </c>
      <c r="I3731" t="s">
        <v>10341</v>
      </c>
      <c r="J3731" t="s">
        <v>62</v>
      </c>
      <c r="K3731">
        <v>150000</v>
      </c>
      <c r="L3731" t="s">
        <v>10346</v>
      </c>
      <c r="M3731" t="s">
        <v>7304</v>
      </c>
      <c r="N3731" t="s">
        <v>306</v>
      </c>
      <c r="O3731" t="s">
        <v>7373</v>
      </c>
      <c r="P3731">
        <v>31</v>
      </c>
      <c r="Q3731" t="s">
        <v>10357</v>
      </c>
    </row>
    <row r="3732" spans="1:17" hidden="1">
      <c r="A3732" t="s">
        <v>34</v>
      </c>
      <c r="B3732" t="s">
        <v>8977</v>
      </c>
      <c r="C3732" t="s">
        <v>10079</v>
      </c>
      <c r="D3732">
        <v>2016</v>
      </c>
      <c r="E3732" t="s">
        <v>10351</v>
      </c>
      <c r="F3732">
        <v>8.5500000000000007</v>
      </c>
      <c r="G3732" t="s">
        <v>10341</v>
      </c>
      <c r="H3732">
        <v>2.78</v>
      </c>
      <c r="I3732" t="s">
        <v>10341</v>
      </c>
      <c r="J3732" t="s">
        <v>62</v>
      </c>
      <c r="K3732">
        <v>149950</v>
      </c>
      <c r="L3732" t="s">
        <v>10346</v>
      </c>
      <c r="M3732" t="s">
        <v>7304</v>
      </c>
      <c r="N3732" t="s">
        <v>366</v>
      </c>
      <c r="O3732" t="s">
        <v>26</v>
      </c>
      <c r="P3732">
        <v>41</v>
      </c>
      <c r="Q3732" t="s">
        <v>10357</v>
      </c>
    </row>
    <row r="3733" spans="1:17" hidden="1">
      <c r="A3733" t="s">
        <v>637</v>
      </c>
      <c r="B3733" t="s">
        <v>8435</v>
      </c>
      <c r="C3733" t="s">
        <v>10077</v>
      </c>
      <c r="D3733">
        <v>2020</v>
      </c>
      <c r="E3733" t="s">
        <v>10351</v>
      </c>
      <c r="F3733">
        <v>9.2200000000000006</v>
      </c>
      <c r="G3733" t="s">
        <v>10341</v>
      </c>
      <c r="H3733">
        <v>3</v>
      </c>
      <c r="I3733" t="s">
        <v>10341</v>
      </c>
      <c r="J3733" t="s">
        <v>87</v>
      </c>
      <c r="K3733">
        <v>149950</v>
      </c>
      <c r="L3733" t="s">
        <v>10346</v>
      </c>
      <c r="M3733" t="s">
        <v>8391</v>
      </c>
      <c r="N3733" t="s">
        <v>3843</v>
      </c>
      <c r="O3733" t="s">
        <v>9958</v>
      </c>
      <c r="P3733">
        <v>39</v>
      </c>
      <c r="Q3733" t="s">
        <v>10357</v>
      </c>
    </row>
    <row r="3734" spans="1:17" hidden="1">
      <c r="A3734" t="s">
        <v>23</v>
      </c>
      <c r="B3734" t="s">
        <v>8629</v>
      </c>
      <c r="C3734" t="s">
        <v>10078</v>
      </c>
      <c r="D3734">
        <v>2001</v>
      </c>
      <c r="E3734" t="s">
        <v>10345</v>
      </c>
      <c r="F3734">
        <v>14.6</v>
      </c>
      <c r="G3734" t="s">
        <v>10347</v>
      </c>
      <c r="H3734">
        <v>4.4000000000000004</v>
      </c>
      <c r="I3734" t="s">
        <v>10348</v>
      </c>
      <c r="J3734" t="s">
        <v>62</v>
      </c>
      <c r="K3734">
        <v>149900</v>
      </c>
      <c r="L3734" t="s">
        <v>10346</v>
      </c>
      <c r="M3734" t="s">
        <v>7304</v>
      </c>
      <c r="N3734" t="s">
        <v>5154</v>
      </c>
      <c r="O3734" t="s">
        <v>9919</v>
      </c>
      <c r="P3734">
        <v>149</v>
      </c>
      <c r="Q3734" t="s">
        <v>10356</v>
      </c>
    </row>
    <row r="3735" spans="1:17" hidden="1">
      <c r="A3735" t="s">
        <v>84</v>
      </c>
      <c r="B3735" t="s">
        <v>8976</v>
      </c>
      <c r="C3735" t="s">
        <v>8364</v>
      </c>
      <c r="D3735">
        <v>2011</v>
      </c>
      <c r="E3735" t="s">
        <v>10351</v>
      </c>
      <c r="F3735">
        <v>10.1</v>
      </c>
      <c r="G3735" t="s">
        <v>10341</v>
      </c>
      <c r="H3735">
        <v>3.15</v>
      </c>
      <c r="I3735" t="s">
        <v>10341</v>
      </c>
      <c r="J3735" t="s">
        <v>62</v>
      </c>
      <c r="K3735">
        <v>149900</v>
      </c>
      <c r="L3735" t="s">
        <v>10346</v>
      </c>
      <c r="M3735" t="s">
        <v>7304</v>
      </c>
      <c r="N3735" t="s">
        <v>8733</v>
      </c>
      <c r="O3735" t="s">
        <v>9921</v>
      </c>
      <c r="P3735">
        <v>97</v>
      </c>
      <c r="Q3735" t="s">
        <v>10356</v>
      </c>
    </row>
    <row r="3736" spans="1:17" hidden="1">
      <c r="A3736" t="s">
        <v>23</v>
      </c>
      <c r="B3736" t="s">
        <v>9004</v>
      </c>
      <c r="C3736" t="s">
        <v>10078</v>
      </c>
      <c r="D3736">
        <v>2001</v>
      </c>
      <c r="E3736" t="s">
        <v>10345</v>
      </c>
      <c r="F3736">
        <v>13.11</v>
      </c>
      <c r="G3736" t="s">
        <v>10341</v>
      </c>
      <c r="H3736">
        <v>4.2699999999999996</v>
      </c>
      <c r="I3736" t="s">
        <v>10348</v>
      </c>
      <c r="J3736" t="s">
        <v>26</v>
      </c>
      <c r="K3736">
        <v>149900</v>
      </c>
      <c r="L3736" t="s">
        <v>10346</v>
      </c>
      <c r="M3736" t="s">
        <v>8391</v>
      </c>
      <c r="N3736" t="s">
        <v>3843</v>
      </c>
      <c r="O3736" t="s">
        <v>7566</v>
      </c>
      <c r="P3736">
        <v>83</v>
      </c>
      <c r="Q3736" t="s">
        <v>10356</v>
      </c>
    </row>
    <row r="3737" spans="1:17" hidden="1">
      <c r="A3737" t="s">
        <v>948</v>
      </c>
      <c r="B3737" t="s">
        <v>26</v>
      </c>
      <c r="C3737" t="s">
        <v>8364</v>
      </c>
      <c r="D3737">
        <v>1928</v>
      </c>
      <c r="E3737" t="s">
        <v>10340</v>
      </c>
      <c r="F3737">
        <v>22.95</v>
      </c>
      <c r="G3737" t="s">
        <v>10347</v>
      </c>
      <c r="H3737">
        <v>3.45</v>
      </c>
      <c r="I3737" t="s">
        <v>10341</v>
      </c>
      <c r="J3737" t="s">
        <v>212</v>
      </c>
      <c r="K3737">
        <v>149900</v>
      </c>
      <c r="L3737" t="s">
        <v>10346</v>
      </c>
      <c r="M3737" t="s">
        <v>7304</v>
      </c>
      <c r="N3737" t="s">
        <v>8482</v>
      </c>
      <c r="O3737" t="s">
        <v>10311</v>
      </c>
      <c r="P3737">
        <v>76</v>
      </c>
      <c r="Q3737" t="s">
        <v>10356</v>
      </c>
    </row>
    <row r="3738" spans="1:17" hidden="1">
      <c r="A3738" t="s">
        <v>23</v>
      </c>
      <c r="B3738" t="s">
        <v>8463</v>
      </c>
      <c r="C3738" t="s">
        <v>10078</v>
      </c>
      <c r="D3738">
        <v>1992</v>
      </c>
      <c r="E3738" t="s">
        <v>10340</v>
      </c>
      <c r="F3738">
        <v>15</v>
      </c>
      <c r="G3738" t="s">
        <v>10347</v>
      </c>
      <c r="H3738">
        <v>4.6500000000000004</v>
      </c>
      <c r="I3738" t="s">
        <v>10348</v>
      </c>
      <c r="J3738" t="s">
        <v>62</v>
      </c>
      <c r="K3738">
        <v>149900</v>
      </c>
      <c r="L3738" t="s">
        <v>10346</v>
      </c>
      <c r="M3738" t="s">
        <v>7304</v>
      </c>
      <c r="N3738" t="s">
        <v>366</v>
      </c>
      <c r="O3738" t="s">
        <v>7803</v>
      </c>
      <c r="P3738">
        <v>67</v>
      </c>
      <c r="Q3738" t="s">
        <v>10357</v>
      </c>
    </row>
    <row r="3739" spans="1:17" hidden="1">
      <c r="A3739" t="s">
        <v>948</v>
      </c>
      <c r="B3739" t="s">
        <v>26</v>
      </c>
      <c r="C3739" t="s">
        <v>8352</v>
      </c>
      <c r="D3739">
        <v>2020</v>
      </c>
      <c r="E3739" t="s">
        <v>10351</v>
      </c>
      <c r="F3739">
        <v>8.5</v>
      </c>
      <c r="G3739" t="s">
        <v>10341</v>
      </c>
      <c r="H3739">
        <v>3.8</v>
      </c>
      <c r="I3739" t="s">
        <v>10341</v>
      </c>
      <c r="J3739" t="s">
        <v>212</v>
      </c>
      <c r="K3739">
        <v>149900</v>
      </c>
      <c r="L3739" t="s">
        <v>10346</v>
      </c>
      <c r="M3739" t="s">
        <v>7304</v>
      </c>
      <c r="N3739" t="s">
        <v>225</v>
      </c>
      <c r="O3739" t="s">
        <v>9808</v>
      </c>
      <c r="P3739">
        <v>38</v>
      </c>
      <c r="Q3739" t="s">
        <v>10357</v>
      </c>
    </row>
    <row r="3740" spans="1:17" hidden="1">
      <c r="A3740" t="s">
        <v>34</v>
      </c>
      <c r="B3740" t="s">
        <v>8463</v>
      </c>
      <c r="C3740" t="s">
        <v>10076</v>
      </c>
      <c r="D3740">
        <v>2020</v>
      </c>
      <c r="E3740" t="s">
        <v>10351</v>
      </c>
      <c r="F3740">
        <v>8.07</v>
      </c>
      <c r="G3740" t="s">
        <v>10341</v>
      </c>
      <c r="H3740">
        <v>2.59</v>
      </c>
      <c r="I3740" t="s">
        <v>10341</v>
      </c>
      <c r="J3740" t="s">
        <v>62</v>
      </c>
      <c r="K3740">
        <v>149600</v>
      </c>
      <c r="L3740" t="s">
        <v>10346</v>
      </c>
      <c r="M3740" t="s">
        <v>7304</v>
      </c>
      <c r="N3740" t="s">
        <v>216</v>
      </c>
      <c r="O3740" t="s">
        <v>7357</v>
      </c>
      <c r="P3740">
        <v>160</v>
      </c>
      <c r="Q3740" t="s">
        <v>10356</v>
      </c>
    </row>
    <row r="3741" spans="1:17" hidden="1">
      <c r="A3741" t="s">
        <v>23</v>
      </c>
      <c r="B3741" t="s">
        <v>9250</v>
      </c>
      <c r="C3741" t="s">
        <v>10078</v>
      </c>
      <c r="D3741">
        <v>1999</v>
      </c>
      <c r="E3741" t="s">
        <v>10340</v>
      </c>
      <c r="F3741">
        <v>14.5</v>
      </c>
      <c r="G3741" t="s">
        <v>10347</v>
      </c>
      <c r="H3741">
        <v>4.3</v>
      </c>
      <c r="I3741" t="s">
        <v>10348</v>
      </c>
      <c r="J3741" t="s">
        <v>212</v>
      </c>
      <c r="K3741">
        <v>149500</v>
      </c>
      <c r="L3741" t="s">
        <v>10346</v>
      </c>
      <c r="M3741" t="s">
        <v>7304</v>
      </c>
      <c r="N3741" t="s">
        <v>366</v>
      </c>
      <c r="O3741" t="s">
        <v>10122</v>
      </c>
      <c r="P3741">
        <v>148</v>
      </c>
      <c r="Q3741" t="s">
        <v>10356</v>
      </c>
    </row>
    <row r="3742" spans="1:17" hidden="1">
      <c r="A3742" t="s">
        <v>23</v>
      </c>
      <c r="B3742" t="s">
        <v>26</v>
      </c>
      <c r="C3742" t="s">
        <v>8364</v>
      </c>
      <c r="D3742">
        <v>2011</v>
      </c>
      <c r="E3742" t="s">
        <v>10351</v>
      </c>
      <c r="F3742">
        <v>10.199999999999999</v>
      </c>
      <c r="G3742" t="s">
        <v>10341</v>
      </c>
      <c r="H3742">
        <v>3.5</v>
      </c>
      <c r="I3742" t="s">
        <v>10341</v>
      </c>
      <c r="J3742" t="s">
        <v>212</v>
      </c>
      <c r="K3742">
        <v>149500</v>
      </c>
      <c r="L3742" t="s">
        <v>10346</v>
      </c>
      <c r="M3742" t="s">
        <v>7304</v>
      </c>
      <c r="N3742" t="s">
        <v>225</v>
      </c>
      <c r="O3742" t="s">
        <v>9808</v>
      </c>
      <c r="P3742">
        <v>141</v>
      </c>
      <c r="Q3742" t="s">
        <v>10356</v>
      </c>
    </row>
    <row r="3743" spans="1:17" hidden="1">
      <c r="A3743" t="s">
        <v>23</v>
      </c>
      <c r="B3743" t="s">
        <v>9312</v>
      </c>
      <c r="C3743" t="s">
        <v>10079</v>
      </c>
      <c r="D3743">
        <v>2003</v>
      </c>
      <c r="E3743" t="s">
        <v>10345</v>
      </c>
      <c r="F3743">
        <v>11.7</v>
      </c>
      <c r="G3743" t="s">
        <v>10341</v>
      </c>
      <c r="H3743">
        <v>3.63</v>
      </c>
      <c r="I3743" t="s">
        <v>10341</v>
      </c>
      <c r="J3743" t="s">
        <v>62</v>
      </c>
      <c r="K3743">
        <v>149500</v>
      </c>
      <c r="L3743" t="s">
        <v>10346</v>
      </c>
      <c r="M3743" t="s">
        <v>7303</v>
      </c>
      <c r="N3743" t="s">
        <v>2779</v>
      </c>
      <c r="O3743" t="s">
        <v>7359</v>
      </c>
      <c r="P3743">
        <v>138</v>
      </c>
      <c r="Q3743" t="s">
        <v>10356</v>
      </c>
    </row>
    <row r="3744" spans="1:17" hidden="1">
      <c r="A3744" t="s">
        <v>23</v>
      </c>
      <c r="B3744" t="s">
        <v>8945</v>
      </c>
      <c r="C3744" t="s">
        <v>8364</v>
      </c>
      <c r="D3744">
        <v>1998</v>
      </c>
      <c r="E3744" t="s">
        <v>10340</v>
      </c>
      <c r="F3744">
        <v>16.7</v>
      </c>
      <c r="G3744" t="s">
        <v>10347</v>
      </c>
      <c r="H3744">
        <v>4.38</v>
      </c>
      <c r="I3744" t="s">
        <v>10348</v>
      </c>
      <c r="J3744" t="s">
        <v>62</v>
      </c>
      <c r="K3744">
        <v>149500</v>
      </c>
      <c r="L3744" t="s">
        <v>10346</v>
      </c>
      <c r="M3744" t="s">
        <v>7304</v>
      </c>
      <c r="N3744" t="s">
        <v>5154</v>
      </c>
      <c r="O3744" t="s">
        <v>26</v>
      </c>
      <c r="P3744">
        <v>129</v>
      </c>
      <c r="Q3744" t="s">
        <v>10356</v>
      </c>
    </row>
    <row r="3745" spans="1:17" hidden="1">
      <c r="A3745" t="s">
        <v>23</v>
      </c>
      <c r="B3745" t="s">
        <v>8945</v>
      </c>
      <c r="C3745" t="s">
        <v>8364</v>
      </c>
      <c r="D3745">
        <v>1998</v>
      </c>
      <c r="E3745" t="s">
        <v>10340</v>
      </c>
      <c r="F3745">
        <v>16.7</v>
      </c>
      <c r="G3745" t="s">
        <v>10347</v>
      </c>
      <c r="H3745">
        <v>4.38</v>
      </c>
      <c r="I3745" t="s">
        <v>10348</v>
      </c>
      <c r="J3745" t="s">
        <v>62</v>
      </c>
      <c r="K3745">
        <v>149500</v>
      </c>
      <c r="L3745" t="s">
        <v>10346</v>
      </c>
      <c r="M3745" t="s">
        <v>7304</v>
      </c>
      <c r="N3745" t="s">
        <v>225</v>
      </c>
      <c r="O3745" t="s">
        <v>26</v>
      </c>
      <c r="P3745">
        <v>83</v>
      </c>
      <c r="Q3745" t="s">
        <v>10356</v>
      </c>
    </row>
    <row r="3746" spans="1:17" hidden="1">
      <c r="A3746" t="s">
        <v>23</v>
      </c>
      <c r="B3746" t="s">
        <v>26</v>
      </c>
      <c r="C3746" t="s">
        <v>10078</v>
      </c>
      <c r="D3746">
        <v>1995</v>
      </c>
      <c r="E3746" t="s">
        <v>10340</v>
      </c>
      <c r="F3746">
        <v>13.7</v>
      </c>
      <c r="G3746" t="s">
        <v>10341</v>
      </c>
      <c r="H3746">
        <v>4</v>
      </c>
      <c r="I3746" t="s">
        <v>10341</v>
      </c>
      <c r="J3746" t="s">
        <v>212</v>
      </c>
      <c r="K3746">
        <v>149500</v>
      </c>
      <c r="L3746" t="s">
        <v>10346</v>
      </c>
      <c r="M3746" t="s">
        <v>7304</v>
      </c>
      <c r="N3746" t="s">
        <v>225</v>
      </c>
      <c r="O3746" t="s">
        <v>7470</v>
      </c>
      <c r="P3746">
        <v>82</v>
      </c>
      <c r="Q3746" t="s">
        <v>10356</v>
      </c>
    </row>
    <row r="3747" spans="1:17" hidden="1">
      <c r="A3747" t="s">
        <v>34</v>
      </c>
      <c r="B3747" t="s">
        <v>8977</v>
      </c>
      <c r="C3747" t="s">
        <v>10079</v>
      </c>
      <c r="D3747">
        <v>2016</v>
      </c>
      <c r="E3747" t="s">
        <v>10351</v>
      </c>
      <c r="F3747">
        <v>8.85</v>
      </c>
      <c r="G3747" t="s">
        <v>10341</v>
      </c>
      <c r="H3747">
        <v>2.78</v>
      </c>
      <c r="I3747" t="s">
        <v>10341</v>
      </c>
      <c r="J3747" t="s">
        <v>937</v>
      </c>
      <c r="K3747">
        <v>149500</v>
      </c>
      <c r="L3747" t="s">
        <v>10346</v>
      </c>
      <c r="M3747" t="s">
        <v>7304</v>
      </c>
      <c r="N3747" t="s">
        <v>132</v>
      </c>
      <c r="O3747" t="s">
        <v>9095</v>
      </c>
      <c r="P3747">
        <v>81</v>
      </c>
      <c r="Q3747" t="s">
        <v>10356</v>
      </c>
    </row>
    <row r="3748" spans="1:17" hidden="1">
      <c r="A3748" t="s">
        <v>448</v>
      </c>
      <c r="B3748" t="s">
        <v>26</v>
      </c>
      <c r="C3748" t="s">
        <v>8364</v>
      </c>
      <c r="D3748">
        <v>2007</v>
      </c>
      <c r="E3748" t="s">
        <v>10345</v>
      </c>
      <c r="F3748">
        <v>12.45</v>
      </c>
      <c r="G3748" t="s">
        <v>10341</v>
      </c>
      <c r="H3748">
        <v>4.3</v>
      </c>
      <c r="I3748" t="s">
        <v>10348</v>
      </c>
      <c r="J3748" t="s">
        <v>26</v>
      </c>
      <c r="K3748">
        <v>149500</v>
      </c>
      <c r="L3748" t="s">
        <v>10346</v>
      </c>
      <c r="M3748" t="s">
        <v>7304</v>
      </c>
      <c r="N3748" t="s">
        <v>225</v>
      </c>
      <c r="O3748" t="s">
        <v>9808</v>
      </c>
      <c r="P3748">
        <v>80</v>
      </c>
      <c r="Q3748" t="s">
        <v>10356</v>
      </c>
    </row>
    <row r="3749" spans="1:17" hidden="1">
      <c r="A3749" t="s">
        <v>448</v>
      </c>
      <c r="B3749" t="s">
        <v>26</v>
      </c>
      <c r="C3749" t="s">
        <v>10078</v>
      </c>
      <c r="D3749">
        <v>1993</v>
      </c>
      <c r="E3749" t="s">
        <v>10340</v>
      </c>
      <c r="F3749">
        <v>13.8</v>
      </c>
      <c r="G3749" t="s">
        <v>10341</v>
      </c>
      <c r="H3749">
        <v>4.0999999999999996</v>
      </c>
      <c r="I3749" t="s">
        <v>10341</v>
      </c>
      <c r="J3749" t="s">
        <v>212</v>
      </c>
      <c r="K3749">
        <v>149500</v>
      </c>
      <c r="L3749" t="s">
        <v>10346</v>
      </c>
      <c r="M3749" t="s">
        <v>7304</v>
      </c>
      <c r="N3749" t="s">
        <v>225</v>
      </c>
      <c r="O3749" t="s">
        <v>9808</v>
      </c>
      <c r="P3749">
        <v>74</v>
      </c>
      <c r="Q3749" t="s">
        <v>10356</v>
      </c>
    </row>
    <row r="3750" spans="1:17" hidden="1">
      <c r="A3750" t="s">
        <v>23</v>
      </c>
      <c r="B3750" t="s">
        <v>26</v>
      </c>
      <c r="C3750" t="s">
        <v>8364</v>
      </c>
      <c r="D3750">
        <v>2013</v>
      </c>
      <c r="E3750" t="s">
        <v>10351</v>
      </c>
      <c r="F3750">
        <v>11.45</v>
      </c>
      <c r="G3750" t="s">
        <v>10341</v>
      </c>
      <c r="H3750">
        <v>3.45</v>
      </c>
      <c r="I3750" t="s">
        <v>10341</v>
      </c>
      <c r="J3750" t="s">
        <v>36</v>
      </c>
      <c r="K3750">
        <v>149500</v>
      </c>
      <c r="L3750" t="s">
        <v>10346</v>
      </c>
      <c r="M3750" t="s">
        <v>7304</v>
      </c>
      <c r="N3750" t="s">
        <v>225</v>
      </c>
      <c r="O3750" t="s">
        <v>9898</v>
      </c>
      <c r="P3750">
        <v>59</v>
      </c>
      <c r="Q3750" t="s">
        <v>10357</v>
      </c>
    </row>
    <row r="3751" spans="1:17" hidden="1">
      <c r="A3751" t="s">
        <v>259</v>
      </c>
      <c r="B3751" t="s">
        <v>26</v>
      </c>
      <c r="C3751" t="s">
        <v>8364</v>
      </c>
      <c r="D3751">
        <v>2010</v>
      </c>
      <c r="E3751" t="s">
        <v>10351</v>
      </c>
      <c r="F3751">
        <v>10.5</v>
      </c>
      <c r="G3751" t="s">
        <v>10341</v>
      </c>
      <c r="H3751">
        <v>3.85</v>
      </c>
      <c r="I3751" t="s">
        <v>10341</v>
      </c>
      <c r="J3751" t="s">
        <v>212</v>
      </c>
      <c r="K3751">
        <v>149500</v>
      </c>
      <c r="L3751" t="s">
        <v>10346</v>
      </c>
      <c r="M3751" t="s">
        <v>7304</v>
      </c>
      <c r="N3751" t="s">
        <v>225</v>
      </c>
      <c r="O3751" t="s">
        <v>7976</v>
      </c>
      <c r="P3751">
        <v>58</v>
      </c>
      <c r="Q3751" t="s">
        <v>10357</v>
      </c>
    </row>
    <row r="3752" spans="1:17" hidden="1">
      <c r="A3752" t="s">
        <v>259</v>
      </c>
      <c r="B3752" t="s">
        <v>26</v>
      </c>
      <c r="C3752" t="s">
        <v>10078</v>
      </c>
      <c r="D3752">
        <v>1981</v>
      </c>
      <c r="E3752" t="s">
        <v>10340</v>
      </c>
      <c r="F3752">
        <v>15.7</v>
      </c>
      <c r="G3752" t="s">
        <v>10347</v>
      </c>
      <c r="H3752">
        <v>4.45</v>
      </c>
      <c r="I3752" t="s">
        <v>10348</v>
      </c>
      <c r="J3752" t="s">
        <v>212</v>
      </c>
      <c r="K3752">
        <v>149500</v>
      </c>
      <c r="L3752" t="s">
        <v>10346</v>
      </c>
      <c r="M3752" t="s">
        <v>7304</v>
      </c>
      <c r="N3752" t="s">
        <v>225</v>
      </c>
      <c r="O3752" t="s">
        <v>7545</v>
      </c>
      <c r="P3752">
        <v>51</v>
      </c>
      <c r="Q3752" t="s">
        <v>10357</v>
      </c>
    </row>
    <row r="3753" spans="1:17" hidden="1">
      <c r="A3753" t="s">
        <v>34</v>
      </c>
      <c r="B3753" t="s">
        <v>8830</v>
      </c>
      <c r="C3753" t="s">
        <v>10079</v>
      </c>
      <c r="D3753">
        <v>2017</v>
      </c>
      <c r="E3753" t="s">
        <v>10351</v>
      </c>
      <c r="F3753">
        <v>7.65</v>
      </c>
      <c r="G3753" t="s">
        <v>10341</v>
      </c>
      <c r="H3753">
        <v>2.5</v>
      </c>
      <c r="I3753" t="s">
        <v>10342</v>
      </c>
      <c r="J3753" t="s">
        <v>62</v>
      </c>
      <c r="K3753">
        <v>149500</v>
      </c>
      <c r="L3753" t="s">
        <v>10346</v>
      </c>
      <c r="M3753" t="s">
        <v>7304</v>
      </c>
      <c r="N3753" t="s">
        <v>366</v>
      </c>
      <c r="O3753" t="s">
        <v>10119</v>
      </c>
      <c r="P3753">
        <v>39</v>
      </c>
      <c r="Q3753" t="s">
        <v>10357</v>
      </c>
    </row>
    <row r="3754" spans="1:17" hidden="1">
      <c r="A3754" t="s">
        <v>448</v>
      </c>
      <c r="B3754" t="s">
        <v>8952</v>
      </c>
      <c r="C3754" t="s">
        <v>10077</v>
      </c>
      <c r="D3754">
        <v>2019</v>
      </c>
      <c r="E3754" t="s">
        <v>10351</v>
      </c>
      <c r="F3754">
        <v>11.4</v>
      </c>
      <c r="G3754" t="s">
        <v>10341</v>
      </c>
      <c r="H3754">
        <v>3.5</v>
      </c>
      <c r="I3754" t="s">
        <v>10341</v>
      </c>
      <c r="J3754" t="s">
        <v>62</v>
      </c>
      <c r="K3754">
        <v>149111</v>
      </c>
      <c r="L3754" t="s">
        <v>10346</v>
      </c>
      <c r="M3754" t="s">
        <v>10273</v>
      </c>
      <c r="N3754" t="s">
        <v>3927</v>
      </c>
      <c r="O3754" t="s">
        <v>26</v>
      </c>
      <c r="P3754">
        <v>431</v>
      </c>
      <c r="Q3754" t="s">
        <v>10344</v>
      </c>
    </row>
    <row r="3755" spans="1:17" hidden="1">
      <c r="A3755" t="s">
        <v>34</v>
      </c>
      <c r="B3755" t="s">
        <v>8435</v>
      </c>
      <c r="C3755" t="s">
        <v>10076</v>
      </c>
      <c r="D3755">
        <v>2020</v>
      </c>
      <c r="E3755" t="s">
        <v>10351</v>
      </c>
      <c r="F3755">
        <v>10.57</v>
      </c>
      <c r="G3755" t="s">
        <v>10341</v>
      </c>
      <c r="H3755">
        <v>3.21</v>
      </c>
      <c r="I3755" t="s">
        <v>10341</v>
      </c>
      <c r="J3755" t="s">
        <v>87</v>
      </c>
      <c r="K3755">
        <v>149070</v>
      </c>
      <c r="L3755" t="s">
        <v>10346</v>
      </c>
      <c r="M3755" t="s">
        <v>7304</v>
      </c>
      <c r="N3755" t="s">
        <v>132</v>
      </c>
      <c r="O3755" t="s">
        <v>8349</v>
      </c>
      <c r="P3755">
        <v>76</v>
      </c>
      <c r="Q3755" t="s">
        <v>10356</v>
      </c>
    </row>
    <row r="3756" spans="1:17" hidden="1">
      <c r="A3756" t="s">
        <v>23</v>
      </c>
      <c r="B3756" t="s">
        <v>8435</v>
      </c>
      <c r="C3756" t="s">
        <v>10078</v>
      </c>
      <c r="D3756">
        <v>2011</v>
      </c>
      <c r="E3756" t="s">
        <v>10351</v>
      </c>
      <c r="F3756">
        <v>10.85</v>
      </c>
      <c r="G3756" t="s">
        <v>10341</v>
      </c>
      <c r="H3756">
        <v>3.73</v>
      </c>
      <c r="I3756" t="s">
        <v>10341</v>
      </c>
      <c r="J3756" t="s">
        <v>62</v>
      </c>
      <c r="K3756">
        <v>149000</v>
      </c>
      <c r="L3756" t="s">
        <v>10346</v>
      </c>
      <c r="M3756" t="s">
        <v>7303</v>
      </c>
      <c r="N3756" t="s">
        <v>2779</v>
      </c>
      <c r="O3756" t="s">
        <v>8357</v>
      </c>
      <c r="P3756">
        <v>742</v>
      </c>
      <c r="Q3756" t="s">
        <v>10344</v>
      </c>
    </row>
    <row r="3757" spans="1:17" hidden="1">
      <c r="A3757" t="s">
        <v>191</v>
      </c>
      <c r="B3757" t="s">
        <v>8896</v>
      </c>
      <c r="C3757" t="s">
        <v>10079</v>
      </c>
      <c r="D3757">
        <v>2018</v>
      </c>
      <c r="E3757" t="s">
        <v>10351</v>
      </c>
      <c r="F3757">
        <v>7.47</v>
      </c>
      <c r="G3757" t="s">
        <v>10341</v>
      </c>
      <c r="H3757">
        <v>2.4900000000000002</v>
      </c>
      <c r="I3757" t="s">
        <v>10342</v>
      </c>
      <c r="J3757" t="s">
        <v>62</v>
      </c>
      <c r="K3757">
        <v>149000</v>
      </c>
      <c r="L3757" t="s">
        <v>10346</v>
      </c>
      <c r="M3757" t="s">
        <v>7304</v>
      </c>
      <c r="N3757" t="s">
        <v>306</v>
      </c>
      <c r="O3757" t="s">
        <v>10245</v>
      </c>
      <c r="P3757">
        <v>209</v>
      </c>
      <c r="Q3757" t="s">
        <v>10344</v>
      </c>
    </row>
    <row r="3758" spans="1:17" hidden="1">
      <c r="A3758" t="s">
        <v>23</v>
      </c>
      <c r="B3758" t="s">
        <v>8651</v>
      </c>
      <c r="C3758" t="s">
        <v>10078</v>
      </c>
      <c r="D3758">
        <v>2001</v>
      </c>
      <c r="E3758" t="s">
        <v>10345</v>
      </c>
      <c r="F3758">
        <v>13.15</v>
      </c>
      <c r="G3758" t="s">
        <v>10341</v>
      </c>
      <c r="H3758">
        <v>3.73</v>
      </c>
      <c r="I3758" t="s">
        <v>10341</v>
      </c>
      <c r="J3758" t="s">
        <v>62</v>
      </c>
      <c r="K3758">
        <v>149000</v>
      </c>
      <c r="L3758" t="s">
        <v>10346</v>
      </c>
      <c r="M3758" t="s">
        <v>7304</v>
      </c>
      <c r="N3758" t="s">
        <v>132</v>
      </c>
      <c r="O3758" t="s">
        <v>10174</v>
      </c>
      <c r="P3758">
        <v>208</v>
      </c>
      <c r="Q3758" t="s">
        <v>10344</v>
      </c>
    </row>
    <row r="3759" spans="1:17" hidden="1">
      <c r="A3759" t="s">
        <v>23</v>
      </c>
      <c r="B3759" t="s">
        <v>8601</v>
      </c>
      <c r="C3759" t="s">
        <v>10078</v>
      </c>
      <c r="D3759">
        <v>2016</v>
      </c>
      <c r="E3759" t="s">
        <v>10351</v>
      </c>
      <c r="F3759">
        <v>10.8</v>
      </c>
      <c r="G3759" t="s">
        <v>10341</v>
      </c>
      <c r="H3759">
        <v>3.35</v>
      </c>
      <c r="I3759" t="s">
        <v>10341</v>
      </c>
      <c r="J3759" t="s">
        <v>26</v>
      </c>
      <c r="K3759">
        <v>149000</v>
      </c>
      <c r="L3759" t="s">
        <v>10346</v>
      </c>
      <c r="M3759" t="s">
        <v>7304</v>
      </c>
      <c r="N3759" t="s">
        <v>2197</v>
      </c>
      <c r="O3759" t="s">
        <v>7729</v>
      </c>
      <c r="P3759">
        <v>196</v>
      </c>
      <c r="Q3759" t="s">
        <v>10344</v>
      </c>
    </row>
    <row r="3760" spans="1:17" hidden="1">
      <c r="A3760" t="s">
        <v>23</v>
      </c>
      <c r="B3760" t="s">
        <v>8428</v>
      </c>
      <c r="C3760" t="s">
        <v>10078</v>
      </c>
      <c r="D3760">
        <v>2002</v>
      </c>
      <c r="E3760" t="s">
        <v>10345</v>
      </c>
      <c r="F3760">
        <v>14.1</v>
      </c>
      <c r="G3760" t="s">
        <v>10347</v>
      </c>
      <c r="H3760">
        <v>4.2</v>
      </c>
      <c r="I3760" t="s">
        <v>10341</v>
      </c>
      <c r="J3760" t="s">
        <v>62</v>
      </c>
      <c r="K3760">
        <v>149000</v>
      </c>
      <c r="L3760" t="s">
        <v>10346</v>
      </c>
      <c r="M3760" t="s">
        <v>7304</v>
      </c>
      <c r="N3760" t="s">
        <v>2197</v>
      </c>
      <c r="O3760" t="s">
        <v>9001</v>
      </c>
      <c r="P3760">
        <v>189</v>
      </c>
      <c r="Q3760" t="s">
        <v>10344</v>
      </c>
    </row>
    <row r="3761" spans="1:17" hidden="1">
      <c r="A3761" t="s">
        <v>34</v>
      </c>
      <c r="B3761" t="s">
        <v>8651</v>
      </c>
      <c r="C3761" t="s">
        <v>10078</v>
      </c>
      <c r="D3761">
        <v>1998</v>
      </c>
      <c r="E3761" t="s">
        <v>10340</v>
      </c>
      <c r="F3761">
        <v>16.8</v>
      </c>
      <c r="G3761" t="s">
        <v>10347</v>
      </c>
      <c r="H3761">
        <v>4.2699999999999996</v>
      </c>
      <c r="I3761" t="s">
        <v>10348</v>
      </c>
      <c r="J3761" t="s">
        <v>87</v>
      </c>
      <c r="K3761">
        <v>149000</v>
      </c>
      <c r="L3761" t="s">
        <v>10346</v>
      </c>
      <c r="M3761" t="s">
        <v>7304</v>
      </c>
      <c r="N3761" t="s">
        <v>132</v>
      </c>
      <c r="O3761" t="s">
        <v>8138</v>
      </c>
      <c r="P3761">
        <v>186</v>
      </c>
      <c r="Q3761" t="s">
        <v>10344</v>
      </c>
    </row>
    <row r="3762" spans="1:17" hidden="1">
      <c r="A3762" t="s">
        <v>448</v>
      </c>
      <c r="B3762" t="s">
        <v>8593</v>
      </c>
      <c r="C3762" t="s">
        <v>10078</v>
      </c>
      <c r="D3762">
        <v>1995</v>
      </c>
      <c r="E3762" t="s">
        <v>10340</v>
      </c>
      <c r="F3762">
        <v>15.66</v>
      </c>
      <c r="G3762" t="s">
        <v>10347</v>
      </c>
      <c r="H3762">
        <v>4.4000000000000004</v>
      </c>
      <c r="I3762" t="s">
        <v>10348</v>
      </c>
      <c r="J3762" t="s">
        <v>26</v>
      </c>
      <c r="K3762">
        <v>149000</v>
      </c>
      <c r="L3762" t="s">
        <v>10346</v>
      </c>
      <c r="M3762" t="s">
        <v>7304</v>
      </c>
      <c r="N3762" t="s">
        <v>306</v>
      </c>
      <c r="O3762" t="s">
        <v>7465</v>
      </c>
      <c r="P3762">
        <v>177</v>
      </c>
      <c r="Q3762" t="s">
        <v>10344</v>
      </c>
    </row>
    <row r="3763" spans="1:17" hidden="1">
      <c r="A3763" t="s">
        <v>23</v>
      </c>
      <c r="B3763" t="s">
        <v>8428</v>
      </c>
      <c r="C3763" t="s">
        <v>10078</v>
      </c>
      <c r="D3763">
        <v>1996</v>
      </c>
      <c r="E3763" t="s">
        <v>10340</v>
      </c>
      <c r="F3763">
        <v>14.94</v>
      </c>
      <c r="G3763" t="s">
        <v>10347</v>
      </c>
      <c r="H3763">
        <v>3.29</v>
      </c>
      <c r="I3763" t="s">
        <v>10341</v>
      </c>
      <c r="J3763" t="s">
        <v>62</v>
      </c>
      <c r="K3763">
        <v>149000</v>
      </c>
      <c r="L3763" t="s">
        <v>10346</v>
      </c>
      <c r="M3763" t="s">
        <v>7304</v>
      </c>
      <c r="N3763" t="s">
        <v>2197</v>
      </c>
      <c r="O3763" t="s">
        <v>6192</v>
      </c>
      <c r="P3763">
        <v>166</v>
      </c>
      <c r="Q3763" t="s">
        <v>10356</v>
      </c>
    </row>
    <row r="3764" spans="1:17" hidden="1">
      <c r="A3764" t="s">
        <v>448</v>
      </c>
      <c r="B3764" t="s">
        <v>8723</v>
      </c>
      <c r="C3764" t="s">
        <v>10078</v>
      </c>
      <c r="D3764">
        <v>2000</v>
      </c>
      <c r="E3764" t="s">
        <v>10345</v>
      </c>
      <c r="F3764">
        <v>13.2</v>
      </c>
      <c r="G3764" t="s">
        <v>10341</v>
      </c>
      <c r="H3764">
        <v>4.2</v>
      </c>
      <c r="I3764" t="s">
        <v>10341</v>
      </c>
      <c r="J3764" t="s">
        <v>62</v>
      </c>
      <c r="K3764">
        <v>149000</v>
      </c>
      <c r="L3764" t="s">
        <v>10346</v>
      </c>
      <c r="M3764" t="s">
        <v>7304</v>
      </c>
      <c r="N3764" t="s">
        <v>5154</v>
      </c>
      <c r="O3764" t="s">
        <v>7395</v>
      </c>
      <c r="P3764">
        <v>155</v>
      </c>
      <c r="Q3764" t="s">
        <v>10356</v>
      </c>
    </row>
    <row r="3765" spans="1:17" hidden="1">
      <c r="A3765" t="s">
        <v>23</v>
      </c>
      <c r="B3765" t="s">
        <v>8651</v>
      </c>
      <c r="C3765" t="s">
        <v>8364</v>
      </c>
      <c r="D3765">
        <v>1993</v>
      </c>
      <c r="E3765" t="s">
        <v>10340</v>
      </c>
      <c r="F3765">
        <v>15</v>
      </c>
      <c r="G3765" t="s">
        <v>10347</v>
      </c>
      <c r="H3765">
        <v>4.5</v>
      </c>
      <c r="I3765" t="s">
        <v>10348</v>
      </c>
      <c r="J3765" t="s">
        <v>62</v>
      </c>
      <c r="K3765">
        <v>149000</v>
      </c>
      <c r="L3765" t="s">
        <v>10346</v>
      </c>
      <c r="M3765" t="s">
        <v>7304</v>
      </c>
      <c r="N3765" t="s">
        <v>225</v>
      </c>
      <c r="O3765" t="s">
        <v>7814</v>
      </c>
      <c r="P3765">
        <v>146</v>
      </c>
      <c r="Q3765" t="s">
        <v>10356</v>
      </c>
    </row>
    <row r="3766" spans="1:17" hidden="1">
      <c r="A3766" t="s">
        <v>23</v>
      </c>
      <c r="B3766" t="s">
        <v>8629</v>
      </c>
      <c r="C3766" t="s">
        <v>10078</v>
      </c>
      <c r="D3766">
        <v>2001</v>
      </c>
      <c r="E3766" t="s">
        <v>10345</v>
      </c>
      <c r="F3766">
        <v>15</v>
      </c>
      <c r="G3766" t="s">
        <v>10347</v>
      </c>
      <c r="H3766">
        <v>4.4000000000000004</v>
      </c>
      <c r="I3766" t="s">
        <v>10348</v>
      </c>
      <c r="J3766" t="s">
        <v>62</v>
      </c>
      <c r="K3766">
        <v>149000</v>
      </c>
      <c r="L3766" t="s">
        <v>10346</v>
      </c>
      <c r="M3766" t="s">
        <v>7304</v>
      </c>
      <c r="N3766" t="s">
        <v>366</v>
      </c>
      <c r="O3766" t="s">
        <v>10119</v>
      </c>
      <c r="P3766">
        <v>145</v>
      </c>
      <c r="Q3766" t="s">
        <v>10356</v>
      </c>
    </row>
    <row r="3767" spans="1:17" hidden="1">
      <c r="A3767" t="s">
        <v>637</v>
      </c>
      <c r="B3767" t="s">
        <v>8601</v>
      </c>
      <c r="C3767" t="s">
        <v>10078</v>
      </c>
      <c r="D3767">
        <v>2011</v>
      </c>
      <c r="E3767" t="s">
        <v>10351</v>
      </c>
      <c r="F3767">
        <v>10.199999999999999</v>
      </c>
      <c r="G3767" t="s">
        <v>10341</v>
      </c>
      <c r="H3767">
        <v>3.35</v>
      </c>
      <c r="I3767" t="s">
        <v>10341</v>
      </c>
      <c r="J3767" t="s">
        <v>62</v>
      </c>
      <c r="K3767">
        <v>149000</v>
      </c>
      <c r="L3767" t="s">
        <v>10346</v>
      </c>
      <c r="M3767" t="s">
        <v>10272</v>
      </c>
      <c r="N3767" t="s">
        <v>8879</v>
      </c>
      <c r="O3767" t="s">
        <v>10163</v>
      </c>
      <c r="P3767">
        <v>143</v>
      </c>
      <c r="Q3767" t="s">
        <v>10356</v>
      </c>
    </row>
    <row r="3768" spans="1:17" hidden="1">
      <c r="A3768" t="s">
        <v>70</v>
      </c>
      <c r="B3768" t="s">
        <v>8574</v>
      </c>
      <c r="C3768" t="s">
        <v>10079</v>
      </c>
      <c r="D3768">
        <v>2007</v>
      </c>
      <c r="E3768" t="s">
        <v>10345</v>
      </c>
      <c r="F3768">
        <v>7.5</v>
      </c>
      <c r="G3768" t="s">
        <v>10341</v>
      </c>
      <c r="H3768">
        <v>2.4</v>
      </c>
      <c r="I3768" t="s">
        <v>10342</v>
      </c>
      <c r="J3768" t="s">
        <v>181</v>
      </c>
      <c r="K3768">
        <v>149000</v>
      </c>
      <c r="L3768" t="s">
        <v>10346</v>
      </c>
      <c r="M3768" t="s">
        <v>7304</v>
      </c>
      <c r="N3768" t="s">
        <v>216</v>
      </c>
      <c r="O3768" t="s">
        <v>9000</v>
      </c>
      <c r="P3768">
        <v>143</v>
      </c>
      <c r="Q3768" t="s">
        <v>10356</v>
      </c>
    </row>
    <row r="3769" spans="1:17" hidden="1">
      <c r="A3769" t="s">
        <v>23</v>
      </c>
      <c r="B3769" t="s">
        <v>26</v>
      </c>
      <c r="C3769" t="s">
        <v>8364</v>
      </c>
      <c r="D3769">
        <v>2010</v>
      </c>
      <c r="E3769" t="s">
        <v>10351</v>
      </c>
      <c r="F3769">
        <v>9.6999999999999993</v>
      </c>
      <c r="G3769" t="s">
        <v>10341</v>
      </c>
      <c r="H3769">
        <v>3.2</v>
      </c>
      <c r="I3769" t="s">
        <v>10341</v>
      </c>
      <c r="J3769" t="s">
        <v>26</v>
      </c>
      <c r="K3769">
        <v>149000</v>
      </c>
      <c r="L3769" t="s">
        <v>10346</v>
      </c>
      <c r="M3769" t="s">
        <v>7304</v>
      </c>
      <c r="N3769" t="s">
        <v>8733</v>
      </c>
      <c r="O3769" t="s">
        <v>7521</v>
      </c>
      <c r="P3769">
        <v>142</v>
      </c>
      <c r="Q3769" t="s">
        <v>10356</v>
      </c>
    </row>
    <row r="3770" spans="1:17" hidden="1">
      <c r="A3770" t="s">
        <v>23</v>
      </c>
      <c r="B3770" t="s">
        <v>8404</v>
      </c>
      <c r="C3770" t="s">
        <v>10078</v>
      </c>
      <c r="D3770">
        <v>2007</v>
      </c>
      <c r="E3770" t="s">
        <v>10345</v>
      </c>
      <c r="F3770">
        <v>13.8</v>
      </c>
      <c r="G3770" t="s">
        <v>10341</v>
      </c>
      <c r="H3770">
        <v>4.13</v>
      </c>
      <c r="I3770" t="s">
        <v>10341</v>
      </c>
      <c r="J3770" t="s">
        <v>26</v>
      </c>
      <c r="K3770">
        <v>149000</v>
      </c>
      <c r="L3770" t="s">
        <v>10346</v>
      </c>
      <c r="M3770" t="s">
        <v>7304</v>
      </c>
      <c r="N3770" t="s">
        <v>306</v>
      </c>
      <c r="O3770" t="s">
        <v>7465</v>
      </c>
      <c r="P3770">
        <v>142</v>
      </c>
      <c r="Q3770" t="s">
        <v>10356</v>
      </c>
    </row>
    <row r="3771" spans="1:17" hidden="1">
      <c r="A3771" t="s">
        <v>448</v>
      </c>
      <c r="B3771" t="s">
        <v>8593</v>
      </c>
      <c r="C3771" t="s">
        <v>10078</v>
      </c>
      <c r="D3771">
        <v>2001</v>
      </c>
      <c r="E3771" t="s">
        <v>10345</v>
      </c>
      <c r="F3771">
        <v>12.99</v>
      </c>
      <c r="G3771" t="s">
        <v>10341</v>
      </c>
      <c r="H3771">
        <v>4.16</v>
      </c>
      <c r="I3771" t="s">
        <v>10341</v>
      </c>
      <c r="J3771" t="s">
        <v>26</v>
      </c>
      <c r="K3771">
        <v>149000</v>
      </c>
      <c r="L3771" t="s">
        <v>10346</v>
      </c>
      <c r="M3771" t="s">
        <v>7304</v>
      </c>
      <c r="N3771" t="s">
        <v>5154</v>
      </c>
      <c r="O3771" t="s">
        <v>26</v>
      </c>
      <c r="P3771">
        <v>141</v>
      </c>
      <c r="Q3771" t="s">
        <v>10356</v>
      </c>
    </row>
    <row r="3772" spans="1:17" hidden="1">
      <c r="A3772" t="s">
        <v>448</v>
      </c>
      <c r="B3772" t="s">
        <v>8902</v>
      </c>
      <c r="C3772" t="s">
        <v>8364</v>
      </c>
      <c r="D3772">
        <v>1998</v>
      </c>
      <c r="E3772" t="s">
        <v>10340</v>
      </c>
      <c r="F3772">
        <v>14.1</v>
      </c>
      <c r="G3772" t="s">
        <v>10347</v>
      </c>
      <c r="H3772">
        <v>4.4000000000000004</v>
      </c>
      <c r="I3772" t="s">
        <v>10348</v>
      </c>
      <c r="J3772" t="s">
        <v>62</v>
      </c>
      <c r="K3772">
        <v>149000</v>
      </c>
      <c r="L3772" t="s">
        <v>10346</v>
      </c>
      <c r="M3772" t="s">
        <v>7304</v>
      </c>
      <c r="N3772" t="s">
        <v>225</v>
      </c>
      <c r="O3772" t="s">
        <v>10108</v>
      </c>
      <c r="P3772">
        <v>140</v>
      </c>
      <c r="Q3772" t="s">
        <v>10356</v>
      </c>
    </row>
    <row r="3773" spans="1:17" hidden="1">
      <c r="A3773" t="s">
        <v>448</v>
      </c>
      <c r="B3773" t="s">
        <v>8593</v>
      </c>
      <c r="C3773" t="s">
        <v>10078</v>
      </c>
      <c r="D3773">
        <v>2000</v>
      </c>
      <c r="E3773" t="s">
        <v>10345</v>
      </c>
      <c r="F3773">
        <v>14.9</v>
      </c>
      <c r="G3773" t="s">
        <v>10347</v>
      </c>
      <c r="H3773">
        <v>4.4000000000000004</v>
      </c>
      <c r="I3773" t="s">
        <v>10348</v>
      </c>
      <c r="J3773" t="s">
        <v>62</v>
      </c>
      <c r="K3773">
        <v>149000</v>
      </c>
      <c r="L3773" t="s">
        <v>10346</v>
      </c>
      <c r="M3773" t="s">
        <v>7304</v>
      </c>
      <c r="N3773" t="s">
        <v>2197</v>
      </c>
      <c r="O3773" t="s">
        <v>7729</v>
      </c>
      <c r="P3773">
        <v>140</v>
      </c>
      <c r="Q3773" t="s">
        <v>10356</v>
      </c>
    </row>
    <row r="3774" spans="1:17" hidden="1">
      <c r="A3774" t="s">
        <v>84</v>
      </c>
      <c r="B3774" t="s">
        <v>8795</v>
      </c>
      <c r="C3774" t="s">
        <v>10078</v>
      </c>
      <c r="D3774">
        <v>2002</v>
      </c>
      <c r="E3774" t="s">
        <v>10345</v>
      </c>
      <c r="F3774">
        <v>12.4</v>
      </c>
      <c r="G3774" t="s">
        <v>10341</v>
      </c>
      <c r="H3774">
        <v>3.9</v>
      </c>
      <c r="I3774" t="s">
        <v>10341</v>
      </c>
      <c r="J3774" t="s">
        <v>87</v>
      </c>
      <c r="K3774">
        <v>149000</v>
      </c>
      <c r="L3774" t="s">
        <v>10346</v>
      </c>
      <c r="M3774" t="s">
        <v>7304</v>
      </c>
      <c r="N3774" t="s">
        <v>2197</v>
      </c>
      <c r="O3774" t="s">
        <v>7729</v>
      </c>
      <c r="P3774">
        <v>135</v>
      </c>
      <c r="Q3774" t="s">
        <v>10356</v>
      </c>
    </row>
    <row r="3775" spans="1:17" hidden="1">
      <c r="A3775" t="s">
        <v>23</v>
      </c>
      <c r="B3775" t="s">
        <v>8463</v>
      </c>
      <c r="C3775" t="s">
        <v>10078</v>
      </c>
      <c r="D3775">
        <v>1992</v>
      </c>
      <c r="E3775" t="s">
        <v>10340</v>
      </c>
      <c r="F3775">
        <v>15</v>
      </c>
      <c r="G3775" t="s">
        <v>10347</v>
      </c>
      <c r="H3775">
        <v>4.6500000000000004</v>
      </c>
      <c r="I3775" t="s">
        <v>10348</v>
      </c>
      <c r="J3775" t="s">
        <v>62</v>
      </c>
      <c r="K3775">
        <v>149000</v>
      </c>
      <c r="L3775" t="s">
        <v>10346</v>
      </c>
      <c r="M3775" t="s">
        <v>7304</v>
      </c>
      <c r="N3775" t="s">
        <v>366</v>
      </c>
      <c r="O3775" t="s">
        <v>7803</v>
      </c>
      <c r="P3775">
        <v>126</v>
      </c>
      <c r="Q3775" t="s">
        <v>10356</v>
      </c>
    </row>
    <row r="3776" spans="1:17" hidden="1">
      <c r="A3776" t="s">
        <v>23</v>
      </c>
      <c r="B3776" t="s">
        <v>26</v>
      </c>
      <c r="C3776" t="s">
        <v>8364</v>
      </c>
      <c r="D3776">
        <v>2006</v>
      </c>
      <c r="E3776" t="s">
        <v>10345</v>
      </c>
      <c r="F3776">
        <v>12.4</v>
      </c>
      <c r="G3776" t="s">
        <v>10341</v>
      </c>
      <c r="H3776">
        <v>3.95</v>
      </c>
      <c r="I3776" t="s">
        <v>10341</v>
      </c>
      <c r="J3776" t="s">
        <v>212</v>
      </c>
      <c r="K3776">
        <v>149000</v>
      </c>
      <c r="L3776" t="s">
        <v>10346</v>
      </c>
      <c r="M3776" t="s">
        <v>7304</v>
      </c>
      <c r="N3776" t="s">
        <v>8482</v>
      </c>
      <c r="O3776" t="s">
        <v>9917</v>
      </c>
      <c r="P3776">
        <v>108</v>
      </c>
      <c r="Q3776" t="s">
        <v>10356</v>
      </c>
    </row>
    <row r="3777" spans="1:17" hidden="1">
      <c r="A3777" t="s">
        <v>23</v>
      </c>
      <c r="B3777" t="s">
        <v>8704</v>
      </c>
      <c r="C3777" t="s">
        <v>10079</v>
      </c>
      <c r="D3777">
        <v>2015</v>
      </c>
      <c r="E3777" t="s">
        <v>10351</v>
      </c>
      <c r="F3777">
        <v>10.06</v>
      </c>
      <c r="G3777" t="s">
        <v>10341</v>
      </c>
      <c r="H3777">
        <v>3.31</v>
      </c>
      <c r="I3777" t="s">
        <v>10341</v>
      </c>
      <c r="J3777" t="s">
        <v>62</v>
      </c>
      <c r="K3777">
        <v>149000</v>
      </c>
      <c r="L3777" t="s">
        <v>10346</v>
      </c>
      <c r="M3777" t="s">
        <v>7304</v>
      </c>
      <c r="N3777" t="s">
        <v>2197</v>
      </c>
      <c r="O3777" t="s">
        <v>7729</v>
      </c>
      <c r="P3777">
        <v>105</v>
      </c>
      <c r="Q3777" t="s">
        <v>10356</v>
      </c>
    </row>
    <row r="3778" spans="1:17" hidden="1">
      <c r="A3778" t="s">
        <v>448</v>
      </c>
      <c r="B3778" t="s">
        <v>8404</v>
      </c>
      <c r="C3778" t="s">
        <v>10078</v>
      </c>
      <c r="D3778">
        <v>2004</v>
      </c>
      <c r="E3778" t="s">
        <v>10345</v>
      </c>
      <c r="F3778">
        <v>13.16</v>
      </c>
      <c r="G3778" t="s">
        <v>10341</v>
      </c>
      <c r="H3778">
        <v>3.84</v>
      </c>
      <c r="I3778" t="s">
        <v>10341</v>
      </c>
      <c r="J3778" t="s">
        <v>62</v>
      </c>
      <c r="K3778">
        <v>149000</v>
      </c>
      <c r="L3778" t="s">
        <v>10346</v>
      </c>
      <c r="M3778" t="s">
        <v>7304</v>
      </c>
      <c r="N3778" t="s">
        <v>2197</v>
      </c>
      <c r="O3778" t="s">
        <v>8628</v>
      </c>
      <c r="P3778">
        <v>101</v>
      </c>
      <c r="Q3778" t="s">
        <v>10356</v>
      </c>
    </row>
    <row r="3779" spans="1:17" hidden="1">
      <c r="A3779" t="s">
        <v>34</v>
      </c>
      <c r="B3779" t="s">
        <v>8420</v>
      </c>
      <c r="C3779" t="s">
        <v>10078</v>
      </c>
      <c r="D3779">
        <v>2011</v>
      </c>
      <c r="E3779" t="s">
        <v>10351</v>
      </c>
      <c r="F3779">
        <v>11.33</v>
      </c>
      <c r="G3779" t="s">
        <v>10341</v>
      </c>
      <c r="H3779">
        <v>3.45</v>
      </c>
      <c r="I3779" t="s">
        <v>10341</v>
      </c>
      <c r="J3779" t="s">
        <v>87</v>
      </c>
      <c r="K3779">
        <v>149000</v>
      </c>
      <c r="L3779" t="s">
        <v>10346</v>
      </c>
      <c r="M3779" t="s">
        <v>7304</v>
      </c>
      <c r="N3779" t="s">
        <v>132</v>
      </c>
      <c r="O3779" t="s">
        <v>10192</v>
      </c>
      <c r="P3779">
        <v>95</v>
      </c>
      <c r="Q3779" t="s">
        <v>10356</v>
      </c>
    </row>
    <row r="3780" spans="1:17" hidden="1">
      <c r="A3780" t="s">
        <v>448</v>
      </c>
      <c r="B3780" t="s">
        <v>8740</v>
      </c>
      <c r="C3780" t="s">
        <v>8364</v>
      </c>
      <c r="D3780">
        <v>1986</v>
      </c>
      <c r="E3780" t="s">
        <v>10340</v>
      </c>
      <c r="F3780">
        <v>14.95</v>
      </c>
      <c r="G3780" t="s">
        <v>10347</v>
      </c>
      <c r="H3780">
        <v>4.4000000000000004</v>
      </c>
      <c r="I3780" t="s">
        <v>10348</v>
      </c>
      <c r="J3780" t="s">
        <v>212</v>
      </c>
      <c r="K3780">
        <v>149000</v>
      </c>
      <c r="L3780" t="s">
        <v>10346</v>
      </c>
      <c r="M3780" t="s">
        <v>7304</v>
      </c>
      <c r="N3780" t="s">
        <v>225</v>
      </c>
      <c r="O3780" t="s">
        <v>10108</v>
      </c>
      <c r="P3780">
        <v>93</v>
      </c>
      <c r="Q3780" t="s">
        <v>10356</v>
      </c>
    </row>
    <row r="3781" spans="1:17" hidden="1">
      <c r="A3781" t="s">
        <v>259</v>
      </c>
      <c r="B3781" t="s">
        <v>8768</v>
      </c>
      <c r="C3781" t="s">
        <v>8364</v>
      </c>
      <c r="D3781">
        <v>2001</v>
      </c>
      <c r="E3781" t="s">
        <v>10345</v>
      </c>
      <c r="F3781">
        <v>11.5</v>
      </c>
      <c r="G3781" t="s">
        <v>10341</v>
      </c>
      <c r="H3781">
        <v>3.95</v>
      </c>
      <c r="I3781" t="s">
        <v>10341</v>
      </c>
      <c r="J3781" t="s">
        <v>212</v>
      </c>
      <c r="K3781">
        <v>149000</v>
      </c>
      <c r="L3781" t="s">
        <v>10346</v>
      </c>
      <c r="M3781" t="s">
        <v>7304</v>
      </c>
      <c r="N3781" t="s">
        <v>225</v>
      </c>
      <c r="O3781" t="s">
        <v>10108</v>
      </c>
      <c r="P3781">
        <v>93</v>
      </c>
      <c r="Q3781" t="s">
        <v>10356</v>
      </c>
    </row>
    <row r="3782" spans="1:17" hidden="1">
      <c r="A3782" t="s">
        <v>23</v>
      </c>
      <c r="B3782" t="s">
        <v>8956</v>
      </c>
      <c r="C3782" t="s">
        <v>10078</v>
      </c>
      <c r="D3782">
        <v>2006</v>
      </c>
      <c r="E3782" t="s">
        <v>10345</v>
      </c>
      <c r="F3782">
        <v>13.7</v>
      </c>
      <c r="G3782" t="s">
        <v>10341</v>
      </c>
      <c r="H3782">
        <v>4.0199999999999996</v>
      </c>
      <c r="I3782" t="s">
        <v>10341</v>
      </c>
      <c r="J3782" t="s">
        <v>26</v>
      </c>
      <c r="K3782">
        <v>149000</v>
      </c>
      <c r="L3782" t="s">
        <v>10346</v>
      </c>
      <c r="M3782" t="s">
        <v>7304</v>
      </c>
      <c r="N3782" t="s">
        <v>306</v>
      </c>
      <c r="O3782" t="s">
        <v>7346</v>
      </c>
      <c r="P3782">
        <v>83</v>
      </c>
      <c r="Q3782" t="s">
        <v>10356</v>
      </c>
    </row>
    <row r="3783" spans="1:17" hidden="1">
      <c r="A3783" t="s">
        <v>448</v>
      </c>
      <c r="B3783" t="s">
        <v>8629</v>
      </c>
      <c r="C3783" t="s">
        <v>10078</v>
      </c>
      <c r="D3783">
        <v>1996</v>
      </c>
      <c r="E3783" t="s">
        <v>10340</v>
      </c>
      <c r="F3783">
        <v>16</v>
      </c>
      <c r="G3783" t="s">
        <v>10347</v>
      </c>
      <c r="H3783">
        <v>4.3</v>
      </c>
      <c r="I3783" t="s">
        <v>10348</v>
      </c>
      <c r="J3783" t="s">
        <v>62</v>
      </c>
      <c r="K3783">
        <v>149000</v>
      </c>
      <c r="L3783" t="s">
        <v>10346</v>
      </c>
      <c r="M3783" t="s">
        <v>7304</v>
      </c>
      <c r="N3783" t="s">
        <v>5154</v>
      </c>
      <c r="O3783" t="s">
        <v>26</v>
      </c>
      <c r="P3783">
        <v>79</v>
      </c>
      <c r="Q3783" t="s">
        <v>10356</v>
      </c>
    </row>
    <row r="3784" spans="1:17" hidden="1">
      <c r="A3784" t="s">
        <v>23</v>
      </c>
      <c r="B3784" t="s">
        <v>26</v>
      </c>
      <c r="C3784" t="s">
        <v>8364</v>
      </c>
      <c r="D3784">
        <v>2001</v>
      </c>
      <c r="E3784" t="s">
        <v>10345</v>
      </c>
      <c r="F3784">
        <v>12.8</v>
      </c>
      <c r="G3784" t="s">
        <v>10341</v>
      </c>
      <c r="H3784">
        <v>4.2</v>
      </c>
      <c r="I3784" t="s">
        <v>10341</v>
      </c>
      <c r="J3784" t="s">
        <v>212</v>
      </c>
      <c r="K3784">
        <v>149000</v>
      </c>
      <c r="L3784" t="s">
        <v>10346</v>
      </c>
      <c r="M3784" t="s">
        <v>7304</v>
      </c>
      <c r="N3784" t="s">
        <v>225</v>
      </c>
      <c r="O3784" t="s">
        <v>10108</v>
      </c>
      <c r="P3784">
        <v>78</v>
      </c>
      <c r="Q3784" t="s">
        <v>10356</v>
      </c>
    </row>
    <row r="3785" spans="1:17" hidden="1">
      <c r="A3785" t="s">
        <v>180</v>
      </c>
      <c r="B3785" t="s">
        <v>26</v>
      </c>
      <c r="C3785" t="s">
        <v>8364</v>
      </c>
      <c r="D3785">
        <v>2018</v>
      </c>
      <c r="E3785" t="s">
        <v>10351</v>
      </c>
      <c r="F3785">
        <v>9.9</v>
      </c>
      <c r="G3785" t="s">
        <v>10341</v>
      </c>
      <c r="H3785">
        <v>3.4</v>
      </c>
      <c r="I3785" t="s">
        <v>10341</v>
      </c>
      <c r="J3785" t="s">
        <v>212</v>
      </c>
      <c r="K3785">
        <v>149000</v>
      </c>
      <c r="L3785" t="s">
        <v>10346</v>
      </c>
      <c r="M3785" t="s">
        <v>7304</v>
      </c>
      <c r="N3785" t="s">
        <v>225</v>
      </c>
      <c r="O3785" t="s">
        <v>10108</v>
      </c>
      <c r="P3785">
        <v>77</v>
      </c>
      <c r="Q3785" t="s">
        <v>10356</v>
      </c>
    </row>
    <row r="3786" spans="1:17">
      <c r="A3786" t="s">
        <v>89</v>
      </c>
      <c r="B3786" t="s">
        <v>8737</v>
      </c>
      <c r="C3786" t="s">
        <v>10076</v>
      </c>
      <c r="E3786" t="s">
        <v>10352</v>
      </c>
      <c r="F3786">
        <v>8.65</v>
      </c>
      <c r="G3786" t="s">
        <v>10341</v>
      </c>
      <c r="H3786">
        <v>2.59</v>
      </c>
      <c r="I3786" t="s">
        <v>10341</v>
      </c>
      <c r="J3786" t="s">
        <v>62</v>
      </c>
      <c r="K3786">
        <v>149000</v>
      </c>
      <c r="L3786" t="s">
        <v>10346</v>
      </c>
      <c r="M3786" t="s">
        <v>7304</v>
      </c>
      <c r="N3786" t="s">
        <v>366</v>
      </c>
      <c r="O3786" t="s">
        <v>8427</v>
      </c>
      <c r="P3786">
        <v>74</v>
      </c>
      <c r="Q3786" t="s">
        <v>10356</v>
      </c>
    </row>
    <row r="3787" spans="1:17" hidden="1">
      <c r="A3787" t="s">
        <v>259</v>
      </c>
      <c r="B3787" t="s">
        <v>9308</v>
      </c>
      <c r="C3787" t="s">
        <v>8364</v>
      </c>
      <c r="D3787">
        <v>2000</v>
      </c>
      <c r="E3787" t="s">
        <v>10345</v>
      </c>
      <c r="F3787">
        <v>14.75</v>
      </c>
      <c r="G3787" t="s">
        <v>10347</v>
      </c>
      <c r="H3787">
        <v>4.25</v>
      </c>
      <c r="I3787" t="s">
        <v>10348</v>
      </c>
      <c r="J3787" t="s">
        <v>212</v>
      </c>
      <c r="K3787">
        <v>149000</v>
      </c>
      <c r="L3787" t="s">
        <v>10346</v>
      </c>
      <c r="M3787" t="s">
        <v>7304</v>
      </c>
      <c r="N3787" t="s">
        <v>225</v>
      </c>
      <c r="O3787" t="s">
        <v>7742</v>
      </c>
      <c r="P3787">
        <v>74</v>
      </c>
      <c r="Q3787" t="s">
        <v>10356</v>
      </c>
    </row>
    <row r="3788" spans="1:17" hidden="1">
      <c r="A3788" t="s">
        <v>23</v>
      </c>
      <c r="B3788" t="s">
        <v>8704</v>
      </c>
      <c r="C3788" t="s">
        <v>10079</v>
      </c>
      <c r="D3788">
        <v>2015</v>
      </c>
      <c r="E3788" t="s">
        <v>10351</v>
      </c>
      <c r="F3788">
        <v>10.9</v>
      </c>
      <c r="G3788" t="s">
        <v>10341</v>
      </c>
      <c r="H3788">
        <v>3.31</v>
      </c>
      <c r="I3788" t="s">
        <v>10341</v>
      </c>
      <c r="J3788" t="s">
        <v>62</v>
      </c>
      <c r="K3788">
        <v>149000</v>
      </c>
      <c r="L3788" t="s">
        <v>10346</v>
      </c>
      <c r="M3788" t="s">
        <v>7304</v>
      </c>
      <c r="N3788" t="s">
        <v>2197</v>
      </c>
      <c r="O3788" t="s">
        <v>8464</v>
      </c>
      <c r="P3788">
        <v>71</v>
      </c>
      <c r="Q3788" t="s">
        <v>10356</v>
      </c>
    </row>
    <row r="3789" spans="1:17" hidden="1">
      <c r="A3789" t="s">
        <v>23</v>
      </c>
      <c r="B3789" t="s">
        <v>8651</v>
      </c>
      <c r="C3789" t="s">
        <v>10078</v>
      </c>
      <c r="D3789">
        <v>1994</v>
      </c>
      <c r="E3789" t="s">
        <v>10340</v>
      </c>
      <c r="F3789">
        <v>14.5</v>
      </c>
      <c r="G3789" t="s">
        <v>10347</v>
      </c>
      <c r="H3789">
        <v>4.25</v>
      </c>
      <c r="I3789" t="s">
        <v>10348</v>
      </c>
      <c r="J3789" t="s">
        <v>62</v>
      </c>
      <c r="K3789">
        <v>149000</v>
      </c>
      <c r="L3789" t="s">
        <v>10346</v>
      </c>
      <c r="M3789" t="s">
        <v>7304</v>
      </c>
      <c r="N3789" t="s">
        <v>132</v>
      </c>
      <c r="O3789" t="s">
        <v>10248</v>
      </c>
      <c r="P3789">
        <v>70</v>
      </c>
      <c r="Q3789" t="s">
        <v>10356</v>
      </c>
    </row>
    <row r="3790" spans="1:17" hidden="1">
      <c r="A3790" t="s">
        <v>34</v>
      </c>
      <c r="B3790" t="s">
        <v>8481</v>
      </c>
      <c r="C3790" t="s">
        <v>10079</v>
      </c>
      <c r="D3790">
        <v>2019</v>
      </c>
      <c r="E3790" t="s">
        <v>10351</v>
      </c>
      <c r="F3790">
        <v>7.32</v>
      </c>
      <c r="G3790" t="s">
        <v>10350</v>
      </c>
      <c r="H3790">
        <v>2.44</v>
      </c>
      <c r="I3790" t="s">
        <v>10342</v>
      </c>
      <c r="J3790" t="s">
        <v>62</v>
      </c>
      <c r="K3790">
        <v>149000</v>
      </c>
      <c r="L3790" t="s">
        <v>10346</v>
      </c>
      <c r="M3790" t="s">
        <v>7304</v>
      </c>
      <c r="N3790" t="s">
        <v>2197</v>
      </c>
      <c r="O3790" t="s">
        <v>8464</v>
      </c>
      <c r="P3790">
        <v>55</v>
      </c>
      <c r="Q3790" t="s">
        <v>10357</v>
      </c>
    </row>
    <row r="3791" spans="1:17" hidden="1">
      <c r="A3791" t="s">
        <v>259</v>
      </c>
      <c r="B3791" t="s">
        <v>26</v>
      </c>
      <c r="C3791" t="s">
        <v>8364</v>
      </c>
      <c r="D3791">
        <v>1996</v>
      </c>
      <c r="E3791" t="s">
        <v>10340</v>
      </c>
      <c r="F3791">
        <v>13.93</v>
      </c>
      <c r="G3791" t="s">
        <v>10347</v>
      </c>
      <c r="H3791">
        <v>4.2</v>
      </c>
      <c r="I3791" t="s">
        <v>10341</v>
      </c>
      <c r="J3791" t="s">
        <v>212</v>
      </c>
      <c r="K3791">
        <v>149000</v>
      </c>
      <c r="L3791" t="s">
        <v>10346</v>
      </c>
      <c r="M3791" t="s">
        <v>7304</v>
      </c>
      <c r="N3791" t="s">
        <v>225</v>
      </c>
      <c r="O3791" t="s">
        <v>7718</v>
      </c>
      <c r="P3791">
        <v>51</v>
      </c>
      <c r="Q3791" t="s">
        <v>10357</v>
      </c>
    </row>
    <row r="3792" spans="1:17" hidden="1">
      <c r="A3792" t="s">
        <v>259</v>
      </c>
      <c r="B3792" t="s">
        <v>9261</v>
      </c>
      <c r="C3792" t="s">
        <v>8364</v>
      </c>
      <c r="D3792">
        <v>2005</v>
      </c>
      <c r="E3792" t="s">
        <v>10345</v>
      </c>
      <c r="F3792">
        <v>12.6</v>
      </c>
      <c r="G3792" t="s">
        <v>10341</v>
      </c>
      <c r="H3792">
        <v>3.8</v>
      </c>
      <c r="I3792" t="s">
        <v>10341</v>
      </c>
      <c r="J3792" t="s">
        <v>212</v>
      </c>
      <c r="K3792">
        <v>149000</v>
      </c>
      <c r="L3792" t="s">
        <v>10346</v>
      </c>
      <c r="M3792" t="s">
        <v>7304</v>
      </c>
      <c r="N3792" t="s">
        <v>225</v>
      </c>
      <c r="O3792" t="s">
        <v>9808</v>
      </c>
      <c r="P3792">
        <v>49</v>
      </c>
      <c r="Q3792" t="s">
        <v>10357</v>
      </c>
    </row>
    <row r="3793" spans="1:17" hidden="1">
      <c r="A3793" t="s">
        <v>448</v>
      </c>
      <c r="B3793" t="s">
        <v>8863</v>
      </c>
      <c r="C3793" t="s">
        <v>10078</v>
      </c>
      <c r="D3793">
        <v>2001</v>
      </c>
      <c r="E3793" t="s">
        <v>10345</v>
      </c>
      <c r="F3793">
        <v>11.99</v>
      </c>
      <c r="G3793" t="s">
        <v>10341</v>
      </c>
      <c r="H3793">
        <v>4.33</v>
      </c>
      <c r="I3793" t="s">
        <v>10348</v>
      </c>
      <c r="J3793" t="s">
        <v>62</v>
      </c>
      <c r="K3793">
        <v>149000</v>
      </c>
      <c r="L3793" t="s">
        <v>10346</v>
      </c>
      <c r="M3793" t="s">
        <v>7304</v>
      </c>
      <c r="N3793" t="s">
        <v>306</v>
      </c>
      <c r="O3793" t="s">
        <v>7994</v>
      </c>
      <c r="P3793">
        <v>49</v>
      </c>
      <c r="Q3793" t="s">
        <v>10357</v>
      </c>
    </row>
    <row r="3794" spans="1:17" hidden="1">
      <c r="A3794" t="s">
        <v>259</v>
      </c>
      <c r="B3794" t="s">
        <v>9261</v>
      </c>
      <c r="C3794" t="s">
        <v>8364</v>
      </c>
      <c r="D3794">
        <v>2005</v>
      </c>
      <c r="E3794" t="s">
        <v>10345</v>
      </c>
      <c r="F3794">
        <v>12.6</v>
      </c>
      <c r="G3794" t="s">
        <v>10341</v>
      </c>
      <c r="H3794">
        <v>3.8</v>
      </c>
      <c r="I3794" t="s">
        <v>10341</v>
      </c>
      <c r="J3794" t="s">
        <v>212</v>
      </c>
      <c r="K3794">
        <v>149000</v>
      </c>
      <c r="L3794" t="s">
        <v>10346</v>
      </c>
      <c r="M3794" t="s">
        <v>7304</v>
      </c>
      <c r="N3794" t="s">
        <v>225</v>
      </c>
      <c r="O3794" t="s">
        <v>7741</v>
      </c>
      <c r="P3794">
        <v>45</v>
      </c>
      <c r="Q3794" t="s">
        <v>10357</v>
      </c>
    </row>
    <row r="3795" spans="1:17" hidden="1">
      <c r="A3795" t="s">
        <v>448</v>
      </c>
      <c r="B3795" t="s">
        <v>8705</v>
      </c>
      <c r="C3795" t="s">
        <v>10078</v>
      </c>
      <c r="D3795">
        <v>2004</v>
      </c>
      <c r="E3795" t="s">
        <v>10345</v>
      </c>
      <c r="F3795">
        <v>13.7</v>
      </c>
      <c r="G3795" t="s">
        <v>10341</v>
      </c>
      <c r="H3795">
        <v>4.2</v>
      </c>
      <c r="I3795" t="s">
        <v>10341</v>
      </c>
      <c r="J3795" t="s">
        <v>62</v>
      </c>
      <c r="K3795">
        <v>149000</v>
      </c>
      <c r="L3795" t="s">
        <v>10346</v>
      </c>
      <c r="M3795" t="s">
        <v>7304</v>
      </c>
      <c r="N3795" t="s">
        <v>780</v>
      </c>
      <c r="O3795" t="s">
        <v>26</v>
      </c>
      <c r="P3795">
        <v>25</v>
      </c>
      <c r="Q3795" t="s">
        <v>10357</v>
      </c>
    </row>
    <row r="3796" spans="1:17" hidden="1">
      <c r="A3796" t="s">
        <v>448</v>
      </c>
      <c r="B3796" t="s">
        <v>8375</v>
      </c>
      <c r="C3796" t="s">
        <v>10078</v>
      </c>
      <c r="D3796">
        <v>2010</v>
      </c>
      <c r="E3796" t="s">
        <v>10351</v>
      </c>
      <c r="F3796">
        <v>11.4</v>
      </c>
      <c r="G3796" t="s">
        <v>10341</v>
      </c>
      <c r="H3796">
        <v>3.85</v>
      </c>
      <c r="I3796" t="s">
        <v>10341</v>
      </c>
      <c r="J3796" t="s">
        <v>87</v>
      </c>
      <c r="K3796">
        <v>148700</v>
      </c>
      <c r="L3796" t="s">
        <v>10346</v>
      </c>
      <c r="M3796" t="s">
        <v>7304</v>
      </c>
      <c r="N3796" t="s">
        <v>132</v>
      </c>
      <c r="O3796" t="s">
        <v>8148</v>
      </c>
      <c r="P3796">
        <v>94</v>
      </c>
      <c r="Q3796" t="s">
        <v>10356</v>
      </c>
    </row>
    <row r="3797" spans="1:17" hidden="1">
      <c r="A3797" t="s">
        <v>84</v>
      </c>
      <c r="B3797" t="s">
        <v>8435</v>
      </c>
      <c r="C3797" t="s">
        <v>8352</v>
      </c>
      <c r="D3797">
        <v>2020</v>
      </c>
      <c r="E3797" t="s">
        <v>10351</v>
      </c>
      <c r="F3797">
        <v>9.14</v>
      </c>
      <c r="G3797" t="s">
        <v>10341</v>
      </c>
      <c r="H3797">
        <v>3.02</v>
      </c>
      <c r="I3797" t="s">
        <v>10341</v>
      </c>
      <c r="J3797" t="s">
        <v>26</v>
      </c>
      <c r="K3797">
        <v>148654</v>
      </c>
      <c r="L3797" t="s">
        <v>10346</v>
      </c>
      <c r="M3797" t="s">
        <v>8391</v>
      </c>
      <c r="N3797" t="s">
        <v>3843</v>
      </c>
      <c r="O3797" t="s">
        <v>7467</v>
      </c>
      <c r="P3797">
        <v>78</v>
      </c>
      <c r="Q3797" t="s">
        <v>10356</v>
      </c>
    </row>
    <row r="3798" spans="1:17" hidden="1">
      <c r="A3798" t="s">
        <v>23</v>
      </c>
      <c r="B3798" t="s">
        <v>8557</v>
      </c>
      <c r="C3798" t="s">
        <v>8364</v>
      </c>
      <c r="D3798">
        <v>2017</v>
      </c>
      <c r="E3798" t="s">
        <v>10351</v>
      </c>
      <c r="F3798">
        <v>8.1300000000000008</v>
      </c>
      <c r="G3798" t="s">
        <v>10341</v>
      </c>
      <c r="H3798">
        <v>2.6</v>
      </c>
      <c r="I3798" t="s">
        <v>10341</v>
      </c>
      <c r="J3798" t="s">
        <v>62</v>
      </c>
      <c r="K3798">
        <v>148500</v>
      </c>
      <c r="L3798" t="s">
        <v>10346</v>
      </c>
      <c r="M3798" t="s">
        <v>7304</v>
      </c>
      <c r="N3798" t="s">
        <v>225</v>
      </c>
      <c r="O3798" t="s">
        <v>10108</v>
      </c>
      <c r="P3798">
        <v>67</v>
      </c>
      <c r="Q3798" t="s">
        <v>10357</v>
      </c>
    </row>
    <row r="3799" spans="1:17" hidden="1">
      <c r="A3799" t="s">
        <v>792</v>
      </c>
      <c r="B3799" t="s">
        <v>8635</v>
      </c>
      <c r="C3799" t="s">
        <v>10081</v>
      </c>
      <c r="D3799">
        <v>2020</v>
      </c>
      <c r="E3799" t="s">
        <v>10351</v>
      </c>
      <c r="F3799">
        <v>7.24</v>
      </c>
      <c r="G3799" t="s">
        <v>10350</v>
      </c>
      <c r="H3799">
        <v>2.59</v>
      </c>
      <c r="I3799" t="s">
        <v>10341</v>
      </c>
      <c r="J3799" t="s">
        <v>62</v>
      </c>
      <c r="K3799">
        <v>148500</v>
      </c>
      <c r="L3799" t="s">
        <v>10346</v>
      </c>
      <c r="M3799" t="s">
        <v>7304</v>
      </c>
      <c r="N3799" t="s">
        <v>366</v>
      </c>
      <c r="O3799" t="s">
        <v>8671</v>
      </c>
      <c r="P3799">
        <v>53</v>
      </c>
      <c r="Q3799" t="s">
        <v>10357</v>
      </c>
    </row>
    <row r="3800" spans="1:17" hidden="1">
      <c r="A3800" t="s">
        <v>57</v>
      </c>
      <c r="B3800" t="s">
        <v>8420</v>
      </c>
      <c r="C3800" t="s">
        <v>10079</v>
      </c>
      <c r="D3800">
        <v>2010</v>
      </c>
      <c r="E3800" t="s">
        <v>10351</v>
      </c>
      <c r="F3800">
        <v>11.42</v>
      </c>
      <c r="G3800" t="s">
        <v>10341</v>
      </c>
      <c r="H3800">
        <v>3.56</v>
      </c>
      <c r="I3800" t="s">
        <v>10341</v>
      </c>
      <c r="J3800" t="s">
        <v>62</v>
      </c>
      <c r="K3800">
        <v>148000</v>
      </c>
      <c r="L3800" t="s">
        <v>10346</v>
      </c>
      <c r="M3800" t="s">
        <v>7304</v>
      </c>
      <c r="N3800" t="s">
        <v>306</v>
      </c>
      <c r="O3800" t="s">
        <v>7691</v>
      </c>
      <c r="P3800">
        <v>251</v>
      </c>
      <c r="Q3800" t="s">
        <v>10344</v>
      </c>
    </row>
    <row r="3801" spans="1:17" hidden="1">
      <c r="A3801" t="s">
        <v>948</v>
      </c>
      <c r="B3801" t="s">
        <v>26</v>
      </c>
      <c r="C3801" t="s">
        <v>10078</v>
      </c>
      <c r="D3801">
        <v>1885</v>
      </c>
      <c r="E3801" t="s">
        <v>10340</v>
      </c>
      <c r="F3801">
        <v>28</v>
      </c>
      <c r="G3801" t="s">
        <v>10347</v>
      </c>
      <c r="H3801">
        <v>5.6</v>
      </c>
      <c r="I3801" t="s">
        <v>10348</v>
      </c>
      <c r="J3801" t="s">
        <v>212</v>
      </c>
      <c r="K3801">
        <v>148000</v>
      </c>
      <c r="L3801" t="s">
        <v>10346</v>
      </c>
      <c r="M3801" t="s">
        <v>7304</v>
      </c>
      <c r="N3801" t="s">
        <v>225</v>
      </c>
      <c r="O3801" t="s">
        <v>7743</v>
      </c>
      <c r="P3801">
        <v>160</v>
      </c>
      <c r="Q3801" t="s">
        <v>10356</v>
      </c>
    </row>
    <row r="3802" spans="1:17" hidden="1">
      <c r="A3802" t="s">
        <v>23</v>
      </c>
      <c r="B3802" t="s">
        <v>8601</v>
      </c>
      <c r="C3802" t="s">
        <v>10079</v>
      </c>
      <c r="D3802">
        <v>2014</v>
      </c>
      <c r="E3802" t="s">
        <v>10351</v>
      </c>
      <c r="F3802">
        <v>10.99</v>
      </c>
      <c r="G3802" t="s">
        <v>10341</v>
      </c>
      <c r="H3802">
        <v>3.35</v>
      </c>
      <c r="I3802" t="s">
        <v>10341</v>
      </c>
      <c r="J3802" t="s">
        <v>62</v>
      </c>
      <c r="K3802">
        <v>148000</v>
      </c>
      <c r="L3802" t="s">
        <v>10346</v>
      </c>
      <c r="M3802" t="s">
        <v>7304</v>
      </c>
      <c r="N3802" t="s">
        <v>366</v>
      </c>
      <c r="O3802" t="s">
        <v>10119</v>
      </c>
      <c r="P3802">
        <v>152</v>
      </c>
      <c r="Q3802" t="s">
        <v>10356</v>
      </c>
    </row>
    <row r="3803" spans="1:17" hidden="1">
      <c r="A3803" t="s">
        <v>637</v>
      </c>
      <c r="B3803" t="s">
        <v>8418</v>
      </c>
      <c r="C3803" t="s">
        <v>10078</v>
      </c>
      <c r="D3803">
        <v>2013</v>
      </c>
      <c r="E3803" t="s">
        <v>10351</v>
      </c>
      <c r="F3803">
        <v>10.62</v>
      </c>
      <c r="G3803" t="s">
        <v>10341</v>
      </c>
      <c r="H3803">
        <v>3.6</v>
      </c>
      <c r="I3803" t="s">
        <v>10341</v>
      </c>
      <c r="J3803" t="s">
        <v>62</v>
      </c>
      <c r="K3803">
        <v>148000</v>
      </c>
      <c r="L3803" t="s">
        <v>10346</v>
      </c>
      <c r="M3803" t="s">
        <v>7304</v>
      </c>
      <c r="N3803" t="s">
        <v>5154</v>
      </c>
      <c r="O3803" t="s">
        <v>9183</v>
      </c>
      <c r="P3803">
        <v>151</v>
      </c>
      <c r="Q3803" t="s">
        <v>10356</v>
      </c>
    </row>
    <row r="3804" spans="1:17" hidden="1">
      <c r="A3804" t="s">
        <v>448</v>
      </c>
      <c r="B3804" t="s">
        <v>8863</v>
      </c>
      <c r="C3804" t="s">
        <v>10078</v>
      </c>
      <c r="D3804">
        <v>2003</v>
      </c>
      <c r="E3804" t="s">
        <v>10345</v>
      </c>
      <c r="F3804">
        <v>13</v>
      </c>
      <c r="G3804" t="s">
        <v>10341</v>
      </c>
      <c r="H3804">
        <v>4.1500000000000004</v>
      </c>
      <c r="I3804" t="s">
        <v>10341</v>
      </c>
      <c r="J3804" t="s">
        <v>26</v>
      </c>
      <c r="K3804">
        <v>148000</v>
      </c>
      <c r="L3804" t="s">
        <v>10346</v>
      </c>
      <c r="M3804" t="s">
        <v>7304</v>
      </c>
      <c r="N3804" t="s">
        <v>306</v>
      </c>
      <c r="O3804" t="s">
        <v>7346</v>
      </c>
      <c r="P3804">
        <v>82</v>
      </c>
      <c r="Q3804" t="s">
        <v>10356</v>
      </c>
    </row>
    <row r="3805" spans="1:17" hidden="1">
      <c r="A3805" t="s">
        <v>34</v>
      </c>
      <c r="B3805" t="s">
        <v>8886</v>
      </c>
      <c r="C3805" t="s">
        <v>8364</v>
      </c>
      <c r="D3805">
        <v>2003</v>
      </c>
      <c r="E3805" t="s">
        <v>10345</v>
      </c>
      <c r="F3805">
        <v>13</v>
      </c>
      <c r="G3805" t="s">
        <v>10341</v>
      </c>
      <c r="H3805">
        <v>4.2</v>
      </c>
      <c r="I3805" t="s">
        <v>10341</v>
      </c>
      <c r="J3805" t="s">
        <v>26</v>
      </c>
      <c r="K3805">
        <v>148000</v>
      </c>
      <c r="L3805" t="s">
        <v>10346</v>
      </c>
      <c r="M3805" t="s">
        <v>7304</v>
      </c>
      <c r="N3805" t="s">
        <v>366</v>
      </c>
      <c r="O3805" t="s">
        <v>7734</v>
      </c>
      <c r="P3805">
        <v>80</v>
      </c>
      <c r="Q3805" t="s">
        <v>10356</v>
      </c>
    </row>
    <row r="3806" spans="1:17" hidden="1">
      <c r="A3806" t="s">
        <v>84</v>
      </c>
      <c r="B3806" t="s">
        <v>9294</v>
      </c>
      <c r="C3806" t="s">
        <v>10078</v>
      </c>
      <c r="D3806">
        <v>2012</v>
      </c>
      <c r="E3806" t="s">
        <v>10351</v>
      </c>
      <c r="F3806">
        <v>9.1</v>
      </c>
      <c r="G3806" t="s">
        <v>10341</v>
      </c>
      <c r="H3806">
        <v>3.1</v>
      </c>
      <c r="I3806" t="s">
        <v>10341</v>
      </c>
      <c r="J3806" t="s">
        <v>62</v>
      </c>
      <c r="K3806">
        <v>148000</v>
      </c>
      <c r="L3806" t="s">
        <v>10346</v>
      </c>
      <c r="M3806" t="s">
        <v>7304</v>
      </c>
      <c r="N3806" t="s">
        <v>366</v>
      </c>
      <c r="O3806" t="s">
        <v>7744</v>
      </c>
      <c r="P3806">
        <v>75</v>
      </c>
      <c r="Q3806" t="s">
        <v>10356</v>
      </c>
    </row>
    <row r="3807" spans="1:17" hidden="1">
      <c r="A3807" t="s">
        <v>23</v>
      </c>
      <c r="B3807" t="s">
        <v>8463</v>
      </c>
      <c r="C3807" t="s">
        <v>10078</v>
      </c>
      <c r="D3807">
        <v>2008</v>
      </c>
      <c r="E3807" t="s">
        <v>10345</v>
      </c>
      <c r="F3807">
        <v>11.89</v>
      </c>
      <c r="G3807" t="s">
        <v>10341</v>
      </c>
      <c r="H3807">
        <v>3.81</v>
      </c>
      <c r="I3807" t="s">
        <v>10341</v>
      </c>
      <c r="J3807" t="s">
        <v>26</v>
      </c>
      <c r="K3807">
        <v>148000</v>
      </c>
      <c r="L3807" t="s">
        <v>10346</v>
      </c>
      <c r="M3807" t="s">
        <v>7304</v>
      </c>
      <c r="N3807" t="s">
        <v>306</v>
      </c>
      <c r="O3807" t="s">
        <v>7501</v>
      </c>
      <c r="P3807">
        <v>66</v>
      </c>
      <c r="Q3807" t="s">
        <v>10357</v>
      </c>
    </row>
    <row r="3808" spans="1:17" hidden="1">
      <c r="A3808" t="s">
        <v>637</v>
      </c>
      <c r="B3808" t="s">
        <v>8435</v>
      </c>
      <c r="C3808" t="s">
        <v>10078</v>
      </c>
      <c r="D3808">
        <v>2018</v>
      </c>
      <c r="E3808" t="s">
        <v>10351</v>
      </c>
      <c r="F3808">
        <v>9.23</v>
      </c>
      <c r="G3808" t="s">
        <v>10341</v>
      </c>
      <c r="H3808">
        <v>2.98</v>
      </c>
      <c r="I3808" t="s">
        <v>10341</v>
      </c>
      <c r="J3808" t="s">
        <v>87</v>
      </c>
      <c r="K3808">
        <v>148000</v>
      </c>
      <c r="L3808" t="s">
        <v>10346</v>
      </c>
      <c r="M3808" t="s">
        <v>7304</v>
      </c>
      <c r="N3808" t="s">
        <v>132</v>
      </c>
      <c r="O3808" t="s">
        <v>8349</v>
      </c>
      <c r="P3808">
        <v>65</v>
      </c>
      <c r="Q3808" t="s">
        <v>10357</v>
      </c>
    </row>
    <row r="3809" spans="1:17">
      <c r="A3809" t="s">
        <v>23</v>
      </c>
      <c r="B3809" t="s">
        <v>8435</v>
      </c>
      <c r="C3809" t="s">
        <v>10076</v>
      </c>
      <c r="E3809" t="s">
        <v>10352</v>
      </c>
      <c r="F3809">
        <v>10.5</v>
      </c>
      <c r="G3809" t="s">
        <v>10341</v>
      </c>
      <c r="H3809">
        <v>3.37</v>
      </c>
      <c r="I3809" t="s">
        <v>10341</v>
      </c>
      <c r="J3809" t="s">
        <v>62</v>
      </c>
      <c r="K3809">
        <v>147900</v>
      </c>
      <c r="L3809" t="s">
        <v>10346</v>
      </c>
      <c r="M3809" t="s">
        <v>7304</v>
      </c>
      <c r="N3809" t="s">
        <v>366</v>
      </c>
      <c r="O3809" t="s">
        <v>7398</v>
      </c>
      <c r="P3809">
        <v>80</v>
      </c>
      <c r="Q3809" t="s">
        <v>10356</v>
      </c>
    </row>
    <row r="3810" spans="1:17" hidden="1">
      <c r="A3810" t="s">
        <v>23</v>
      </c>
      <c r="B3810" t="s">
        <v>8527</v>
      </c>
      <c r="C3810" t="s">
        <v>10078</v>
      </c>
      <c r="D3810">
        <v>2006</v>
      </c>
      <c r="E3810" t="s">
        <v>10345</v>
      </c>
      <c r="F3810">
        <v>11.61</v>
      </c>
      <c r="G3810" t="s">
        <v>10341</v>
      </c>
      <c r="H3810">
        <v>3.65</v>
      </c>
      <c r="I3810" t="s">
        <v>10341</v>
      </c>
      <c r="J3810" t="s">
        <v>62</v>
      </c>
      <c r="K3810">
        <v>147500</v>
      </c>
      <c r="L3810" t="s">
        <v>10346</v>
      </c>
      <c r="M3810" t="s">
        <v>7304</v>
      </c>
      <c r="N3810" t="s">
        <v>5103</v>
      </c>
      <c r="O3810" t="s">
        <v>7414</v>
      </c>
      <c r="P3810">
        <v>152</v>
      </c>
      <c r="Q3810" t="s">
        <v>10356</v>
      </c>
    </row>
    <row r="3811" spans="1:17" hidden="1">
      <c r="A3811" t="s">
        <v>259</v>
      </c>
      <c r="B3811" t="s">
        <v>8807</v>
      </c>
      <c r="C3811" t="s">
        <v>10078</v>
      </c>
      <c r="D3811">
        <v>2008</v>
      </c>
      <c r="E3811" t="s">
        <v>10345</v>
      </c>
      <c r="F3811">
        <v>10.8</v>
      </c>
      <c r="G3811" t="s">
        <v>10341</v>
      </c>
      <c r="H3811">
        <v>3.8</v>
      </c>
      <c r="I3811" t="s">
        <v>10341</v>
      </c>
      <c r="J3811" t="s">
        <v>212</v>
      </c>
      <c r="K3811">
        <v>147500</v>
      </c>
      <c r="L3811" t="s">
        <v>10346</v>
      </c>
      <c r="M3811" t="s">
        <v>7304</v>
      </c>
      <c r="N3811" t="s">
        <v>225</v>
      </c>
      <c r="O3811" t="s">
        <v>10108</v>
      </c>
      <c r="P3811">
        <v>118</v>
      </c>
      <c r="Q3811" t="s">
        <v>10356</v>
      </c>
    </row>
    <row r="3812" spans="1:17" hidden="1">
      <c r="A3812" t="s">
        <v>84</v>
      </c>
      <c r="B3812" t="s">
        <v>8582</v>
      </c>
      <c r="C3812" t="s">
        <v>10076</v>
      </c>
      <c r="D3812">
        <v>2020</v>
      </c>
      <c r="E3812" t="s">
        <v>10351</v>
      </c>
      <c r="F3812">
        <v>8.4</v>
      </c>
      <c r="G3812" t="s">
        <v>10341</v>
      </c>
      <c r="H3812">
        <v>3</v>
      </c>
      <c r="I3812" t="s">
        <v>10341</v>
      </c>
      <c r="J3812" t="s">
        <v>62</v>
      </c>
      <c r="K3812">
        <v>147500</v>
      </c>
      <c r="L3812" t="s">
        <v>10346</v>
      </c>
      <c r="M3812" t="s">
        <v>7304</v>
      </c>
      <c r="N3812" t="s">
        <v>366</v>
      </c>
      <c r="O3812" t="s">
        <v>8114</v>
      </c>
      <c r="P3812">
        <v>89</v>
      </c>
      <c r="Q3812" t="s">
        <v>10356</v>
      </c>
    </row>
    <row r="3813" spans="1:17" hidden="1">
      <c r="A3813" t="s">
        <v>23</v>
      </c>
      <c r="B3813" t="s">
        <v>8593</v>
      </c>
      <c r="C3813" t="s">
        <v>10078</v>
      </c>
      <c r="D3813">
        <v>1997</v>
      </c>
      <c r="E3813" t="s">
        <v>10340</v>
      </c>
      <c r="F3813">
        <v>12.01</v>
      </c>
      <c r="G3813" t="s">
        <v>10341</v>
      </c>
      <c r="H3813">
        <v>4.0999999999999996</v>
      </c>
      <c r="I3813" t="s">
        <v>10341</v>
      </c>
      <c r="J3813" t="s">
        <v>62</v>
      </c>
      <c r="K3813">
        <v>147500</v>
      </c>
      <c r="L3813" t="s">
        <v>10346</v>
      </c>
      <c r="M3813" t="s">
        <v>7304</v>
      </c>
      <c r="N3813" t="s">
        <v>5103</v>
      </c>
      <c r="O3813" t="s">
        <v>7414</v>
      </c>
      <c r="P3813">
        <v>60</v>
      </c>
      <c r="Q3813" t="s">
        <v>10357</v>
      </c>
    </row>
    <row r="3814" spans="1:17" hidden="1">
      <c r="A3814" t="s">
        <v>89</v>
      </c>
      <c r="B3814" t="s">
        <v>8603</v>
      </c>
      <c r="C3814" t="s">
        <v>10076</v>
      </c>
      <c r="D3814">
        <v>2021</v>
      </c>
      <c r="E3814" t="s">
        <v>10351</v>
      </c>
      <c r="F3814">
        <v>7.4</v>
      </c>
      <c r="G3814" t="s">
        <v>10350</v>
      </c>
      <c r="H3814">
        <v>2.6</v>
      </c>
      <c r="I3814" t="s">
        <v>10341</v>
      </c>
      <c r="J3814" t="s">
        <v>62</v>
      </c>
      <c r="K3814">
        <v>147265</v>
      </c>
      <c r="L3814" t="s">
        <v>10346</v>
      </c>
      <c r="M3814" t="s">
        <v>7303</v>
      </c>
      <c r="N3814" t="s">
        <v>2779</v>
      </c>
      <c r="O3814" t="s">
        <v>8357</v>
      </c>
      <c r="P3814">
        <v>142</v>
      </c>
      <c r="Q3814" t="s">
        <v>10356</v>
      </c>
    </row>
    <row r="3815" spans="1:17" hidden="1">
      <c r="A3815" t="s">
        <v>34</v>
      </c>
      <c r="B3815" t="s">
        <v>8375</v>
      </c>
      <c r="C3815" t="s">
        <v>10076</v>
      </c>
      <c r="D3815">
        <v>2019</v>
      </c>
      <c r="E3815" t="s">
        <v>10351</v>
      </c>
      <c r="F3815">
        <v>9.9499999999999993</v>
      </c>
      <c r="G3815" t="s">
        <v>10341</v>
      </c>
      <c r="H3815">
        <v>3.35</v>
      </c>
      <c r="I3815" t="s">
        <v>10341</v>
      </c>
      <c r="J3815" t="s">
        <v>87</v>
      </c>
      <c r="K3815">
        <v>147220</v>
      </c>
      <c r="L3815" t="s">
        <v>10346</v>
      </c>
      <c r="M3815" t="s">
        <v>7304</v>
      </c>
      <c r="N3815" t="s">
        <v>2197</v>
      </c>
      <c r="O3815" t="s">
        <v>9871</v>
      </c>
      <c r="P3815">
        <v>65</v>
      </c>
      <c r="Q3815" t="s">
        <v>10357</v>
      </c>
    </row>
    <row r="3816" spans="1:17">
      <c r="A3816" t="s">
        <v>23</v>
      </c>
      <c r="B3816" t="s">
        <v>8435</v>
      </c>
      <c r="C3816" t="s">
        <v>10076</v>
      </c>
      <c r="E3816" t="s">
        <v>10352</v>
      </c>
      <c r="F3816">
        <v>10.5</v>
      </c>
      <c r="G3816" t="s">
        <v>10341</v>
      </c>
      <c r="H3816">
        <v>3.37</v>
      </c>
      <c r="I3816" t="s">
        <v>10341</v>
      </c>
      <c r="J3816" t="s">
        <v>62</v>
      </c>
      <c r="K3816">
        <v>147203</v>
      </c>
      <c r="L3816" t="s">
        <v>10346</v>
      </c>
      <c r="M3816" t="s">
        <v>7304</v>
      </c>
      <c r="N3816" t="s">
        <v>366</v>
      </c>
      <c r="O3816" t="s">
        <v>7398</v>
      </c>
      <c r="P3816">
        <v>96</v>
      </c>
      <c r="Q3816" t="s">
        <v>10356</v>
      </c>
    </row>
    <row r="3817" spans="1:17" hidden="1">
      <c r="A3817" t="s">
        <v>23</v>
      </c>
      <c r="B3817" t="s">
        <v>26</v>
      </c>
      <c r="C3817" t="s">
        <v>8364</v>
      </c>
      <c r="D3817">
        <v>2007</v>
      </c>
      <c r="E3817" t="s">
        <v>10345</v>
      </c>
      <c r="F3817">
        <v>13.1</v>
      </c>
      <c r="G3817" t="s">
        <v>10341</v>
      </c>
      <c r="H3817">
        <v>4.2</v>
      </c>
      <c r="I3817" t="s">
        <v>10341</v>
      </c>
      <c r="J3817" t="s">
        <v>62</v>
      </c>
      <c r="K3817">
        <v>147000</v>
      </c>
      <c r="L3817" t="s">
        <v>10346</v>
      </c>
      <c r="M3817" t="s">
        <v>7304</v>
      </c>
      <c r="N3817" t="s">
        <v>225</v>
      </c>
      <c r="O3817" t="s">
        <v>7374</v>
      </c>
      <c r="P3817">
        <v>89</v>
      </c>
      <c r="Q3817" t="s">
        <v>10356</v>
      </c>
    </row>
    <row r="3818" spans="1:17" hidden="1">
      <c r="A3818" t="s">
        <v>23</v>
      </c>
      <c r="B3818" t="s">
        <v>26</v>
      </c>
      <c r="C3818" t="s">
        <v>8364</v>
      </c>
      <c r="D3818">
        <v>1922</v>
      </c>
      <c r="E3818" t="s">
        <v>10340</v>
      </c>
      <c r="F3818">
        <v>27</v>
      </c>
      <c r="G3818" t="s">
        <v>10347</v>
      </c>
      <c r="H3818">
        <v>3.93</v>
      </c>
      <c r="I3818" t="s">
        <v>10341</v>
      </c>
      <c r="J3818" t="s">
        <v>212</v>
      </c>
      <c r="K3818">
        <v>147000</v>
      </c>
      <c r="L3818" t="s">
        <v>10346</v>
      </c>
      <c r="M3818" t="s">
        <v>7304</v>
      </c>
      <c r="N3818" t="s">
        <v>225</v>
      </c>
      <c r="O3818" t="s">
        <v>8628</v>
      </c>
      <c r="P3818">
        <v>75</v>
      </c>
      <c r="Q3818" t="s">
        <v>10356</v>
      </c>
    </row>
    <row r="3819" spans="1:17" hidden="1">
      <c r="A3819" t="s">
        <v>448</v>
      </c>
      <c r="B3819" t="s">
        <v>8723</v>
      </c>
      <c r="C3819" t="s">
        <v>8364</v>
      </c>
      <c r="D3819">
        <v>2006</v>
      </c>
      <c r="E3819" t="s">
        <v>10345</v>
      </c>
      <c r="F3819">
        <v>12</v>
      </c>
      <c r="G3819" t="s">
        <v>10341</v>
      </c>
      <c r="H3819">
        <v>3.75</v>
      </c>
      <c r="I3819" t="s">
        <v>10341</v>
      </c>
      <c r="J3819" t="s">
        <v>26</v>
      </c>
      <c r="K3819">
        <v>147000</v>
      </c>
      <c r="L3819" t="s">
        <v>10346</v>
      </c>
      <c r="M3819" t="s">
        <v>7304</v>
      </c>
      <c r="N3819" t="s">
        <v>306</v>
      </c>
      <c r="O3819" t="s">
        <v>7346</v>
      </c>
      <c r="P3819">
        <v>47</v>
      </c>
      <c r="Q3819" t="s">
        <v>10357</v>
      </c>
    </row>
    <row r="3820" spans="1:17" hidden="1">
      <c r="A3820" t="s">
        <v>34</v>
      </c>
      <c r="B3820" t="s">
        <v>8463</v>
      </c>
      <c r="C3820" t="s">
        <v>10076</v>
      </c>
      <c r="D3820">
        <v>2020</v>
      </c>
      <c r="E3820" t="s">
        <v>10351</v>
      </c>
      <c r="F3820">
        <v>8.3000000000000007</v>
      </c>
      <c r="G3820" t="s">
        <v>10341</v>
      </c>
      <c r="H3820">
        <v>2.59</v>
      </c>
      <c r="I3820" t="s">
        <v>10341</v>
      </c>
      <c r="J3820" t="s">
        <v>62</v>
      </c>
      <c r="K3820">
        <v>146700</v>
      </c>
      <c r="L3820" t="s">
        <v>10346</v>
      </c>
      <c r="M3820" t="s">
        <v>7304</v>
      </c>
      <c r="N3820" t="s">
        <v>216</v>
      </c>
      <c r="O3820" t="s">
        <v>7357</v>
      </c>
      <c r="P3820">
        <v>145</v>
      </c>
      <c r="Q3820" t="s">
        <v>10356</v>
      </c>
    </row>
    <row r="3821" spans="1:17">
      <c r="A3821" t="s">
        <v>89</v>
      </c>
      <c r="B3821" t="s">
        <v>8737</v>
      </c>
      <c r="C3821" t="s">
        <v>10076</v>
      </c>
      <c r="E3821" t="s">
        <v>10352</v>
      </c>
      <c r="F3821">
        <v>8.65</v>
      </c>
      <c r="G3821" t="s">
        <v>10341</v>
      </c>
      <c r="H3821">
        <v>2.59</v>
      </c>
      <c r="I3821" t="s">
        <v>10341</v>
      </c>
      <c r="J3821" t="s">
        <v>62</v>
      </c>
      <c r="K3821">
        <v>146200</v>
      </c>
      <c r="L3821" t="s">
        <v>10346</v>
      </c>
      <c r="M3821" t="s">
        <v>7304</v>
      </c>
      <c r="N3821" t="s">
        <v>366</v>
      </c>
      <c r="O3821" t="s">
        <v>8427</v>
      </c>
      <c r="P3821">
        <v>69</v>
      </c>
      <c r="Q3821" t="s">
        <v>10357</v>
      </c>
    </row>
    <row r="3822" spans="1:17" hidden="1">
      <c r="A3822" t="s">
        <v>34</v>
      </c>
      <c r="B3822" t="s">
        <v>8603</v>
      </c>
      <c r="C3822" t="s">
        <v>10076</v>
      </c>
      <c r="D3822">
        <v>2020</v>
      </c>
      <c r="E3822" t="s">
        <v>10351</v>
      </c>
      <c r="F3822">
        <v>7.9</v>
      </c>
      <c r="G3822" t="s">
        <v>10341</v>
      </c>
      <c r="H3822">
        <v>2.5</v>
      </c>
      <c r="I3822" t="s">
        <v>10342</v>
      </c>
      <c r="J3822" t="s">
        <v>26</v>
      </c>
      <c r="K3822">
        <v>145951</v>
      </c>
      <c r="L3822" t="s">
        <v>10346</v>
      </c>
      <c r="M3822" t="s">
        <v>7304</v>
      </c>
      <c r="N3822" t="s">
        <v>132</v>
      </c>
      <c r="O3822" t="s">
        <v>10193</v>
      </c>
      <c r="P3822">
        <v>79</v>
      </c>
      <c r="Q3822" t="s">
        <v>10356</v>
      </c>
    </row>
    <row r="3823" spans="1:17" hidden="1">
      <c r="A3823" t="s">
        <v>23</v>
      </c>
      <c r="B3823" t="s">
        <v>8592</v>
      </c>
      <c r="C3823" t="s">
        <v>10076</v>
      </c>
      <c r="D3823">
        <v>2017</v>
      </c>
      <c r="E3823" t="s">
        <v>10351</v>
      </c>
      <c r="F3823">
        <v>8.4</v>
      </c>
      <c r="G3823" t="s">
        <v>10341</v>
      </c>
      <c r="H3823">
        <v>2.5</v>
      </c>
      <c r="I3823" t="s">
        <v>10342</v>
      </c>
      <c r="J3823" t="s">
        <v>62</v>
      </c>
      <c r="K3823">
        <v>145900</v>
      </c>
      <c r="L3823" t="s">
        <v>10346</v>
      </c>
      <c r="M3823" t="s">
        <v>7303</v>
      </c>
      <c r="N3823" t="s">
        <v>2779</v>
      </c>
      <c r="O3823" t="s">
        <v>7359</v>
      </c>
      <c r="P3823">
        <v>200</v>
      </c>
      <c r="Q3823" t="s">
        <v>10344</v>
      </c>
    </row>
    <row r="3824" spans="1:17" hidden="1">
      <c r="A3824" t="s">
        <v>23</v>
      </c>
      <c r="B3824" t="s">
        <v>8492</v>
      </c>
      <c r="C3824" t="s">
        <v>10078</v>
      </c>
      <c r="D3824">
        <v>2003</v>
      </c>
      <c r="E3824" t="s">
        <v>10345</v>
      </c>
      <c r="F3824">
        <v>11.04</v>
      </c>
      <c r="G3824" t="s">
        <v>10341</v>
      </c>
      <c r="H3824">
        <v>3.5</v>
      </c>
      <c r="I3824" t="s">
        <v>10341</v>
      </c>
      <c r="J3824" t="s">
        <v>62</v>
      </c>
      <c r="K3824">
        <v>145900</v>
      </c>
      <c r="L3824" t="s">
        <v>10346</v>
      </c>
      <c r="M3824" t="s">
        <v>7304</v>
      </c>
      <c r="N3824" t="s">
        <v>366</v>
      </c>
      <c r="O3824" t="s">
        <v>7398</v>
      </c>
      <c r="P3824">
        <v>187</v>
      </c>
      <c r="Q3824" t="s">
        <v>10344</v>
      </c>
    </row>
    <row r="3825" spans="1:17" hidden="1">
      <c r="A3825" t="s">
        <v>77</v>
      </c>
      <c r="B3825" t="s">
        <v>8435</v>
      </c>
      <c r="C3825" t="s">
        <v>10076</v>
      </c>
      <c r="D3825">
        <v>2020</v>
      </c>
      <c r="E3825" t="s">
        <v>10351</v>
      </c>
      <c r="F3825">
        <v>9.1199999999999992</v>
      </c>
      <c r="G3825" t="s">
        <v>10341</v>
      </c>
      <c r="H3825">
        <v>9.98</v>
      </c>
      <c r="I3825" t="s">
        <v>10348</v>
      </c>
      <c r="J3825" t="s">
        <v>87</v>
      </c>
      <c r="K3825">
        <v>145900</v>
      </c>
      <c r="L3825" t="s">
        <v>10346</v>
      </c>
      <c r="M3825" t="s">
        <v>7304</v>
      </c>
      <c r="N3825" t="s">
        <v>132</v>
      </c>
      <c r="O3825" t="s">
        <v>9761</v>
      </c>
      <c r="P3825">
        <v>36</v>
      </c>
      <c r="Q3825" t="s">
        <v>10357</v>
      </c>
    </row>
    <row r="3826" spans="1:17" hidden="1">
      <c r="A3826" t="s">
        <v>23</v>
      </c>
      <c r="B3826" t="s">
        <v>8404</v>
      </c>
      <c r="C3826" t="s">
        <v>8384</v>
      </c>
      <c r="D3826">
        <v>2020</v>
      </c>
      <c r="E3826" t="s">
        <v>10351</v>
      </c>
      <c r="F3826">
        <v>9.85</v>
      </c>
      <c r="G3826" t="s">
        <v>10341</v>
      </c>
      <c r="H3826">
        <v>2.98</v>
      </c>
      <c r="I3826" t="s">
        <v>10341</v>
      </c>
      <c r="J3826" t="s">
        <v>87</v>
      </c>
      <c r="K3826">
        <v>145800</v>
      </c>
      <c r="L3826" t="s">
        <v>10346</v>
      </c>
      <c r="M3826" t="s">
        <v>7304</v>
      </c>
      <c r="N3826" t="s">
        <v>132</v>
      </c>
      <c r="O3826" t="s">
        <v>26</v>
      </c>
      <c r="P3826">
        <v>159</v>
      </c>
      <c r="Q3826" t="s">
        <v>10356</v>
      </c>
    </row>
    <row r="3827" spans="1:17" hidden="1">
      <c r="A3827" t="s">
        <v>23</v>
      </c>
      <c r="B3827" t="s">
        <v>8973</v>
      </c>
      <c r="C3827" t="s">
        <v>8352</v>
      </c>
      <c r="D3827">
        <v>2019</v>
      </c>
      <c r="E3827" t="s">
        <v>10351</v>
      </c>
      <c r="F3827">
        <v>9.9499999999999993</v>
      </c>
      <c r="G3827" t="s">
        <v>10341</v>
      </c>
      <c r="H3827">
        <v>3.45</v>
      </c>
      <c r="I3827" t="s">
        <v>10341</v>
      </c>
      <c r="J3827" t="s">
        <v>26</v>
      </c>
      <c r="K3827">
        <v>145400</v>
      </c>
      <c r="L3827" t="s">
        <v>10346</v>
      </c>
      <c r="M3827" t="s">
        <v>7304</v>
      </c>
      <c r="N3827" t="s">
        <v>306</v>
      </c>
      <c r="O3827" t="s">
        <v>8370</v>
      </c>
      <c r="P3827">
        <v>123</v>
      </c>
      <c r="Q3827" t="s">
        <v>10356</v>
      </c>
    </row>
    <row r="3828" spans="1:17" hidden="1">
      <c r="A3828" t="s">
        <v>23</v>
      </c>
      <c r="B3828" t="s">
        <v>8435</v>
      </c>
      <c r="C3828" t="s">
        <v>10076</v>
      </c>
      <c r="D3828">
        <v>2021</v>
      </c>
      <c r="E3828" t="s">
        <v>10351</v>
      </c>
      <c r="F3828">
        <v>8.9</v>
      </c>
      <c r="G3828" t="s">
        <v>10341</v>
      </c>
      <c r="H3828">
        <v>2.99</v>
      </c>
      <c r="I3828" t="s">
        <v>10341</v>
      </c>
      <c r="J3828" t="s">
        <v>26</v>
      </c>
      <c r="K3828">
        <v>145000</v>
      </c>
      <c r="L3828" t="s">
        <v>10346</v>
      </c>
      <c r="M3828" t="s">
        <v>7303</v>
      </c>
      <c r="N3828" t="s">
        <v>2779</v>
      </c>
      <c r="O3828" t="s">
        <v>8363</v>
      </c>
      <c r="P3828">
        <v>422</v>
      </c>
      <c r="Q3828" t="s">
        <v>10344</v>
      </c>
    </row>
    <row r="3829" spans="1:17" hidden="1">
      <c r="A3829" t="s">
        <v>84</v>
      </c>
      <c r="B3829" t="s">
        <v>8704</v>
      </c>
      <c r="C3829" t="s">
        <v>10076</v>
      </c>
      <c r="D3829">
        <v>2019</v>
      </c>
      <c r="E3829" t="s">
        <v>10351</v>
      </c>
      <c r="F3829">
        <v>9.2899999999999991</v>
      </c>
      <c r="G3829" t="s">
        <v>10341</v>
      </c>
      <c r="H3829">
        <v>2.99</v>
      </c>
      <c r="I3829" t="s">
        <v>10341</v>
      </c>
      <c r="J3829" t="s">
        <v>62</v>
      </c>
      <c r="K3829">
        <v>145000</v>
      </c>
      <c r="L3829" t="s">
        <v>10346</v>
      </c>
      <c r="M3829" t="s">
        <v>7303</v>
      </c>
      <c r="N3829" t="s">
        <v>2779</v>
      </c>
      <c r="O3829" t="s">
        <v>8363</v>
      </c>
      <c r="P3829">
        <v>328</v>
      </c>
      <c r="Q3829" t="s">
        <v>10344</v>
      </c>
    </row>
    <row r="3830" spans="1:17" hidden="1">
      <c r="A3830" t="s">
        <v>23</v>
      </c>
      <c r="B3830" t="s">
        <v>8474</v>
      </c>
      <c r="C3830" t="s">
        <v>10078</v>
      </c>
      <c r="D3830">
        <v>2008</v>
      </c>
      <c r="E3830" t="s">
        <v>10345</v>
      </c>
      <c r="F3830">
        <v>13</v>
      </c>
      <c r="G3830" t="s">
        <v>10341</v>
      </c>
      <c r="H3830">
        <v>4</v>
      </c>
      <c r="I3830" t="s">
        <v>10341</v>
      </c>
      <c r="J3830" t="s">
        <v>62</v>
      </c>
      <c r="K3830">
        <v>145000</v>
      </c>
      <c r="L3830" t="s">
        <v>10346</v>
      </c>
      <c r="M3830" t="s">
        <v>7304</v>
      </c>
      <c r="N3830" t="s">
        <v>5154</v>
      </c>
      <c r="O3830" t="s">
        <v>7402</v>
      </c>
      <c r="P3830">
        <v>247</v>
      </c>
      <c r="Q3830" t="s">
        <v>10344</v>
      </c>
    </row>
    <row r="3831" spans="1:17" hidden="1">
      <c r="A3831" t="s">
        <v>448</v>
      </c>
      <c r="B3831" t="s">
        <v>8723</v>
      </c>
      <c r="C3831" t="s">
        <v>10078</v>
      </c>
      <c r="D3831">
        <v>2000</v>
      </c>
      <c r="E3831" t="s">
        <v>10345</v>
      </c>
      <c r="F3831">
        <v>14.11</v>
      </c>
      <c r="G3831" t="s">
        <v>10347</v>
      </c>
      <c r="H3831">
        <v>4.2699999999999996</v>
      </c>
      <c r="I3831" t="s">
        <v>10348</v>
      </c>
      <c r="J3831" t="s">
        <v>87</v>
      </c>
      <c r="K3831">
        <v>145000</v>
      </c>
      <c r="L3831" t="s">
        <v>10346</v>
      </c>
      <c r="M3831" t="s">
        <v>7304</v>
      </c>
      <c r="N3831" t="s">
        <v>132</v>
      </c>
      <c r="O3831" t="s">
        <v>26</v>
      </c>
      <c r="P3831">
        <v>233</v>
      </c>
      <c r="Q3831" t="s">
        <v>10344</v>
      </c>
    </row>
    <row r="3832" spans="1:17" hidden="1">
      <c r="A3832" t="s">
        <v>84</v>
      </c>
      <c r="B3832" t="s">
        <v>8697</v>
      </c>
      <c r="C3832" t="s">
        <v>10078</v>
      </c>
      <c r="D3832">
        <v>2004</v>
      </c>
      <c r="E3832" t="s">
        <v>10345</v>
      </c>
      <c r="F3832">
        <v>11.5</v>
      </c>
      <c r="G3832" t="s">
        <v>10341</v>
      </c>
      <c r="H3832">
        <v>3.6</v>
      </c>
      <c r="I3832" t="s">
        <v>10341</v>
      </c>
      <c r="J3832" t="s">
        <v>62</v>
      </c>
      <c r="K3832">
        <v>145000</v>
      </c>
      <c r="L3832" t="s">
        <v>10346</v>
      </c>
      <c r="M3832" t="s">
        <v>7304</v>
      </c>
      <c r="N3832" t="s">
        <v>8733</v>
      </c>
      <c r="O3832" t="s">
        <v>9183</v>
      </c>
      <c r="P3832">
        <v>225</v>
      </c>
      <c r="Q3832" t="s">
        <v>10344</v>
      </c>
    </row>
    <row r="3833" spans="1:17" hidden="1">
      <c r="A3833" t="s">
        <v>48</v>
      </c>
      <c r="B3833" t="s">
        <v>9048</v>
      </c>
      <c r="C3833" t="s">
        <v>10078</v>
      </c>
      <c r="D3833">
        <v>2000</v>
      </c>
      <c r="E3833" t="s">
        <v>10345</v>
      </c>
      <c r="F3833">
        <v>11.15</v>
      </c>
      <c r="G3833" t="s">
        <v>10341</v>
      </c>
      <c r="H3833">
        <v>5.0999999999999996</v>
      </c>
      <c r="I3833" t="s">
        <v>10348</v>
      </c>
      <c r="J3833" t="s">
        <v>62</v>
      </c>
      <c r="K3833">
        <v>145000</v>
      </c>
      <c r="L3833" t="s">
        <v>10346</v>
      </c>
      <c r="M3833" t="s">
        <v>7304</v>
      </c>
      <c r="N3833" t="s">
        <v>2197</v>
      </c>
      <c r="O3833" t="s">
        <v>7449</v>
      </c>
      <c r="P3833">
        <v>221</v>
      </c>
      <c r="Q3833" t="s">
        <v>10344</v>
      </c>
    </row>
    <row r="3834" spans="1:17" hidden="1">
      <c r="A3834" t="s">
        <v>23</v>
      </c>
      <c r="B3834" t="s">
        <v>8704</v>
      </c>
      <c r="C3834" t="s">
        <v>10079</v>
      </c>
      <c r="D3834">
        <v>2011</v>
      </c>
      <c r="E3834" t="s">
        <v>10351</v>
      </c>
      <c r="F3834">
        <v>11.66</v>
      </c>
      <c r="G3834" t="s">
        <v>10341</v>
      </c>
      <c r="H3834">
        <v>3.59</v>
      </c>
      <c r="I3834" t="s">
        <v>10341</v>
      </c>
      <c r="J3834" t="s">
        <v>62</v>
      </c>
      <c r="K3834">
        <v>145000</v>
      </c>
      <c r="L3834" t="s">
        <v>10346</v>
      </c>
      <c r="M3834" t="s">
        <v>7304</v>
      </c>
      <c r="N3834" t="s">
        <v>366</v>
      </c>
      <c r="O3834" t="s">
        <v>7768</v>
      </c>
      <c r="P3834">
        <v>157</v>
      </c>
      <c r="Q3834" t="s">
        <v>10356</v>
      </c>
    </row>
    <row r="3835" spans="1:17" hidden="1">
      <c r="A3835" t="s">
        <v>23</v>
      </c>
      <c r="B3835" t="s">
        <v>8956</v>
      </c>
      <c r="C3835" t="s">
        <v>8364</v>
      </c>
      <c r="D3835">
        <v>2006</v>
      </c>
      <c r="E3835" t="s">
        <v>10345</v>
      </c>
      <c r="F3835">
        <v>13.53</v>
      </c>
      <c r="G3835" t="s">
        <v>10341</v>
      </c>
      <c r="H3835">
        <v>4.0199999999999996</v>
      </c>
      <c r="I3835" t="s">
        <v>10341</v>
      </c>
      <c r="J3835" t="s">
        <v>26</v>
      </c>
      <c r="K3835">
        <v>145000</v>
      </c>
      <c r="L3835" t="s">
        <v>10346</v>
      </c>
      <c r="M3835" t="s">
        <v>7304</v>
      </c>
      <c r="N3835" t="s">
        <v>306</v>
      </c>
      <c r="O3835" t="s">
        <v>10134</v>
      </c>
      <c r="P3835">
        <v>152</v>
      </c>
      <c r="Q3835" t="s">
        <v>10356</v>
      </c>
    </row>
    <row r="3836" spans="1:17" hidden="1">
      <c r="A3836" t="s">
        <v>34</v>
      </c>
      <c r="B3836" t="s">
        <v>8435</v>
      </c>
      <c r="C3836" t="s">
        <v>8364</v>
      </c>
      <c r="D3836">
        <v>2009</v>
      </c>
      <c r="E3836" t="s">
        <v>10345</v>
      </c>
      <c r="F3836">
        <v>11.5</v>
      </c>
      <c r="G3836" t="s">
        <v>10341</v>
      </c>
      <c r="H3836">
        <v>3.89</v>
      </c>
      <c r="I3836" t="s">
        <v>10341</v>
      </c>
      <c r="J3836" t="s">
        <v>62</v>
      </c>
      <c r="K3836">
        <v>145000</v>
      </c>
      <c r="L3836" t="s">
        <v>10346</v>
      </c>
      <c r="M3836" t="s">
        <v>7304</v>
      </c>
      <c r="N3836" t="s">
        <v>306</v>
      </c>
      <c r="O3836" t="s">
        <v>7595</v>
      </c>
      <c r="P3836">
        <v>150</v>
      </c>
      <c r="Q3836" t="s">
        <v>10356</v>
      </c>
    </row>
    <row r="3837" spans="1:17" hidden="1">
      <c r="A3837" t="s">
        <v>23</v>
      </c>
      <c r="B3837" t="s">
        <v>8428</v>
      </c>
      <c r="C3837" t="s">
        <v>10078</v>
      </c>
      <c r="D3837">
        <v>1998</v>
      </c>
      <c r="E3837" t="s">
        <v>10340</v>
      </c>
      <c r="F3837">
        <v>15.12</v>
      </c>
      <c r="G3837" t="s">
        <v>10347</v>
      </c>
      <c r="H3837">
        <v>4.4400000000000004</v>
      </c>
      <c r="I3837" t="s">
        <v>10348</v>
      </c>
      <c r="J3837" t="s">
        <v>26</v>
      </c>
      <c r="K3837">
        <v>145000</v>
      </c>
      <c r="L3837" t="s">
        <v>10346</v>
      </c>
      <c r="M3837" t="s">
        <v>7304</v>
      </c>
      <c r="N3837" t="s">
        <v>306</v>
      </c>
      <c r="O3837" t="s">
        <v>7465</v>
      </c>
      <c r="P3837">
        <v>126</v>
      </c>
      <c r="Q3837" t="s">
        <v>10356</v>
      </c>
    </row>
    <row r="3838" spans="1:17" hidden="1">
      <c r="A3838" t="s">
        <v>23</v>
      </c>
      <c r="B3838" t="s">
        <v>8956</v>
      </c>
      <c r="C3838" t="s">
        <v>8364</v>
      </c>
      <c r="D3838">
        <v>2006</v>
      </c>
      <c r="E3838" t="s">
        <v>10345</v>
      </c>
      <c r="F3838">
        <v>13.53</v>
      </c>
      <c r="G3838" t="s">
        <v>10341</v>
      </c>
      <c r="H3838">
        <v>4.0199999999999996</v>
      </c>
      <c r="I3838" t="s">
        <v>10341</v>
      </c>
      <c r="J3838" t="s">
        <v>26</v>
      </c>
      <c r="K3838">
        <v>145000</v>
      </c>
      <c r="L3838" t="s">
        <v>10346</v>
      </c>
      <c r="M3838" t="s">
        <v>7304</v>
      </c>
      <c r="N3838" t="s">
        <v>306</v>
      </c>
      <c r="O3838" t="s">
        <v>10134</v>
      </c>
      <c r="P3838">
        <v>126</v>
      </c>
      <c r="Q3838" t="s">
        <v>10356</v>
      </c>
    </row>
    <row r="3839" spans="1:17" hidden="1">
      <c r="A3839" t="s">
        <v>89</v>
      </c>
      <c r="B3839" t="s">
        <v>8578</v>
      </c>
      <c r="C3839" t="s">
        <v>10079</v>
      </c>
      <c r="D3839">
        <v>2003</v>
      </c>
      <c r="E3839" t="s">
        <v>10345</v>
      </c>
      <c r="F3839">
        <v>10.19</v>
      </c>
      <c r="G3839" t="s">
        <v>10341</v>
      </c>
      <c r="H3839">
        <v>3.07</v>
      </c>
      <c r="I3839" t="s">
        <v>10341</v>
      </c>
      <c r="J3839" t="s">
        <v>62</v>
      </c>
      <c r="K3839">
        <v>145000</v>
      </c>
      <c r="L3839" t="s">
        <v>10346</v>
      </c>
      <c r="M3839" t="s">
        <v>7303</v>
      </c>
      <c r="N3839" t="s">
        <v>2779</v>
      </c>
      <c r="O3839" t="s">
        <v>7691</v>
      </c>
      <c r="P3839">
        <v>122</v>
      </c>
      <c r="Q3839" t="s">
        <v>10356</v>
      </c>
    </row>
    <row r="3840" spans="1:17" hidden="1">
      <c r="A3840" t="s">
        <v>23</v>
      </c>
      <c r="B3840" t="s">
        <v>8629</v>
      </c>
      <c r="C3840" t="s">
        <v>10078</v>
      </c>
      <c r="D3840">
        <v>2001</v>
      </c>
      <c r="E3840" t="s">
        <v>10345</v>
      </c>
      <c r="F3840">
        <v>14.8</v>
      </c>
      <c r="G3840" t="s">
        <v>10347</v>
      </c>
      <c r="H3840">
        <v>4.4000000000000004</v>
      </c>
      <c r="I3840" t="s">
        <v>10348</v>
      </c>
      <c r="J3840" t="s">
        <v>62</v>
      </c>
      <c r="K3840">
        <v>145000</v>
      </c>
      <c r="L3840" t="s">
        <v>10346</v>
      </c>
      <c r="M3840" t="s">
        <v>7304</v>
      </c>
      <c r="N3840" t="s">
        <v>5154</v>
      </c>
      <c r="O3840" t="s">
        <v>26</v>
      </c>
      <c r="P3840">
        <v>122</v>
      </c>
      <c r="Q3840" t="s">
        <v>10356</v>
      </c>
    </row>
    <row r="3841" spans="1:17" hidden="1">
      <c r="A3841" t="s">
        <v>34</v>
      </c>
      <c r="B3841" t="s">
        <v>8719</v>
      </c>
      <c r="C3841" t="s">
        <v>10079</v>
      </c>
      <c r="D3841">
        <v>2013</v>
      </c>
      <c r="E3841" t="s">
        <v>10351</v>
      </c>
      <c r="F3841">
        <v>9.1999999999999993</v>
      </c>
      <c r="G3841" t="s">
        <v>10341</v>
      </c>
      <c r="H3841">
        <v>2.5499999999999998</v>
      </c>
      <c r="I3841" t="s">
        <v>10341</v>
      </c>
      <c r="J3841" t="s">
        <v>62</v>
      </c>
      <c r="K3841">
        <v>145000</v>
      </c>
      <c r="L3841" t="s">
        <v>10346</v>
      </c>
      <c r="M3841" t="s">
        <v>7303</v>
      </c>
      <c r="N3841" t="s">
        <v>2779</v>
      </c>
      <c r="O3841" t="s">
        <v>8377</v>
      </c>
      <c r="P3841">
        <v>119</v>
      </c>
      <c r="Q3841" t="s">
        <v>10356</v>
      </c>
    </row>
    <row r="3842" spans="1:17" hidden="1">
      <c r="A3842" t="s">
        <v>259</v>
      </c>
      <c r="B3842" t="s">
        <v>8375</v>
      </c>
      <c r="C3842" t="s">
        <v>10078</v>
      </c>
      <c r="D3842">
        <v>2004</v>
      </c>
      <c r="E3842" t="s">
        <v>10345</v>
      </c>
      <c r="F3842">
        <v>13.6</v>
      </c>
      <c r="G3842" t="s">
        <v>10341</v>
      </c>
      <c r="H3842">
        <v>4.17</v>
      </c>
      <c r="I3842" t="s">
        <v>10341</v>
      </c>
      <c r="J3842" t="s">
        <v>87</v>
      </c>
      <c r="K3842">
        <v>145000</v>
      </c>
      <c r="L3842" t="s">
        <v>10346</v>
      </c>
      <c r="M3842" t="s">
        <v>7304</v>
      </c>
      <c r="N3842" t="s">
        <v>132</v>
      </c>
      <c r="O3842" t="s">
        <v>9824</v>
      </c>
      <c r="P3842">
        <v>118</v>
      </c>
      <c r="Q3842" t="s">
        <v>10356</v>
      </c>
    </row>
    <row r="3843" spans="1:17" hidden="1">
      <c r="A3843" t="s">
        <v>23</v>
      </c>
      <c r="B3843" t="s">
        <v>8956</v>
      </c>
      <c r="C3843" t="s">
        <v>8364</v>
      </c>
      <c r="D3843">
        <v>2006</v>
      </c>
      <c r="E3843" t="s">
        <v>10345</v>
      </c>
      <c r="F3843">
        <v>13.53</v>
      </c>
      <c r="G3843" t="s">
        <v>10341</v>
      </c>
      <c r="H3843">
        <v>4.0199999999999996</v>
      </c>
      <c r="I3843" t="s">
        <v>10341</v>
      </c>
      <c r="J3843" t="s">
        <v>26</v>
      </c>
      <c r="K3843">
        <v>145000</v>
      </c>
      <c r="L3843" t="s">
        <v>10346</v>
      </c>
      <c r="M3843" t="s">
        <v>7304</v>
      </c>
      <c r="N3843" t="s">
        <v>306</v>
      </c>
      <c r="O3843" t="s">
        <v>10134</v>
      </c>
      <c r="P3843">
        <v>110</v>
      </c>
      <c r="Q3843" t="s">
        <v>10356</v>
      </c>
    </row>
    <row r="3844" spans="1:17" hidden="1">
      <c r="A3844" t="s">
        <v>34</v>
      </c>
      <c r="B3844" t="s">
        <v>8463</v>
      </c>
      <c r="C3844" t="s">
        <v>10078</v>
      </c>
      <c r="D3844">
        <v>2006</v>
      </c>
      <c r="E3844" t="s">
        <v>10345</v>
      </c>
      <c r="F3844">
        <v>14.08</v>
      </c>
      <c r="G3844" t="s">
        <v>10347</v>
      </c>
      <c r="H3844">
        <v>4.2699999999999996</v>
      </c>
      <c r="I3844" t="s">
        <v>10348</v>
      </c>
      <c r="J3844" t="s">
        <v>87</v>
      </c>
      <c r="K3844">
        <v>145000</v>
      </c>
      <c r="L3844" t="s">
        <v>10346</v>
      </c>
      <c r="M3844" t="s">
        <v>7304</v>
      </c>
      <c r="N3844" t="s">
        <v>5154</v>
      </c>
      <c r="O3844" t="s">
        <v>7498</v>
      </c>
      <c r="P3844">
        <v>109</v>
      </c>
      <c r="Q3844" t="s">
        <v>10356</v>
      </c>
    </row>
    <row r="3845" spans="1:17" hidden="1">
      <c r="A3845" t="s">
        <v>23</v>
      </c>
      <c r="B3845" t="s">
        <v>8492</v>
      </c>
      <c r="C3845" t="s">
        <v>10078</v>
      </c>
      <c r="D3845">
        <v>2002</v>
      </c>
      <c r="E3845" t="s">
        <v>10345</v>
      </c>
      <c r="F3845">
        <v>12.25</v>
      </c>
      <c r="G3845" t="s">
        <v>10341</v>
      </c>
      <c r="H3845">
        <v>3.5</v>
      </c>
      <c r="I3845" t="s">
        <v>10341</v>
      </c>
      <c r="J3845" t="s">
        <v>62</v>
      </c>
      <c r="K3845">
        <v>145000</v>
      </c>
      <c r="L3845" t="s">
        <v>10346</v>
      </c>
      <c r="M3845" t="s">
        <v>7304</v>
      </c>
      <c r="N3845" t="s">
        <v>5154</v>
      </c>
      <c r="O3845" t="s">
        <v>26</v>
      </c>
      <c r="P3845">
        <v>107</v>
      </c>
      <c r="Q3845" t="s">
        <v>10356</v>
      </c>
    </row>
    <row r="3846" spans="1:17" hidden="1">
      <c r="A3846" t="s">
        <v>448</v>
      </c>
      <c r="B3846" t="s">
        <v>8795</v>
      </c>
      <c r="C3846" t="s">
        <v>10078</v>
      </c>
      <c r="D3846">
        <v>2002</v>
      </c>
      <c r="E3846" t="s">
        <v>10345</v>
      </c>
      <c r="F3846">
        <v>12.4</v>
      </c>
      <c r="G3846" t="s">
        <v>10341</v>
      </c>
      <c r="H3846">
        <v>3.9</v>
      </c>
      <c r="I3846" t="s">
        <v>10341</v>
      </c>
      <c r="J3846" t="s">
        <v>87</v>
      </c>
      <c r="K3846">
        <v>145000</v>
      </c>
      <c r="L3846" t="s">
        <v>10346</v>
      </c>
      <c r="M3846" t="s">
        <v>7304</v>
      </c>
      <c r="N3846" t="s">
        <v>2197</v>
      </c>
      <c r="O3846" t="s">
        <v>7729</v>
      </c>
      <c r="P3846">
        <v>106</v>
      </c>
      <c r="Q3846" t="s">
        <v>10356</v>
      </c>
    </row>
    <row r="3847" spans="1:17" hidden="1">
      <c r="A3847" t="s">
        <v>23</v>
      </c>
      <c r="B3847" t="s">
        <v>26</v>
      </c>
      <c r="C3847" t="s">
        <v>8364</v>
      </c>
      <c r="D3847">
        <v>2020</v>
      </c>
      <c r="E3847" t="s">
        <v>10351</v>
      </c>
      <c r="F3847">
        <v>14.99</v>
      </c>
      <c r="G3847" t="s">
        <v>10347</v>
      </c>
      <c r="H3847">
        <v>5</v>
      </c>
      <c r="I3847" t="s">
        <v>10348</v>
      </c>
      <c r="J3847" t="s">
        <v>26</v>
      </c>
      <c r="K3847">
        <v>145000</v>
      </c>
      <c r="L3847" t="s">
        <v>10346</v>
      </c>
      <c r="M3847" t="s">
        <v>7304</v>
      </c>
      <c r="N3847" t="s">
        <v>225</v>
      </c>
      <c r="O3847" t="s">
        <v>10108</v>
      </c>
      <c r="P3847">
        <v>105</v>
      </c>
      <c r="Q3847" t="s">
        <v>10356</v>
      </c>
    </row>
    <row r="3848" spans="1:17" hidden="1">
      <c r="A3848" t="s">
        <v>259</v>
      </c>
      <c r="B3848" t="s">
        <v>9309</v>
      </c>
      <c r="C3848" t="s">
        <v>10078</v>
      </c>
      <c r="D3848">
        <v>1981</v>
      </c>
      <c r="E3848" t="s">
        <v>10340</v>
      </c>
      <c r="F3848">
        <v>11.7</v>
      </c>
      <c r="G3848" t="s">
        <v>10341</v>
      </c>
      <c r="H3848">
        <v>4.0599999999999996</v>
      </c>
      <c r="I3848" t="s">
        <v>10341</v>
      </c>
      <c r="J3848" t="s">
        <v>87</v>
      </c>
      <c r="K3848">
        <v>145000</v>
      </c>
      <c r="L3848" t="s">
        <v>10346</v>
      </c>
      <c r="M3848" t="s">
        <v>7304</v>
      </c>
      <c r="N3848" t="s">
        <v>132</v>
      </c>
      <c r="O3848" t="s">
        <v>9997</v>
      </c>
      <c r="P3848">
        <v>104</v>
      </c>
      <c r="Q3848" t="s">
        <v>10356</v>
      </c>
    </row>
    <row r="3849" spans="1:17" hidden="1">
      <c r="A3849" t="s">
        <v>637</v>
      </c>
      <c r="B3849" t="s">
        <v>8435</v>
      </c>
      <c r="C3849" t="s">
        <v>10078</v>
      </c>
      <c r="D3849">
        <v>2018</v>
      </c>
      <c r="E3849" t="s">
        <v>10351</v>
      </c>
      <c r="F3849">
        <v>9.43</v>
      </c>
      <c r="G3849" t="s">
        <v>10341</v>
      </c>
      <c r="H3849">
        <v>3.15</v>
      </c>
      <c r="I3849" t="s">
        <v>10341</v>
      </c>
      <c r="J3849" t="s">
        <v>87</v>
      </c>
      <c r="K3849">
        <v>145000</v>
      </c>
      <c r="L3849" t="s">
        <v>10346</v>
      </c>
      <c r="M3849" t="s">
        <v>7304</v>
      </c>
      <c r="N3849" t="s">
        <v>8482</v>
      </c>
      <c r="O3849" t="s">
        <v>7745</v>
      </c>
      <c r="P3849">
        <v>103</v>
      </c>
      <c r="Q3849" t="s">
        <v>10356</v>
      </c>
    </row>
    <row r="3850" spans="1:17" hidden="1">
      <c r="A3850" t="s">
        <v>448</v>
      </c>
      <c r="B3850" t="s">
        <v>26</v>
      </c>
      <c r="C3850" t="s">
        <v>10078</v>
      </c>
      <c r="D3850">
        <v>1997</v>
      </c>
      <c r="E3850" t="s">
        <v>10340</v>
      </c>
      <c r="F3850">
        <v>13.8</v>
      </c>
      <c r="G3850" t="s">
        <v>10341</v>
      </c>
      <c r="H3850">
        <v>4.5</v>
      </c>
      <c r="I3850" t="s">
        <v>10348</v>
      </c>
      <c r="J3850" t="s">
        <v>62</v>
      </c>
      <c r="K3850">
        <v>145000</v>
      </c>
      <c r="L3850" t="s">
        <v>10346</v>
      </c>
      <c r="M3850" t="s">
        <v>7304</v>
      </c>
      <c r="N3850" t="s">
        <v>366</v>
      </c>
      <c r="O3850" t="s">
        <v>8628</v>
      </c>
      <c r="P3850">
        <v>92</v>
      </c>
      <c r="Q3850" t="s">
        <v>10356</v>
      </c>
    </row>
    <row r="3851" spans="1:17" hidden="1">
      <c r="A3851" t="s">
        <v>637</v>
      </c>
      <c r="B3851" t="s">
        <v>26</v>
      </c>
      <c r="C3851" t="s">
        <v>10078</v>
      </c>
      <c r="D3851">
        <v>2007</v>
      </c>
      <c r="E3851" t="s">
        <v>10345</v>
      </c>
      <c r="F3851">
        <v>11.73</v>
      </c>
      <c r="G3851" t="s">
        <v>10341</v>
      </c>
      <c r="H3851">
        <v>3.83</v>
      </c>
      <c r="I3851" t="s">
        <v>10341</v>
      </c>
      <c r="J3851" t="s">
        <v>62</v>
      </c>
      <c r="K3851">
        <v>145000</v>
      </c>
      <c r="L3851" t="s">
        <v>10346</v>
      </c>
      <c r="M3851" t="s">
        <v>7304</v>
      </c>
      <c r="N3851" t="s">
        <v>306</v>
      </c>
      <c r="O3851" t="s">
        <v>7377</v>
      </c>
      <c r="P3851">
        <v>81</v>
      </c>
      <c r="Q3851" t="s">
        <v>10356</v>
      </c>
    </row>
    <row r="3852" spans="1:17" hidden="1">
      <c r="A3852" t="s">
        <v>23</v>
      </c>
      <c r="B3852" t="s">
        <v>8892</v>
      </c>
      <c r="C3852" t="s">
        <v>10078</v>
      </c>
      <c r="D3852">
        <v>2004</v>
      </c>
      <c r="E3852" t="s">
        <v>10345</v>
      </c>
      <c r="F3852">
        <v>11.78</v>
      </c>
      <c r="G3852" t="s">
        <v>10341</v>
      </c>
      <c r="H3852">
        <v>3.25</v>
      </c>
      <c r="I3852" t="s">
        <v>10341</v>
      </c>
      <c r="J3852" t="s">
        <v>62</v>
      </c>
      <c r="K3852">
        <v>145000</v>
      </c>
      <c r="L3852" t="s">
        <v>10346</v>
      </c>
      <c r="M3852" t="s">
        <v>7304</v>
      </c>
      <c r="N3852" t="s">
        <v>306</v>
      </c>
      <c r="O3852" t="s">
        <v>7346</v>
      </c>
      <c r="P3852">
        <v>78</v>
      </c>
      <c r="Q3852" t="s">
        <v>10356</v>
      </c>
    </row>
    <row r="3853" spans="1:17" hidden="1">
      <c r="A3853" t="s">
        <v>259</v>
      </c>
      <c r="B3853" t="s">
        <v>8961</v>
      </c>
      <c r="C3853" t="s">
        <v>10078</v>
      </c>
      <c r="D3853">
        <v>1998</v>
      </c>
      <c r="E3853" t="s">
        <v>10340</v>
      </c>
      <c r="F3853">
        <v>12.8</v>
      </c>
      <c r="G3853" t="s">
        <v>10341</v>
      </c>
      <c r="H3853">
        <v>3.9</v>
      </c>
      <c r="I3853" t="s">
        <v>10341</v>
      </c>
      <c r="J3853" t="s">
        <v>212</v>
      </c>
      <c r="K3853">
        <v>145000</v>
      </c>
      <c r="L3853" t="s">
        <v>10346</v>
      </c>
      <c r="M3853" t="s">
        <v>7304</v>
      </c>
      <c r="N3853" t="s">
        <v>132</v>
      </c>
      <c r="O3853" t="s">
        <v>10124</v>
      </c>
      <c r="P3853">
        <v>68</v>
      </c>
      <c r="Q3853" t="s">
        <v>10357</v>
      </c>
    </row>
    <row r="3854" spans="1:17" hidden="1">
      <c r="A3854" t="s">
        <v>23</v>
      </c>
      <c r="B3854" t="s">
        <v>26</v>
      </c>
      <c r="C3854" t="s">
        <v>8364</v>
      </c>
      <c r="D3854">
        <v>2006</v>
      </c>
      <c r="E3854" t="s">
        <v>10345</v>
      </c>
      <c r="F3854">
        <v>13.72</v>
      </c>
      <c r="G3854" t="s">
        <v>10341</v>
      </c>
      <c r="H3854">
        <v>4.2699999999999996</v>
      </c>
      <c r="I3854" t="s">
        <v>10348</v>
      </c>
      <c r="J3854" t="s">
        <v>26</v>
      </c>
      <c r="K3854">
        <v>145000</v>
      </c>
      <c r="L3854" t="s">
        <v>10346</v>
      </c>
      <c r="M3854" t="s">
        <v>7304</v>
      </c>
      <c r="N3854" t="s">
        <v>5154</v>
      </c>
      <c r="O3854" t="s">
        <v>7498</v>
      </c>
      <c r="P3854">
        <v>68</v>
      </c>
      <c r="Q3854" t="s">
        <v>10357</v>
      </c>
    </row>
    <row r="3855" spans="1:17" hidden="1">
      <c r="A3855" t="s">
        <v>57</v>
      </c>
      <c r="B3855" t="s">
        <v>8795</v>
      </c>
      <c r="C3855" t="s">
        <v>10078</v>
      </c>
      <c r="D3855">
        <v>2002</v>
      </c>
      <c r="E3855" t="s">
        <v>10345</v>
      </c>
      <c r="F3855">
        <v>11.85</v>
      </c>
      <c r="G3855" t="s">
        <v>10341</v>
      </c>
      <c r="H3855">
        <v>3.9</v>
      </c>
      <c r="I3855" t="s">
        <v>10341</v>
      </c>
      <c r="J3855" t="s">
        <v>62</v>
      </c>
      <c r="K3855">
        <v>145000</v>
      </c>
      <c r="L3855" t="s">
        <v>10346</v>
      </c>
      <c r="M3855" t="s">
        <v>7304</v>
      </c>
      <c r="N3855" t="s">
        <v>306</v>
      </c>
      <c r="O3855" t="s">
        <v>7994</v>
      </c>
      <c r="P3855">
        <v>65</v>
      </c>
      <c r="Q3855" t="s">
        <v>10357</v>
      </c>
    </row>
    <row r="3856" spans="1:17" hidden="1">
      <c r="A3856" t="s">
        <v>23</v>
      </c>
      <c r="B3856" t="s">
        <v>8474</v>
      </c>
      <c r="C3856" t="s">
        <v>10078</v>
      </c>
      <c r="D3856">
        <v>2006</v>
      </c>
      <c r="E3856" t="s">
        <v>10345</v>
      </c>
      <c r="F3856">
        <v>14</v>
      </c>
      <c r="G3856" t="s">
        <v>10347</v>
      </c>
      <c r="H3856">
        <v>4.0199999999999996</v>
      </c>
      <c r="I3856" t="s">
        <v>10341</v>
      </c>
      <c r="J3856" t="s">
        <v>62</v>
      </c>
      <c r="K3856">
        <v>145000</v>
      </c>
      <c r="L3856" t="s">
        <v>10346</v>
      </c>
      <c r="M3856" t="s">
        <v>7304</v>
      </c>
      <c r="N3856" t="s">
        <v>306</v>
      </c>
      <c r="O3856" t="s">
        <v>7373</v>
      </c>
      <c r="P3856">
        <v>65</v>
      </c>
      <c r="Q3856" t="s">
        <v>10357</v>
      </c>
    </row>
    <row r="3857" spans="1:17" hidden="1">
      <c r="A3857" t="s">
        <v>23</v>
      </c>
      <c r="B3857" t="s">
        <v>8404</v>
      </c>
      <c r="C3857" t="s">
        <v>10079</v>
      </c>
      <c r="D3857">
        <v>2011</v>
      </c>
      <c r="E3857" t="s">
        <v>10351</v>
      </c>
      <c r="F3857">
        <v>10.25</v>
      </c>
      <c r="G3857" t="s">
        <v>10341</v>
      </c>
      <c r="H3857">
        <v>3.5</v>
      </c>
      <c r="I3857" t="s">
        <v>10341</v>
      </c>
      <c r="J3857" t="s">
        <v>62</v>
      </c>
      <c r="K3857">
        <v>145000</v>
      </c>
      <c r="L3857" t="s">
        <v>10346</v>
      </c>
      <c r="M3857" t="s">
        <v>7304</v>
      </c>
      <c r="N3857" t="s">
        <v>780</v>
      </c>
      <c r="O3857" t="s">
        <v>10355</v>
      </c>
      <c r="P3857">
        <v>62</v>
      </c>
      <c r="Q3857" t="s">
        <v>10357</v>
      </c>
    </row>
    <row r="3858" spans="1:17" hidden="1">
      <c r="A3858" t="s">
        <v>23</v>
      </c>
      <c r="B3858" t="s">
        <v>8375</v>
      </c>
      <c r="C3858" t="s">
        <v>10078</v>
      </c>
      <c r="D3858">
        <v>2011</v>
      </c>
      <c r="E3858" t="s">
        <v>10351</v>
      </c>
      <c r="F3858">
        <v>15.11</v>
      </c>
      <c r="G3858" t="s">
        <v>10347</v>
      </c>
      <c r="H3858">
        <v>4.45</v>
      </c>
      <c r="I3858" t="s">
        <v>10348</v>
      </c>
      <c r="J3858" t="s">
        <v>87</v>
      </c>
      <c r="K3858">
        <v>145000</v>
      </c>
      <c r="L3858" t="s">
        <v>10346</v>
      </c>
      <c r="M3858" t="s">
        <v>7304</v>
      </c>
      <c r="N3858" t="s">
        <v>5154</v>
      </c>
      <c r="O3858" t="s">
        <v>8975</v>
      </c>
      <c r="P3858">
        <v>62</v>
      </c>
      <c r="Q3858" t="s">
        <v>10357</v>
      </c>
    </row>
    <row r="3859" spans="1:17" hidden="1">
      <c r="A3859" t="s">
        <v>259</v>
      </c>
      <c r="B3859" t="s">
        <v>26</v>
      </c>
      <c r="C3859" t="s">
        <v>10078</v>
      </c>
      <c r="D3859">
        <v>1976</v>
      </c>
      <c r="E3859" t="s">
        <v>10340</v>
      </c>
      <c r="F3859">
        <v>11.98</v>
      </c>
      <c r="G3859" t="s">
        <v>10341</v>
      </c>
      <c r="H3859">
        <v>4.17</v>
      </c>
      <c r="I3859" t="s">
        <v>10341</v>
      </c>
      <c r="J3859" t="s">
        <v>87</v>
      </c>
      <c r="K3859">
        <v>145000</v>
      </c>
      <c r="L3859" t="s">
        <v>10346</v>
      </c>
      <c r="M3859" t="s">
        <v>7304</v>
      </c>
      <c r="N3859" t="s">
        <v>132</v>
      </c>
      <c r="O3859" t="s">
        <v>9991</v>
      </c>
      <c r="P3859">
        <v>62</v>
      </c>
      <c r="Q3859" t="s">
        <v>10357</v>
      </c>
    </row>
    <row r="3860" spans="1:17" hidden="1">
      <c r="A3860" t="s">
        <v>23</v>
      </c>
      <c r="B3860" t="s">
        <v>8404</v>
      </c>
      <c r="C3860" t="s">
        <v>10078</v>
      </c>
      <c r="D3860">
        <v>2012</v>
      </c>
      <c r="E3860" t="s">
        <v>10351</v>
      </c>
      <c r="F3860">
        <v>11.71</v>
      </c>
      <c r="G3860" t="s">
        <v>10341</v>
      </c>
      <c r="H3860">
        <v>3.85</v>
      </c>
      <c r="I3860" t="s">
        <v>10341</v>
      </c>
      <c r="J3860" t="s">
        <v>26</v>
      </c>
      <c r="K3860">
        <v>145000</v>
      </c>
      <c r="L3860" t="s">
        <v>10346</v>
      </c>
      <c r="M3860" t="s">
        <v>7304</v>
      </c>
      <c r="N3860" t="s">
        <v>306</v>
      </c>
      <c r="O3860" t="s">
        <v>7465</v>
      </c>
      <c r="P3860">
        <v>55</v>
      </c>
      <c r="Q3860" t="s">
        <v>10357</v>
      </c>
    </row>
    <row r="3861" spans="1:17" hidden="1">
      <c r="A3861" t="s">
        <v>23</v>
      </c>
      <c r="B3861" t="s">
        <v>8867</v>
      </c>
      <c r="C3861" t="s">
        <v>10078</v>
      </c>
      <c r="D3861">
        <v>2002</v>
      </c>
      <c r="E3861" t="s">
        <v>10345</v>
      </c>
      <c r="F3861">
        <v>13.8</v>
      </c>
      <c r="G3861" t="s">
        <v>10341</v>
      </c>
      <c r="H3861">
        <v>4.0599999999999996</v>
      </c>
      <c r="I3861" t="s">
        <v>10341</v>
      </c>
      <c r="J3861" t="s">
        <v>62</v>
      </c>
      <c r="K3861">
        <v>145000</v>
      </c>
      <c r="L3861" t="s">
        <v>10346</v>
      </c>
      <c r="M3861" t="s">
        <v>7304</v>
      </c>
      <c r="N3861" t="s">
        <v>306</v>
      </c>
      <c r="O3861" t="s">
        <v>7994</v>
      </c>
      <c r="P3861">
        <v>51</v>
      </c>
      <c r="Q3861" t="s">
        <v>10357</v>
      </c>
    </row>
    <row r="3862" spans="1:17" hidden="1">
      <c r="A3862" t="s">
        <v>448</v>
      </c>
      <c r="B3862" t="s">
        <v>8705</v>
      </c>
      <c r="C3862" t="s">
        <v>10078</v>
      </c>
      <c r="D3862">
        <v>2006</v>
      </c>
      <c r="E3862" t="s">
        <v>10345</v>
      </c>
      <c r="F3862">
        <v>11.9</v>
      </c>
      <c r="G3862" t="s">
        <v>10341</v>
      </c>
      <c r="H3862">
        <v>4.2</v>
      </c>
      <c r="I3862" t="s">
        <v>10341</v>
      </c>
      <c r="J3862" t="s">
        <v>62</v>
      </c>
      <c r="K3862">
        <v>145000</v>
      </c>
      <c r="L3862" t="s">
        <v>10346</v>
      </c>
      <c r="M3862" t="s">
        <v>7304</v>
      </c>
      <c r="N3862" t="s">
        <v>2197</v>
      </c>
      <c r="O3862" t="s">
        <v>7729</v>
      </c>
      <c r="P3862">
        <v>48</v>
      </c>
      <c r="Q3862" t="s">
        <v>10357</v>
      </c>
    </row>
    <row r="3863" spans="1:17" hidden="1">
      <c r="A3863" t="s">
        <v>42</v>
      </c>
      <c r="B3863" t="s">
        <v>8871</v>
      </c>
      <c r="C3863" t="s">
        <v>8364</v>
      </c>
      <c r="D3863">
        <v>2011</v>
      </c>
      <c r="E3863" t="s">
        <v>10351</v>
      </c>
      <c r="F3863">
        <v>8.89</v>
      </c>
      <c r="G3863" t="s">
        <v>10341</v>
      </c>
      <c r="H3863">
        <v>3.2</v>
      </c>
      <c r="I3863" t="s">
        <v>10341</v>
      </c>
      <c r="J3863" t="s">
        <v>62</v>
      </c>
      <c r="K3863">
        <v>145000</v>
      </c>
      <c r="L3863" t="s">
        <v>10346</v>
      </c>
      <c r="M3863" t="s">
        <v>7304</v>
      </c>
      <c r="N3863" t="s">
        <v>306</v>
      </c>
      <c r="O3863" t="s">
        <v>7965</v>
      </c>
      <c r="P3863">
        <v>48</v>
      </c>
      <c r="Q3863" t="s">
        <v>10357</v>
      </c>
    </row>
    <row r="3864" spans="1:17" hidden="1">
      <c r="A3864" t="s">
        <v>23</v>
      </c>
      <c r="B3864" t="s">
        <v>8375</v>
      </c>
      <c r="C3864" t="s">
        <v>10078</v>
      </c>
      <c r="D3864">
        <v>2009</v>
      </c>
      <c r="E3864" t="s">
        <v>10345</v>
      </c>
      <c r="F3864">
        <v>15.11</v>
      </c>
      <c r="G3864" t="s">
        <v>10347</v>
      </c>
      <c r="H3864">
        <v>4.45</v>
      </c>
      <c r="I3864" t="s">
        <v>10348</v>
      </c>
      <c r="J3864" t="s">
        <v>87</v>
      </c>
      <c r="K3864">
        <v>145000</v>
      </c>
      <c r="L3864" t="s">
        <v>10346</v>
      </c>
      <c r="M3864" t="s">
        <v>10271</v>
      </c>
      <c r="N3864" t="s">
        <v>2776</v>
      </c>
      <c r="O3864" t="s">
        <v>7400</v>
      </c>
      <c r="P3864">
        <v>45</v>
      </c>
      <c r="Q3864" t="s">
        <v>10357</v>
      </c>
    </row>
    <row r="3865" spans="1:17" hidden="1">
      <c r="A3865" t="s">
        <v>23</v>
      </c>
      <c r="B3865" t="s">
        <v>8420</v>
      </c>
      <c r="C3865" t="s">
        <v>10078</v>
      </c>
      <c r="D3865">
        <v>2006</v>
      </c>
      <c r="E3865" t="s">
        <v>10345</v>
      </c>
      <c r="F3865">
        <v>12.9</v>
      </c>
      <c r="G3865" t="s">
        <v>10341</v>
      </c>
      <c r="H3865">
        <v>3.85</v>
      </c>
      <c r="I3865" t="s">
        <v>10341</v>
      </c>
      <c r="J3865" t="s">
        <v>26</v>
      </c>
      <c r="K3865">
        <v>145000</v>
      </c>
      <c r="L3865" t="s">
        <v>10346</v>
      </c>
      <c r="M3865" t="s">
        <v>7304</v>
      </c>
      <c r="N3865" t="s">
        <v>306</v>
      </c>
      <c r="O3865" t="s">
        <v>7346</v>
      </c>
      <c r="P3865">
        <v>41</v>
      </c>
      <c r="Q3865" t="s">
        <v>10357</v>
      </c>
    </row>
    <row r="3866" spans="1:17" hidden="1">
      <c r="A3866" t="s">
        <v>8354</v>
      </c>
      <c r="B3866" t="s">
        <v>8675</v>
      </c>
      <c r="C3866" t="s">
        <v>8364</v>
      </c>
      <c r="D3866">
        <v>2009</v>
      </c>
      <c r="E3866" t="s">
        <v>10345</v>
      </c>
      <c r="F3866">
        <v>11.56</v>
      </c>
      <c r="G3866" t="s">
        <v>10341</v>
      </c>
      <c r="H3866">
        <v>3.88</v>
      </c>
      <c r="I3866" t="s">
        <v>10341</v>
      </c>
      <c r="J3866" t="s">
        <v>62</v>
      </c>
      <c r="K3866">
        <v>145000</v>
      </c>
      <c r="L3866" t="s">
        <v>10346</v>
      </c>
      <c r="M3866" t="s">
        <v>7304</v>
      </c>
      <c r="N3866" t="s">
        <v>306</v>
      </c>
      <c r="O3866" t="s">
        <v>7965</v>
      </c>
      <c r="P3866">
        <v>31</v>
      </c>
      <c r="Q3866" t="s">
        <v>10357</v>
      </c>
    </row>
    <row r="3867" spans="1:17" hidden="1">
      <c r="A3867" t="s">
        <v>34</v>
      </c>
      <c r="B3867" t="s">
        <v>8435</v>
      </c>
      <c r="C3867" t="s">
        <v>8364</v>
      </c>
      <c r="D3867">
        <v>2016</v>
      </c>
      <c r="E3867" t="s">
        <v>10351</v>
      </c>
      <c r="F3867">
        <v>10.57</v>
      </c>
      <c r="G3867" t="s">
        <v>10341</v>
      </c>
      <c r="H3867">
        <v>3.21</v>
      </c>
      <c r="I3867" t="s">
        <v>10341</v>
      </c>
      <c r="J3867" t="s">
        <v>87</v>
      </c>
      <c r="K3867">
        <v>145000</v>
      </c>
      <c r="L3867" t="s">
        <v>10346</v>
      </c>
      <c r="M3867" t="s">
        <v>7304</v>
      </c>
      <c r="N3867" t="s">
        <v>132</v>
      </c>
      <c r="O3867" t="s">
        <v>10126</v>
      </c>
      <c r="P3867">
        <v>28</v>
      </c>
      <c r="Q3867" t="s">
        <v>10357</v>
      </c>
    </row>
    <row r="3868" spans="1:17" hidden="1">
      <c r="A3868" t="s">
        <v>23</v>
      </c>
      <c r="B3868" t="s">
        <v>8704</v>
      </c>
      <c r="C3868" t="s">
        <v>10076</v>
      </c>
      <c r="D3868">
        <v>2019</v>
      </c>
      <c r="E3868" t="s">
        <v>10351</v>
      </c>
      <c r="F3868">
        <v>9.31</v>
      </c>
      <c r="G3868" t="s">
        <v>10341</v>
      </c>
      <c r="H3868">
        <v>2.99</v>
      </c>
      <c r="I3868" t="s">
        <v>10341</v>
      </c>
      <c r="J3868" t="s">
        <v>62</v>
      </c>
      <c r="K3868">
        <v>144900</v>
      </c>
      <c r="L3868" t="s">
        <v>10346</v>
      </c>
      <c r="M3868" t="s">
        <v>7304</v>
      </c>
      <c r="N3868" t="s">
        <v>366</v>
      </c>
      <c r="O3868" t="s">
        <v>8362</v>
      </c>
      <c r="P3868">
        <v>132</v>
      </c>
      <c r="Q3868" t="s">
        <v>10356</v>
      </c>
    </row>
    <row r="3869" spans="1:17" hidden="1">
      <c r="A3869" t="s">
        <v>23</v>
      </c>
      <c r="B3869" t="s">
        <v>8704</v>
      </c>
      <c r="C3869" t="s">
        <v>10076</v>
      </c>
      <c r="D3869">
        <v>2019</v>
      </c>
      <c r="E3869" t="s">
        <v>10351</v>
      </c>
      <c r="F3869">
        <v>9.31</v>
      </c>
      <c r="G3869" t="s">
        <v>10341</v>
      </c>
      <c r="H3869">
        <v>2.99</v>
      </c>
      <c r="I3869" t="s">
        <v>10341</v>
      </c>
      <c r="J3869" t="s">
        <v>62</v>
      </c>
      <c r="K3869">
        <v>144900</v>
      </c>
      <c r="L3869" t="s">
        <v>10346</v>
      </c>
      <c r="M3869" t="s">
        <v>7304</v>
      </c>
      <c r="N3869" t="s">
        <v>366</v>
      </c>
      <c r="O3869" t="s">
        <v>8427</v>
      </c>
      <c r="P3869">
        <v>131</v>
      </c>
      <c r="Q3869" t="s">
        <v>10356</v>
      </c>
    </row>
    <row r="3870" spans="1:17" hidden="1">
      <c r="A3870" t="s">
        <v>259</v>
      </c>
      <c r="B3870" t="s">
        <v>26</v>
      </c>
      <c r="C3870" t="s">
        <v>10078</v>
      </c>
      <c r="D3870">
        <v>2002</v>
      </c>
      <c r="E3870" t="s">
        <v>10345</v>
      </c>
      <c r="F3870">
        <v>12.7</v>
      </c>
      <c r="G3870" t="s">
        <v>10341</v>
      </c>
      <c r="H3870">
        <v>4</v>
      </c>
      <c r="I3870" t="s">
        <v>10341</v>
      </c>
      <c r="J3870" t="s">
        <v>212</v>
      </c>
      <c r="K3870">
        <v>144900</v>
      </c>
      <c r="L3870" t="s">
        <v>10346</v>
      </c>
      <c r="M3870" t="s">
        <v>7304</v>
      </c>
      <c r="N3870" t="s">
        <v>225</v>
      </c>
      <c r="O3870" t="s">
        <v>7738</v>
      </c>
      <c r="P3870">
        <v>74</v>
      </c>
      <c r="Q3870" t="s">
        <v>10356</v>
      </c>
    </row>
    <row r="3871" spans="1:17" hidden="1">
      <c r="A3871" t="s">
        <v>84</v>
      </c>
      <c r="B3871" t="s">
        <v>8435</v>
      </c>
      <c r="C3871" t="s">
        <v>10076</v>
      </c>
      <c r="D3871">
        <v>2020</v>
      </c>
      <c r="E3871" t="s">
        <v>10351</v>
      </c>
      <c r="F3871">
        <v>8.9</v>
      </c>
      <c r="G3871" t="s">
        <v>10341</v>
      </c>
      <c r="H3871">
        <v>2.99</v>
      </c>
      <c r="I3871" t="s">
        <v>10341</v>
      </c>
      <c r="J3871" t="s">
        <v>26</v>
      </c>
      <c r="K3871">
        <v>144900</v>
      </c>
      <c r="L3871" t="s">
        <v>10346</v>
      </c>
      <c r="M3871" t="s">
        <v>7304</v>
      </c>
      <c r="N3871" t="s">
        <v>366</v>
      </c>
      <c r="O3871" t="s">
        <v>10152</v>
      </c>
      <c r="P3871">
        <v>67</v>
      </c>
      <c r="Q3871" t="s">
        <v>10357</v>
      </c>
    </row>
    <row r="3872" spans="1:17" hidden="1">
      <c r="A3872" t="s">
        <v>89</v>
      </c>
      <c r="B3872" t="s">
        <v>8603</v>
      </c>
      <c r="C3872" t="s">
        <v>10076</v>
      </c>
      <c r="D3872">
        <v>2020</v>
      </c>
      <c r="E3872" t="s">
        <v>10351</v>
      </c>
      <c r="F3872">
        <v>7.9</v>
      </c>
      <c r="G3872" t="s">
        <v>10341</v>
      </c>
      <c r="H3872">
        <v>2.5</v>
      </c>
      <c r="I3872" t="s">
        <v>10342</v>
      </c>
      <c r="J3872" t="s">
        <v>62</v>
      </c>
      <c r="K3872">
        <v>144714</v>
      </c>
      <c r="L3872" t="s">
        <v>10346</v>
      </c>
      <c r="M3872" t="s">
        <v>7304</v>
      </c>
      <c r="N3872" t="s">
        <v>366</v>
      </c>
      <c r="O3872" t="s">
        <v>8362</v>
      </c>
      <c r="P3872">
        <v>194</v>
      </c>
      <c r="Q3872" t="s">
        <v>10344</v>
      </c>
    </row>
    <row r="3873" spans="1:17" hidden="1">
      <c r="A3873" t="s">
        <v>34</v>
      </c>
      <c r="B3873" t="s">
        <v>8965</v>
      </c>
      <c r="C3873" t="s">
        <v>10078</v>
      </c>
      <c r="D3873">
        <v>2008</v>
      </c>
      <c r="E3873" t="s">
        <v>10345</v>
      </c>
      <c r="F3873">
        <v>8</v>
      </c>
      <c r="G3873" t="s">
        <v>10341</v>
      </c>
      <c r="H3873">
        <v>2.5</v>
      </c>
      <c r="I3873" t="s">
        <v>10342</v>
      </c>
      <c r="J3873" t="s">
        <v>62</v>
      </c>
      <c r="K3873">
        <v>144000</v>
      </c>
      <c r="L3873" t="s">
        <v>10346</v>
      </c>
      <c r="M3873" t="s">
        <v>7303</v>
      </c>
      <c r="N3873" t="s">
        <v>2779</v>
      </c>
      <c r="O3873" t="s">
        <v>8362</v>
      </c>
      <c r="P3873">
        <v>154</v>
      </c>
      <c r="Q3873" t="s">
        <v>10356</v>
      </c>
    </row>
    <row r="3874" spans="1:17" hidden="1">
      <c r="A3874" t="s">
        <v>89</v>
      </c>
      <c r="B3874" t="s">
        <v>8463</v>
      </c>
      <c r="C3874" t="s">
        <v>10081</v>
      </c>
      <c r="D3874">
        <v>2021</v>
      </c>
      <c r="E3874" t="s">
        <v>10351</v>
      </c>
      <c r="F3874">
        <v>8.1</v>
      </c>
      <c r="G3874" t="s">
        <v>10341</v>
      </c>
      <c r="H3874">
        <v>2.56</v>
      </c>
      <c r="I3874" t="s">
        <v>10341</v>
      </c>
      <c r="J3874" t="s">
        <v>62</v>
      </c>
      <c r="K3874">
        <v>143900</v>
      </c>
      <c r="L3874" t="s">
        <v>10346</v>
      </c>
      <c r="M3874" t="s">
        <v>7304</v>
      </c>
      <c r="N3874" t="s">
        <v>366</v>
      </c>
      <c r="O3874" t="s">
        <v>8016</v>
      </c>
      <c r="P3874">
        <v>94</v>
      </c>
      <c r="Q3874" t="s">
        <v>10356</v>
      </c>
    </row>
    <row r="3875" spans="1:17" hidden="1">
      <c r="A3875" t="s">
        <v>89</v>
      </c>
      <c r="B3875" t="s">
        <v>8603</v>
      </c>
      <c r="C3875" t="s">
        <v>10076</v>
      </c>
      <c r="D3875">
        <v>2021</v>
      </c>
      <c r="E3875" t="s">
        <v>10351</v>
      </c>
      <c r="F3875">
        <v>7.9</v>
      </c>
      <c r="G3875" t="s">
        <v>10341</v>
      </c>
      <c r="H3875">
        <v>2.5</v>
      </c>
      <c r="I3875" t="s">
        <v>10342</v>
      </c>
      <c r="J3875" t="s">
        <v>62</v>
      </c>
      <c r="K3875">
        <v>143819</v>
      </c>
      <c r="L3875" t="s">
        <v>10346</v>
      </c>
      <c r="M3875" t="s">
        <v>7304</v>
      </c>
      <c r="N3875" t="s">
        <v>366</v>
      </c>
      <c r="O3875" t="s">
        <v>8362</v>
      </c>
      <c r="P3875">
        <v>132</v>
      </c>
      <c r="Q3875" t="s">
        <v>10356</v>
      </c>
    </row>
    <row r="3876" spans="1:17" hidden="1">
      <c r="A3876" t="s">
        <v>34</v>
      </c>
      <c r="B3876" t="s">
        <v>8435</v>
      </c>
      <c r="C3876" t="s">
        <v>8352</v>
      </c>
      <c r="D3876">
        <v>2020</v>
      </c>
      <c r="E3876" t="s">
        <v>10351</v>
      </c>
      <c r="F3876">
        <v>9.98</v>
      </c>
      <c r="G3876" t="s">
        <v>10341</v>
      </c>
      <c r="H3876">
        <v>3.23</v>
      </c>
      <c r="I3876" t="s">
        <v>10341</v>
      </c>
      <c r="J3876" t="s">
        <v>87</v>
      </c>
      <c r="K3876">
        <v>143384</v>
      </c>
      <c r="L3876" t="s">
        <v>10346</v>
      </c>
      <c r="M3876" t="s">
        <v>8391</v>
      </c>
      <c r="N3876" t="s">
        <v>3843</v>
      </c>
      <c r="O3876" t="s">
        <v>9958</v>
      </c>
      <c r="P3876">
        <v>30</v>
      </c>
      <c r="Q3876" t="s">
        <v>10357</v>
      </c>
    </row>
    <row r="3877" spans="1:17" hidden="1">
      <c r="A3877" t="s">
        <v>4859</v>
      </c>
      <c r="B3877" t="s">
        <v>9004</v>
      </c>
      <c r="C3877" t="s">
        <v>10078</v>
      </c>
      <c r="D3877">
        <v>1997</v>
      </c>
      <c r="E3877" t="s">
        <v>10340</v>
      </c>
      <c r="F3877">
        <v>11.51</v>
      </c>
      <c r="G3877" t="s">
        <v>10341</v>
      </c>
      <c r="H3877">
        <v>4.03</v>
      </c>
      <c r="I3877" t="s">
        <v>10341</v>
      </c>
      <c r="J3877" t="s">
        <v>124</v>
      </c>
      <c r="K3877">
        <v>143000</v>
      </c>
      <c r="L3877" t="s">
        <v>10346</v>
      </c>
      <c r="M3877" t="s">
        <v>7303</v>
      </c>
      <c r="N3877" t="s">
        <v>2779</v>
      </c>
      <c r="O3877" t="s">
        <v>7316</v>
      </c>
      <c r="P3877">
        <v>392</v>
      </c>
      <c r="Q3877" t="s">
        <v>10344</v>
      </c>
    </row>
    <row r="3878" spans="1:17" hidden="1">
      <c r="A3878" t="s">
        <v>34</v>
      </c>
      <c r="B3878" t="s">
        <v>8593</v>
      </c>
      <c r="C3878" t="s">
        <v>10078</v>
      </c>
      <c r="D3878">
        <v>2009</v>
      </c>
      <c r="E3878" t="s">
        <v>10345</v>
      </c>
      <c r="F3878">
        <v>11.25</v>
      </c>
      <c r="G3878" t="s">
        <v>10341</v>
      </c>
      <c r="H3878">
        <v>3.85</v>
      </c>
      <c r="I3878" t="s">
        <v>10341</v>
      </c>
      <c r="J3878" t="s">
        <v>87</v>
      </c>
      <c r="K3878">
        <v>143000</v>
      </c>
      <c r="L3878" t="s">
        <v>10346</v>
      </c>
      <c r="M3878" t="s">
        <v>7304</v>
      </c>
      <c r="N3878" t="s">
        <v>132</v>
      </c>
      <c r="O3878" t="s">
        <v>8067</v>
      </c>
      <c r="P3878">
        <v>147</v>
      </c>
      <c r="Q3878" t="s">
        <v>10356</v>
      </c>
    </row>
    <row r="3879" spans="1:17" hidden="1">
      <c r="A3879" t="s">
        <v>89</v>
      </c>
      <c r="B3879" t="s">
        <v>8463</v>
      </c>
      <c r="C3879" t="s">
        <v>8384</v>
      </c>
      <c r="D3879">
        <v>2021</v>
      </c>
      <c r="E3879" t="s">
        <v>10351</v>
      </c>
      <c r="F3879">
        <v>8.1</v>
      </c>
      <c r="G3879" t="s">
        <v>10341</v>
      </c>
      <c r="H3879">
        <v>2.56</v>
      </c>
      <c r="I3879" t="s">
        <v>10341</v>
      </c>
      <c r="J3879" t="s">
        <v>62</v>
      </c>
      <c r="K3879">
        <v>142900</v>
      </c>
      <c r="L3879" t="s">
        <v>10346</v>
      </c>
      <c r="M3879" t="s">
        <v>7304</v>
      </c>
      <c r="N3879" t="s">
        <v>366</v>
      </c>
      <c r="O3879" t="s">
        <v>8016</v>
      </c>
      <c r="P3879">
        <v>75</v>
      </c>
      <c r="Q3879" t="s">
        <v>10356</v>
      </c>
    </row>
    <row r="3880" spans="1:17" hidden="1">
      <c r="A3880" t="s">
        <v>89</v>
      </c>
      <c r="B3880" t="s">
        <v>8404</v>
      </c>
      <c r="C3880" t="s">
        <v>10078</v>
      </c>
      <c r="D3880">
        <v>2010</v>
      </c>
      <c r="E3880" t="s">
        <v>10351</v>
      </c>
      <c r="F3880">
        <v>9.9600000000000009</v>
      </c>
      <c r="G3880" t="s">
        <v>10341</v>
      </c>
      <c r="H3880">
        <v>3.46</v>
      </c>
      <c r="I3880" t="s">
        <v>10341</v>
      </c>
      <c r="J3880" t="s">
        <v>62</v>
      </c>
      <c r="K3880">
        <v>142800</v>
      </c>
      <c r="L3880" t="s">
        <v>10346</v>
      </c>
      <c r="M3880" t="s">
        <v>7303</v>
      </c>
      <c r="N3880" t="s">
        <v>2779</v>
      </c>
      <c r="O3880" t="s">
        <v>7691</v>
      </c>
      <c r="P3880">
        <v>321</v>
      </c>
      <c r="Q3880" t="s">
        <v>10344</v>
      </c>
    </row>
    <row r="3881" spans="1:17" hidden="1">
      <c r="A3881" t="s">
        <v>34</v>
      </c>
      <c r="B3881" t="s">
        <v>8830</v>
      </c>
      <c r="C3881" t="s">
        <v>8352</v>
      </c>
      <c r="D3881">
        <v>2017</v>
      </c>
      <c r="E3881" t="s">
        <v>10351</v>
      </c>
      <c r="F3881">
        <v>7.7</v>
      </c>
      <c r="G3881" t="s">
        <v>10341</v>
      </c>
      <c r="H3881">
        <v>2.5</v>
      </c>
      <c r="I3881" t="s">
        <v>10342</v>
      </c>
      <c r="J3881" t="s">
        <v>26</v>
      </c>
      <c r="K3881">
        <v>142700</v>
      </c>
      <c r="L3881" t="s">
        <v>10346</v>
      </c>
      <c r="M3881" t="s">
        <v>7304</v>
      </c>
      <c r="N3881" t="s">
        <v>306</v>
      </c>
      <c r="O3881" t="s">
        <v>9045</v>
      </c>
      <c r="P3881">
        <v>86</v>
      </c>
      <c r="Q3881" t="s">
        <v>10356</v>
      </c>
    </row>
    <row r="3882" spans="1:17" hidden="1">
      <c r="A3882" t="s">
        <v>34</v>
      </c>
      <c r="B3882" t="s">
        <v>8404</v>
      </c>
      <c r="C3882" t="s">
        <v>8364</v>
      </c>
      <c r="D3882">
        <v>2019</v>
      </c>
      <c r="E3882" t="s">
        <v>10351</v>
      </c>
      <c r="F3882">
        <v>7.85</v>
      </c>
      <c r="G3882" t="s">
        <v>10341</v>
      </c>
      <c r="H3882">
        <v>2.4900000000000002</v>
      </c>
      <c r="I3882" t="s">
        <v>10342</v>
      </c>
      <c r="J3882" t="s">
        <v>87</v>
      </c>
      <c r="K3882">
        <v>142576</v>
      </c>
      <c r="L3882" t="s">
        <v>10346</v>
      </c>
      <c r="M3882" t="s">
        <v>7304</v>
      </c>
      <c r="N3882" t="s">
        <v>132</v>
      </c>
      <c r="O3882" t="s">
        <v>26</v>
      </c>
      <c r="P3882">
        <v>40</v>
      </c>
      <c r="Q3882" t="s">
        <v>10357</v>
      </c>
    </row>
    <row r="3883" spans="1:17" hidden="1">
      <c r="A3883" t="s">
        <v>34</v>
      </c>
      <c r="B3883" t="s">
        <v>8972</v>
      </c>
      <c r="C3883" t="s">
        <v>10086</v>
      </c>
      <c r="D3883">
        <v>2020</v>
      </c>
      <c r="E3883" t="s">
        <v>10351</v>
      </c>
      <c r="F3883">
        <v>9.19</v>
      </c>
      <c r="G3883" t="s">
        <v>10341</v>
      </c>
      <c r="H3883">
        <v>3.1</v>
      </c>
      <c r="I3883" t="s">
        <v>10341</v>
      </c>
      <c r="J3883" t="s">
        <v>62</v>
      </c>
      <c r="K3883">
        <v>142500</v>
      </c>
      <c r="L3883" t="s">
        <v>10346</v>
      </c>
      <c r="M3883" t="s">
        <v>7303</v>
      </c>
      <c r="N3883" t="s">
        <v>2779</v>
      </c>
      <c r="O3883" t="s">
        <v>8362</v>
      </c>
      <c r="P3883">
        <v>176</v>
      </c>
      <c r="Q3883" t="s">
        <v>10344</v>
      </c>
    </row>
    <row r="3884" spans="1:17" hidden="1">
      <c r="A3884" t="s">
        <v>259</v>
      </c>
      <c r="B3884" t="s">
        <v>8971</v>
      </c>
      <c r="C3884" t="s">
        <v>8364</v>
      </c>
      <c r="D3884">
        <v>2010</v>
      </c>
      <c r="E3884" t="s">
        <v>10351</v>
      </c>
      <c r="F3884">
        <v>12.5</v>
      </c>
      <c r="G3884" t="s">
        <v>10341</v>
      </c>
      <c r="H3884">
        <v>3.9</v>
      </c>
      <c r="I3884" t="s">
        <v>10341</v>
      </c>
      <c r="J3884" t="s">
        <v>212</v>
      </c>
      <c r="K3884">
        <v>142500</v>
      </c>
      <c r="L3884" t="s">
        <v>10346</v>
      </c>
      <c r="M3884" t="s">
        <v>7304</v>
      </c>
      <c r="N3884" t="s">
        <v>225</v>
      </c>
      <c r="O3884" t="s">
        <v>7520</v>
      </c>
      <c r="P3884">
        <v>93</v>
      </c>
      <c r="Q3884" t="s">
        <v>10356</v>
      </c>
    </row>
    <row r="3885" spans="1:17" hidden="1">
      <c r="A3885" t="s">
        <v>23</v>
      </c>
      <c r="B3885" t="s">
        <v>8601</v>
      </c>
      <c r="C3885" t="s">
        <v>10078</v>
      </c>
      <c r="D3885">
        <v>2011</v>
      </c>
      <c r="E3885" t="s">
        <v>10351</v>
      </c>
      <c r="F3885">
        <v>11.2</v>
      </c>
      <c r="G3885" t="s">
        <v>10341</v>
      </c>
      <c r="H3885">
        <v>3.46</v>
      </c>
      <c r="I3885" t="s">
        <v>10341</v>
      </c>
      <c r="J3885" t="s">
        <v>26</v>
      </c>
      <c r="K3885">
        <v>142000</v>
      </c>
      <c r="L3885" t="s">
        <v>10346</v>
      </c>
      <c r="M3885" t="s">
        <v>7304</v>
      </c>
      <c r="N3885" t="s">
        <v>306</v>
      </c>
      <c r="O3885" t="s">
        <v>7501</v>
      </c>
      <c r="P3885">
        <v>154</v>
      </c>
      <c r="Q3885" t="s">
        <v>10356</v>
      </c>
    </row>
    <row r="3886" spans="1:17" hidden="1">
      <c r="A3886" t="s">
        <v>637</v>
      </c>
      <c r="B3886" t="s">
        <v>8420</v>
      </c>
      <c r="C3886" t="s">
        <v>10078</v>
      </c>
      <c r="D3886">
        <v>2007</v>
      </c>
      <c r="E3886" t="s">
        <v>10345</v>
      </c>
      <c r="F3886">
        <v>12.9</v>
      </c>
      <c r="G3886" t="s">
        <v>10341</v>
      </c>
      <c r="H3886">
        <v>3.84</v>
      </c>
      <c r="I3886" t="s">
        <v>10341</v>
      </c>
      <c r="J3886" t="s">
        <v>62</v>
      </c>
      <c r="K3886">
        <v>142000</v>
      </c>
      <c r="L3886" t="s">
        <v>10346</v>
      </c>
      <c r="M3886" t="s">
        <v>7304</v>
      </c>
      <c r="N3886" t="s">
        <v>306</v>
      </c>
      <c r="O3886" t="s">
        <v>8080</v>
      </c>
      <c r="P3886">
        <v>115</v>
      </c>
      <c r="Q3886" t="s">
        <v>10356</v>
      </c>
    </row>
    <row r="3887" spans="1:17" hidden="1">
      <c r="A3887" t="s">
        <v>23</v>
      </c>
      <c r="B3887" t="s">
        <v>8420</v>
      </c>
      <c r="C3887" t="s">
        <v>10079</v>
      </c>
      <c r="D3887">
        <v>2008</v>
      </c>
      <c r="E3887" t="s">
        <v>10345</v>
      </c>
      <c r="F3887">
        <v>10.6</v>
      </c>
      <c r="G3887" t="s">
        <v>10341</v>
      </c>
      <c r="H3887">
        <v>3.53</v>
      </c>
      <c r="I3887" t="s">
        <v>10341</v>
      </c>
      <c r="J3887" t="s">
        <v>62</v>
      </c>
      <c r="K3887">
        <v>142000</v>
      </c>
      <c r="L3887" t="s">
        <v>10346</v>
      </c>
      <c r="M3887" t="s">
        <v>7304</v>
      </c>
      <c r="N3887" t="s">
        <v>366</v>
      </c>
      <c r="O3887" t="s">
        <v>7703</v>
      </c>
      <c r="P3887">
        <v>73</v>
      </c>
      <c r="Q3887" t="s">
        <v>10356</v>
      </c>
    </row>
    <row r="3888" spans="1:17" hidden="1">
      <c r="A3888" t="s">
        <v>89</v>
      </c>
      <c r="B3888" t="s">
        <v>8463</v>
      </c>
      <c r="C3888" t="s">
        <v>10081</v>
      </c>
      <c r="D3888">
        <v>2021</v>
      </c>
      <c r="E3888" t="s">
        <v>10351</v>
      </c>
      <c r="F3888">
        <v>8.1</v>
      </c>
      <c r="G3888" t="s">
        <v>10341</v>
      </c>
      <c r="H3888">
        <v>2.56</v>
      </c>
      <c r="I3888" t="s">
        <v>10341</v>
      </c>
      <c r="J3888" t="s">
        <v>62</v>
      </c>
      <c r="K3888">
        <v>141900</v>
      </c>
      <c r="L3888" t="s">
        <v>10346</v>
      </c>
      <c r="M3888" t="s">
        <v>7304</v>
      </c>
      <c r="N3888" t="s">
        <v>366</v>
      </c>
      <c r="O3888" t="s">
        <v>8016</v>
      </c>
      <c r="P3888">
        <v>101</v>
      </c>
      <c r="Q3888" t="s">
        <v>10356</v>
      </c>
    </row>
    <row r="3889" spans="1:17" hidden="1">
      <c r="A3889" t="s">
        <v>34</v>
      </c>
      <c r="B3889" t="s">
        <v>8404</v>
      </c>
      <c r="C3889" t="s">
        <v>8352</v>
      </c>
      <c r="D3889">
        <v>2020</v>
      </c>
      <c r="E3889" t="s">
        <v>10351</v>
      </c>
      <c r="F3889">
        <v>7.85</v>
      </c>
      <c r="G3889" t="s">
        <v>10341</v>
      </c>
      <c r="H3889">
        <v>2.4900000000000002</v>
      </c>
      <c r="I3889" t="s">
        <v>10342</v>
      </c>
      <c r="J3889" t="s">
        <v>87</v>
      </c>
      <c r="K3889">
        <v>141756</v>
      </c>
      <c r="L3889" t="s">
        <v>10346</v>
      </c>
      <c r="M3889" t="s">
        <v>7304</v>
      </c>
      <c r="N3889" t="s">
        <v>132</v>
      </c>
      <c r="O3889" t="s">
        <v>26</v>
      </c>
      <c r="P3889">
        <v>91</v>
      </c>
      <c r="Q3889" t="s">
        <v>10356</v>
      </c>
    </row>
    <row r="3890" spans="1:17" hidden="1">
      <c r="A3890" t="s">
        <v>637</v>
      </c>
      <c r="B3890" t="s">
        <v>8435</v>
      </c>
      <c r="C3890" t="s">
        <v>10076</v>
      </c>
      <c r="D3890">
        <v>2020</v>
      </c>
      <c r="E3890" t="s">
        <v>10351</v>
      </c>
      <c r="F3890">
        <v>9.23</v>
      </c>
      <c r="G3890" t="s">
        <v>10341</v>
      </c>
      <c r="H3890">
        <v>3</v>
      </c>
      <c r="I3890" t="s">
        <v>10341</v>
      </c>
      <c r="J3890" t="s">
        <v>87</v>
      </c>
      <c r="K3890">
        <v>141686</v>
      </c>
      <c r="L3890" t="s">
        <v>10346</v>
      </c>
      <c r="M3890" t="s">
        <v>7304</v>
      </c>
      <c r="N3890" t="s">
        <v>132</v>
      </c>
      <c r="O3890" t="s">
        <v>9857</v>
      </c>
      <c r="P3890">
        <v>87</v>
      </c>
      <c r="Q3890" t="s">
        <v>10356</v>
      </c>
    </row>
    <row r="3891" spans="1:17" hidden="1">
      <c r="A3891" t="s">
        <v>637</v>
      </c>
      <c r="B3891" t="s">
        <v>8704</v>
      </c>
      <c r="C3891" t="s">
        <v>10076</v>
      </c>
      <c r="D3891">
        <v>2018</v>
      </c>
      <c r="E3891" t="s">
        <v>10351</v>
      </c>
      <c r="F3891">
        <v>10.06</v>
      </c>
      <c r="G3891" t="s">
        <v>10341</v>
      </c>
      <c r="H3891">
        <v>3.31</v>
      </c>
      <c r="I3891" t="s">
        <v>10341</v>
      </c>
      <c r="J3891" t="s">
        <v>26</v>
      </c>
      <c r="K3891">
        <v>141500</v>
      </c>
      <c r="L3891" t="s">
        <v>10346</v>
      </c>
      <c r="M3891" t="s">
        <v>7304</v>
      </c>
      <c r="N3891" t="s">
        <v>306</v>
      </c>
      <c r="O3891" t="s">
        <v>8370</v>
      </c>
      <c r="P3891">
        <v>161</v>
      </c>
      <c r="Q3891" t="s">
        <v>10356</v>
      </c>
    </row>
    <row r="3892" spans="1:17" hidden="1">
      <c r="A3892" t="s">
        <v>8354</v>
      </c>
      <c r="B3892" t="s">
        <v>8435</v>
      </c>
      <c r="C3892" t="s">
        <v>10076</v>
      </c>
      <c r="D3892">
        <v>2020</v>
      </c>
      <c r="E3892" t="s">
        <v>10351</v>
      </c>
      <c r="F3892">
        <v>8.6</v>
      </c>
      <c r="G3892" t="s">
        <v>10341</v>
      </c>
      <c r="H3892">
        <v>2.98</v>
      </c>
      <c r="I3892" t="s">
        <v>10341</v>
      </c>
      <c r="J3892" t="s">
        <v>87</v>
      </c>
      <c r="K3892">
        <v>141322</v>
      </c>
      <c r="L3892" t="s">
        <v>10346</v>
      </c>
      <c r="M3892" t="s">
        <v>7304</v>
      </c>
      <c r="N3892" t="s">
        <v>132</v>
      </c>
      <c r="O3892" t="s">
        <v>9830</v>
      </c>
      <c r="P3892">
        <v>89</v>
      </c>
      <c r="Q3892" t="s">
        <v>10356</v>
      </c>
    </row>
    <row r="3893" spans="1:17" hidden="1">
      <c r="A3893" t="s">
        <v>191</v>
      </c>
      <c r="B3893" t="s">
        <v>8481</v>
      </c>
      <c r="C3893" t="s">
        <v>10076</v>
      </c>
      <c r="D3893">
        <v>2020</v>
      </c>
      <c r="E3893" t="s">
        <v>10351</v>
      </c>
      <c r="F3893">
        <v>7.41</v>
      </c>
      <c r="G3893" t="s">
        <v>10350</v>
      </c>
      <c r="H3893">
        <v>2.54</v>
      </c>
      <c r="I3893" t="s">
        <v>10341</v>
      </c>
      <c r="J3893" t="s">
        <v>87</v>
      </c>
      <c r="K3893">
        <v>140540</v>
      </c>
      <c r="L3893" t="s">
        <v>10346</v>
      </c>
      <c r="M3893" t="s">
        <v>7304</v>
      </c>
      <c r="N3893" t="s">
        <v>132</v>
      </c>
      <c r="O3893" t="s">
        <v>9857</v>
      </c>
      <c r="P3893">
        <v>46</v>
      </c>
      <c r="Q3893" t="s">
        <v>10357</v>
      </c>
    </row>
    <row r="3894" spans="1:17" hidden="1">
      <c r="A3894" t="s">
        <v>948</v>
      </c>
      <c r="B3894" t="s">
        <v>26</v>
      </c>
      <c r="C3894" t="s">
        <v>8352</v>
      </c>
      <c r="D3894">
        <v>2020</v>
      </c>
      <c r="E3894" t="s">
        <v>10351</v>
      </c>
      <c r="F3894">
        <v>13.4</v>
      </c>
      <c r="G3894" t="s">
        <v>10341</v>
      </c>
      <c r="H3894">
        <v>4.3499999999999996</v>
      </c>
      <c r="I3894" t="s">
        <v>10348</v>
      </c>
      <c r="J3894" t="s">
        <v>212</v>
      </c>
      <c r="K3894">
        <v>140455</v>
      </c>
      <c r="L3894" t="s">
        <v>10346</v>
      </c>
      <c r="M3894" t="s">
        <v>7304</v>
      </c>
      <c r="N3894" t="s">
        <v>225</v>
      </c>
      <c r="O3894" t="s">
        <v>8628</v>
      </c>
      <c r="P3894">
        <v>70</v>
      </c>
      <c r="Q3894" t="s">
        <v>10356</v>
      </c>
    </row>
    <row r="3895" spans="1:17" hidden="1">
      <c r="A3895" t="s">
        <v>23</v>
      </c>
      <c r="B3895" t="s">
        <v>8593</v>
      </c>
      <c r="C3895" t="s">
        <v>10078</v>
      </c>
      <c r="D3895">
        <v>1998</v>
      </c>
      <c r="E3895" t="s">
        <v>10340</v>
      </c>
      <c r="F3895">
        <v>13.5</v>
      </c>
      <c r="G3895" t="s">
        <v>10341</v>
      </c>
      <c r="H3895">
        <v>4.45</v>
      </c>
      <c r="I3895" t="s">
        <v>10348</v>
      </c>
      <c r="J3895" t="s">
        <v>62</v>
      </c>
      <c r="K3895">
        <v>140000</v>
      </c>
      <c r="L3895" t="s">
        <v>10346</v>
      </c>
      <c r="M3895" t="s">
        <v>7304</v>
      </c>
      <c r="N3895" t="s">
        <v>366</v>
      </c>
      <c r="O3895" t="s">
        <v>10149</v>
      </c>
      <c r="P3895">
        <v>333</v>
      </c>
      <c r="Q3895" t="s">
        <v>10344</v>
      </c>
    </row>
    <row r="3896" spans="1:17" hidden="1">
      <c r="A3896" t="s">
        <v>23</v>
      </c>
      <c r="B3896" t="s">
        <v>8558</v>
      </c>
      <c r="C3896" t="s">
        <v>10078</v>
      </c>
      <c r="D3896">
        <v>1977</v>
      </c>
      <c r="E3896" t="s">
        <v>10340</v>
      </c>
      <c r="F3896">
        <v>14.83</v>
      </c>
      <c r="G3896" t="s">
        <v>10347</v>
      </c>
      <c r="H3896">
        <v>4.46</v>
      </c>
      <c r="I3896" t="s">
        <v>10348</v>
      </c>
      <c r="J3896" t="s">
        <v>212</v>
      </c>
      <c r="K3896">
        <v>140000</v>
      </c>
      <c r="L3896" t="s">
        <v>10346</v>
      </c>
      <c r="M3896" t="s">
        <v>7304</v>
      </c>
      <c r="N3896" t="s">
        <v>216</v>
      </c>
      <c r="O3896" t="s">
        <v>879</v>
      </c>
      <c r="P3896">
        <v>199</v>
      </c>
      <c r="Q3896" t="s">
        <v>10344</v>
      </c>
    </row>
    <row r="3897" spans="1:17" hidden="1">
      <c r="A3897" t="s">
        <v>84</v>
      </c>
      <c r="B3897" t="s">
        <v>8420</v>
      </c>
      <c r="C3897" t="s">
        <v>10078</v>
      </c>
      <c r="D3897">
        <v>2008</v>
      </c>
      <c r="E3897" t="s">
        <v>10345</v>
      </c>
      <c r="F3897">
        <v>10.6</v>
      </c>
      <c r="G3897" t="s">
        <v>10341</v>
      </c>
      <c r="H3897">
        <v>3.53</v>
      </c>
      <c r="I3897" t="s">
        <v>10341</v>
      </c>
      <c r="J3897" t="s">
        <v>62</v>
      </c>
      <c r="K3897">
        <v>140000</v>
      </c>
      <c r="L3897" t="s">
        <v>10346</v>
      </c>
      <c r="M3897" t="s">
        <v>7303</v>
      </c>
      <c r="N3897" t="s">
        <v>2779</v>
      </c>
      <c r="O3897" t="s">
        <v>8363</v>
      </c>
      <c r="P3897">
        <v>191</v>
      </c>
      <c r="Q3897" t="s">
        <v>10344</v>
      </c>
    </row>
    <row r="3898" spans="1:17" hidden="1">
      <c r="A3898" t="s">
        <v>23</v>
      </c>
      <c r="B3898" t="s">
        <v>8704</v>
      </c>
      <c r="C3898" t="s">
        <v>10079</v>
      </c>
      <c r="D3898">
        <v>2010</v>
      </c>
      <c r="E3898" t="s">
        <v>10351</v>
      </c>
      <c r="F3898">
        <v>10.8</v>
      </c>
      <c r="G3898" t="s">
        <v>10341</v>
      </c>
      <c r="H3898">
        <v>3.59</v>
      </c>
      <c r="I3898" t="s">
        <v>10341</v>
      </c>
      <c r="J3898" t="s">
        <v>62</v>
      </c>
      <c r="K3898">
        <v>140000</v>
      </c>
      <c r="L3898" t="s">
        <v>10346</v>
      </c>
      <c r="M3898" t="s">
        <v>7304</v>
      </c>
      <c r="N3898" t="s">
        <v>366</v>
      </c>
      <c r="O3898" t="s">
        <v>8362</v>
      </c>
      <c r="P3898">
        <v>188</v>
      </c>
      <c r="Q3898" t="s">
        <v>10344</v>
      </c>
    </row>
    <row r="3899" spans="1:17" hidden="1">
      <c r="A3899" t="s">
        <v>637</v>
      </c>
      <c r="B3899" t="s">
        <v>8420</v>
      </c>
      <c r="C3899" t="s">
        <v>10078</v>
      </c>
      <c r="D3899">
        <v>2006</v>
      </c>
      <c r="E3899" t="s">
        <v>10345</v>
      </c>
      <c r="F3899">
        <v>12.9</v>
      </c>
      <c r="G3899" t="s">
        <v>10341</v>
      </c>
      <c r="H3899">
        <v>3.85</v>
      </c>
      <c r="I3899" t="s">
        <v>10341</v>
      </c>
      <c r="J3899" t="s">
        <v>26</v>
      </c>
      <c r="K3899">
        <v>140000</v>
      </c>
      <c r="L3899" t="s">
        <v>10346</v>
      </c>
      <c r="M3899" t="s">
        <v>7304</v>
      </c>
      <c r="N3899" t="s">
        <v>306</v>
      </c>
      <c r="O3899" t="s">
        <v>8370</v>
      </c>
      <c r="P3899">
        <v>185</v>
      </c>
      <c r="Q3899" t="s">
        <v>10344</v>
      </c>
    </row>
    <row r="3900" spans="1:17" hidden="1">
      <c r="A3900" t="s">
        <v>34</v>
      </c>
      <c r="B3900" t="s">
        <v>8404</v>
      </c>
      <c r="C3900" t="s">
        <v>10079</v>
      </c>
      <c r="D3900">
        <v>2018</v>
      </c>
      <c r="E3900" t="s">
        <v>10351</v>
      </c>
      <c r="F3900">
        <v>9.4499999999999993</v>
      </c>
      <c r="G3900" t="s">
        <v>10341</v>
      </c>
      <c r="H3900">
        <v>2.74</v>
      </c>
      <c r="I3900" t="s">
        <v>10341</v>
      </c>
      <c r="J3900" t="s">
        <v>62</v>
      </c>
      <c r="K3900">
        <v>140000</v>
      </c>
      <c r="L3900" t="s">
        <v>10346</v>
      </c>
      <c r="M3900" t="s">
        <v>7304</v>
      </c>
      <c r="N3900" t="s">
        <v>306</v>
      </c>
      <c r="O3900" t="s">
        <v>9886</v>
      </c>
      <c r="P3900">
        <v>159</v>
      </c>
      <c r="Q3900" t="s">
        <v>10356</v>
      </c>
    </row>
    <row r="3901" spans="1:17" hidden="1">
      <c r="A3901" t="s">
        <v>34</v>
      </c>
      <c r="B3901" t="s">
        <v>9310</v>
      </c>
      <c r="C3901" t="s">
        <v>10078</v>
      </c>
      <c r="D3901">
        <v>2006</v>
      </c>
      <c r="E3901" t="s">
        <v>10345</v>
      </c>
      <c r="F3901">
        <v>15</v>
      </c>
      <c r="G3901" t="s">
        <v>10347</v>
      </c>
      <c r="H3901">
        <v>4.45</v>
      </c>
      <c r="I3901" t="s">
        <v>10348</v>
      </c>
      <c r="J3901" t="s">
        <v>26</v>
      </c>
      <c r="K3901">
        <v>140000</v>
      </c>
      <c r="L3901" t="s">
        <v>10346</v>
      </c>
      <c r="M3901" t="s">
        <v>7304</v>
      </c>
      <c r="N3901" t="s">
        <v>306</v>
      </c>
      <c r="O3901" t="s">
        <v>7965</v>
      </c>
      <c r="P3901">
        <v>131</v>
      </c>
      <c r="Q3901" t="s">
        <v>10356</v>
      </c>
    </row>
    <row r="3902" spans="1:17" hidden="1">
      <c r="A3902" t="s">
        <v>23</v>
      </c>
      <c r="B3902" t="s">
        <v>8527</v>
      </c>
      <c r="C3902" t="s">
        <v>8364</v>
      </c>
      <c r="D3902">
        <v>1995</v>
      </c>
      <c r="E3902" t="s">
        <v>10340</v>
      </c>
      <c r="F3902">
        <v>15.24</v>
      </c>
      <c r="G3902" t="s">
        <v>10347</v>
      </c>
      <c r="H3902">
        <v>3.33</v>
      </c>
      <c r="I3902" t="s">
        <v>10341</v>
      </c>
      <c r="J3902" t="s">
        <v>62</v>
      </c>
      <c r="K3902">
        <v>140000</v>
      </c>
      <c r="L3902" t="s">
        <v>10346</v>
      </c>
      <c r="M3902" t="s">
        <v>7304</v>
      </c>
      <c r="N3902" t="s">
        <v>1427</v>
      </c>
      <c r="O3902" t="s">
        <v>26</v>
      </c>
      <c r="P3902">
        <v>127</v>
      </c>
      <c r="Q3902" t="s">
        <v>10356</v>
      </c>
    </row>
    <row r="3903" spans="1:17" hidden="1">
      <c r="A3903" t="s">
        <v>23</v>
      </c>
      <c r="B3903" t="s">
        <v>8704</v>
      </c>
      <c r="C3903" t="s">
        <v>10079</v>
      </c>
      <c r="D3903">
        <v>2010</v>
      </c>
      <c r="E3903" t="s">
        <v>10351</v>
      </c>
      <c r="F3903">
        <v>11.8</v>
      </c>
      <c r="G3903" t="s">
        <v>10341</v>
      </c>
      <c r="H3903">
        <v>3.84</v>
      </c>
      <c r="I3903" t="s">
        <v>10341</v>
      </c>
      <c r="J3903" t="s">
        <v>62</v>
      </c>
      <c r="K3903">
        <v>140000</v>
      </c>
      <c r="L3903" t="s">
        <v>10346</v>
      </c>
      <c r="M3903" t="s">
        <v>7304</v>
      </c>
      <c r="N3903" t="s">
        <v>5154</v>
      </c>
      <c r="O3903" t="s">
        <v>26</v>
      </c>
      <c r="P3903">
        <v>122</v>
      </c>
      <c r="Q3903" t="s">
        <v>10356</v>
      </c>
    </row>
    <row r="3904" spans="1:17" hidden="1">
      <c r="A3904" t="s">
        <v>23</v>
      </c>
      <c r="B3904" t="s">
        <v>8463</v>
      </c>
      <c r="C3904" t="s">
        <v>10078</v>
      </c>
      <c r="D3904">
        <v>2006</v>
      </c>
      <c r="E3904" t="s">
        <v>10345</v>
      </c>
      <c r="F3904">
        <v>13.72</v>
      </c>
      <c r="G3904" t="s">
        <v>10341</v>
      </c>
      <c r="H3904">
        <v>4.2699999999999996</v>
      </c>
      <c r="I3904" t="s">
        <v>10348</v>
      </c>
      <c r="J3904" t="s">
        <v>62</v>
      </c>
      <c r="K3904">
        <v>140000</v>
      </c>
      <c r="L3904" t="s">
        <v>10346</v>
      </c>
      <c r="M3904" t="s">
        <v>7304</v>
      </c>
      <c r="N3904" t="s">
        <v>5154</v>
      </c>
      <c r="O3904" t="s">
        <v>1097</v>
      </c>
      <c r="P3904">
        <v>118</v>
      </c>
      <c r="Q3904" t="s">
        <v>10356</v>
      </c>
    </row>
    <row r="3905" spans="1:17" hidden="1">
      <c r="A3905" t="s">
        <v>23</v>
      </c>
      <c r="B3905" t="s">
        <v>8474</v>
      </c>
      <c r="C3905" t="s">
        <v>10078</v>
      </c>
      <c r="D3905">
        <v>2005</v>
      </c>
      <c r="E3905" t="s">
        <v>10345</v>
      </c>
      <c r="F3905">
        <v>14</v>
      </c>
      <c r="G3905" t="s">
        <v>10347</v>
      </c>
      <c r="H3905">
        <v>4.0199999999999996</v>
      </c>
      <c r="I3905" t="s">
        <v>10341</v>
      </c>
      <c r="J3905" t="s">
        <v>62</v>
      </c>
      <c r="K3905">
        <v>140000</v>
      </c>
      <c r="L3905" t="s">
        <v>10346</v>
      </c>
      <c r="M3905" t="s">
        <v>7304</v>
      </c>
      <c r="N3905" t="s">
        <v>306</v>
      </c>
      <c r="O3905" t="s">
        <v>7373</v>
      </c>
      <c r="P3905">
        <v>111</v>
      </c>
      <c r="Q3905" t="s">
        <v>10356</v>
      </c>
    </row>
    <row r="3906" spans="1:17" hidden="1">
      <c r="A3906" t="s">
        <v>448</v>
      </c>
      <c r="B3906" t="s">
        <v>8723</v>
      </c>
      <c r="C3906" t="s">
        <v>10078</v>
      </c>
      <c r="D3906">
        <v>1999</v>
      </c>
      <c r="E3906" t="s">
        <v>10340</v>
      </c>
      <c r="F3906">
        <v>13.4</v>
      </c>
      <c r="G3906" t="s">
        <v>10341</v>
      </c>
      <c r="H3906">
        <v>4.05</v>
      </c>
      <c r="I3906" t="s">
        <v>10341</v>
      </c>
      <c r="J3906" t="s">
        <v>62</v>
      </c>
      <c r="K3906">
        <v>140000</v>
      </c>
      <c r="L3906" t="s">
        <v>10346</v>
      </c>
      <c r="M3906" t="s">
        <v>7304</v>
      </c>
      <c r="N3906" t="s">
        <v>306</v>
      </c>
      <c r="O3906" t="s">
        <v>8006</v>
      </c>
      <c r="P3906">
        <v>110</v>
      </c>
      <c r="Q3906" t="s">
        <v>10356</v>
      </c>
    </row>
    <row r="3907" spans="1:17" hidden="1">
      <c r="A3907" t="s">
        <v>23</v>
      </c>
      <c r="B3907" t="s">
        <v>8892</v>
      </c>
      <c r="C3907" t="s">
        <v>10078</v>
      </c>
      <c r="D3907">
        <v>2002</v>
      </c>
      <c r="E3907" t="s">
        <v>10345</v>
      </c>
      <c r="F3907">
        <v>11.45</v>
      </c>
      <c r="G3907" t="s">
        <v>10341</v>
      </c>
      <c r="H3907">
        <v>3.25</v>
      </c>
      <c r="I3907" t="s">
        <v>10341</v>
      </c>
      <c r="J3907" t="s">
        <v>62</v>
      </c>
      <c r="K3907">
        <v>140000</v>
      </c>
      <c r="L3907" t="s">
        <v>10346</v>
      </c>
      <c r="M3907" t="s">
        <v>7304</v>
      </c>
      <c r="N3907" t="s">
        <v>5103</v>
      </c>
      <c r="O3907" t="s">
        <v>7531</v>
      </c>
      <c r="P3907">
        <v>104</v>
      </c>
      <c r="Q3907" t="s">
        <v>10356</v>
      </c>
    </row>
    <row r="3908" spans="1:17" hidden="1">
      <c r="A3908" t="s">
        <v>23</v>
      </c>
      <c r="B3908" t="s">
        <v>9311</v>
      </c>
      <c r="C3908" t="s">
        <v>10078</v>
      </c>
      <c r="D3908">
        <v>2011</v>
      </c>
      <c r="E3908" t="s">
        <v>10351</v>
      </c>
      <c r="F3908">
        <v>11.63</v>
      </c>
      <c r="G3908" t="s">
        <v>10341</v>
      </c>
      <c r="H3908">
        <v>3.7</v>
      </c>
      <c r="I3908" t="s">
        <v>10341</v>
      </c>
      <c r="J3908" t="s">
        <v>26</v>
      </c>
      <c r="K3908">
        <v>140000</v>
      </c>
      <c r="L3908" t="s">
        <v>10346</v>
      </c>
      <c r="M3908" t="s">
        <v>7304</v>
      </c>
      <c r="N3908" t="s">
        <v>306</v>
      </c>
      <c r="O3908" t="s">
        <v>7465</v>
      </c>
      <c r="P3908">
        <v>99</v>
      </c>
      <c r="Q3908" t="s">
        <v>10356</v>
      </c>
    </row>
    <row r="3909" spans="1:17" hidden="1">
      <c r="A3909" t="s">
        <v>259</v>
      </c>
      <c r="B3909" t="s">
        <v>26</v>
      </c>
      <c r="C3909" t="s">
        <v>8364</v>
      </c>
      <c r="D3909">
        <v>1996</v>
      </c>
      <c r="E3909" t="s">
        <v>10340</v>
      </c>
      <c r="F3909">
        <v>12</v>
      </c>
      <c r="G3909" t="s">
        <v>10341</v>
      </c>
      <c r="H3909">
        <v>4</v>
      </c>
      <c r="I3909" t="s">
        <v>10341</v>
      </c>
      <c r="J3909" t="s">
        <v>212</v>
      </c>
      <c r="K3909">
        <v>140000</v>
      </c>
      <c r="L3909" t="s">
        <v>10346</v>
      </c>
      <c r="M3909" t="s">
        <v>7304</v>
      </c>
      <c r="N3909" t="s">
        <v>225</v>
      </c>
      <c r="O3909" t="s">
        <v>10108</v>
      </c>
      <c r="P3909">
        <v>98</v>
      </c>
      <c r="Q3909" t="s">
        <v>10356</v>
      </c>
    </row>
    <row r="3910" spans="1:17" hidden="1">
      <c r="A3910" t="s">
        <v>448</v>
      </c>
      <c r="B3910" t="s">
        <v>8804</v>
      </c>
      <c r="C3910" t="s">
        <v>10078</v>
      </c>
      <c r="D3910">
        <v>1984</v>
      </c>
      <c r="E3910" t="s">
        <v>10340</v>
      </c>
      <c r="F3910">
        <v>12.3</v>
      </c>
      <c r="G3910" t="s">
        <v>10341</v>
      </c>
      <c r="H3910">
        <v>3.8</v>
      </c>
      <c r="I3910" t="s">
        <v>10341</v>
      </c>
      <c r="J3910" t="s">
        <v>62</v>
      </c>
      <c r="K3910">
        <v>140000</v>
      </c>
      <c r="L3910" t="s">
        <v>10346</v>
      </c>
      <c r="M3910" t="s">
        <v>7304</v>
      </c>
      <c r="N3910" t="s">
        <v>306</v>
      </c>
      <c r="O3910" t="s">
        <v>26</v>
      </c>
      <c r="P3910">
        <v>96</v>
      </c>
      <c r="Q3910" t="s">
        <v>10356</v>
      </c>
    </row>
    <row r="3911" spans="1:17" hidden="1">
      <c r="A3911" t="s">
        <v>34</v>
      </c>
      <c r="B3911" t="s">
        <v>8945</v>
      </c>
      <c r="C3911" t="s">
        <v>10078</v>
      </c>
      <c r="D3911">
        <v>1996</v>
      </c>
      <c r="E3911" t="s">
        <v>10340</v>
      </c>
      <c r="F3911">
        <v>14.85</v>
      </c>
      <c r="G3911" t="s">
        <v>10347</v>
      </c>
      <c r="H3911">
        <v>4.3</v>
      </c>
      <c r="I3911" t="s">
        <v>10348</v>
      </c>
      <c r="J3911" t="s">
        <v>87</v>
      </c>
      <c r="K3911">
        <v>140000</v>
      </c>
      <c r="L3911" t="s">
        <v>10346</v>
      </c>
      <c r="M3911" t="s">
        <v>7304</v>
      </c>
      <c r="N3911" t="s">
        <v>132</v>
      </c>
      <c r="O3911" t="s">
        <v>9830</v>
      </c>
      <c r="P3911">
        <v>89</v>
      </c>
      <c r="Q3911" t="s">
        <v>10356</v>
      </c>
    </row>
    <row r="3912" spans="1:17" hidden="1">
      <c r="A3912" t="s">
        <v>8354</v>
      </c>
      <c r="B3912" t="s">
        <v>9307</v>
      </c>
      <c r="C3912" t="s">
        <v>10077</v>
      </c>
      <c r="D3912">
        <v>2018</v>
      </c>
      <c r="E3912" t="s">
        <v>10351</v>
      </c>
      <c r="F3912">
        <v>7.6</v>
      </c>
      <c r="G3912" t="s">
        <v>10341</v>
      </c>
      <c r="H3912">
        <v>3.5</v>
      </c>
      <c r="I3912" t="s">
        <v>10341</v>
      </c>
      <c r="J3912" t="s">
        <v>26</v>
      </c>
      <c r="K3912">
        <v>140000</v>
      </c>
      <c r="L3912" t="s">
        <v>10346</v>
      </c>
      <c r="M3912" t="s">
        <v>7304</v>
      </c>
      <c r="N3912" t="s">
        <v>306</v>
      </c>
      <c r="O3912" t="s">
        <v>10134</v>
      </c>
      <c r="P3912">
        <v>83</v>
      </c>
      <c r="Q3912" t="s">
        <v>10356</v>
      </c>
    </row>
    <row r="3913" spans="1:17" hidden="1">
      <c r="A3913" t="s">
        <v>259</v>
      </c>
      <c r="B3913" t="s">
        <v>8795</v>
      </c>
      <c r="C3913" t="s">
        <v>10078</v>
      </c>
      <c r="D3913">
        <v>2004</v>
      </c>
      <c r="E3913" t="s">
        <v>10345</v>
      </c>
      <c r="F3913">
        <v>12.4</v>
      </c>
      <c r="G3913" t="s">
        <v>10341</v>
      </c>
      <c r="H3913">
        <v>3.9</v>
      </c>
      <c r="I3913" t="s">
        <v>10341</v>
      </c>
      <c r="J3913" t="s">
        <v>62</v>
      </c>
      <c r="K3913">
        <v>140000</v>
      </c>
      <c r="L3913" t="s">
        <v>10346</v>
      </c>
      <c r="M3913" t="s">
        <v>7304</v>
      </c>
      <c r="N3913" t="s">
        <v>5154</v>
      </c>
      <c r="O3913" t="s">
        <v>1097</v>
      </c>
      <c r="P3913">
        <v>81</v>
      </c>
      <c r="Q3913" t="s">
        <v>10356</v>
      </c>
    </row>
    <row r="3914" spans="1:17" hidden="1">
      <c r="A3914" t="s">
        <v>448</v>
      </c>
      <c r="B3914" t="s">
        <v>8787</v>
      </c>
      <c r="C3914" t="s">
        <v>10078</v>
      </c>
      <c r="D3914">
        <v>2000</v>
      </c>
      <c r="E3914" t="s">
        <v>10345</v>
      </c>
      <c r="F3914">
        <v>13.11</v>
      </c>
      <c r="G3914" t="s">
        <v>10341</v>
      </c>
      <c r="H3914">
        <v>3.66</v>
      </c>
      <c r="I3914" t="s">
        <v>10341</v>
      </c>
      <c r="J3914" t="s">
        <v>62</v>
      </c>
      <c r="K3914">
        <v>140000</v>
      </c>
      <c r="L3914" t="s">
        <v>10346</v>
      </c>
      <c r="M3914" t="s">
        <v>7304</v>
      </c>
      <c r="N3914" t="s">
        <v>5154</v>
      </c>
      <c r="O3914" t="s">
        <v>7498</v>
      </c>
      <c r="P3914">
        <v>70</v>
      </c>
      <c r="Q3914" t="s">
        <v>10356</v>
      </c>
    </row>
    <row r="3915" spans="1:17" hidden="1">
      <c r="A3915" t="s">
        <v>448</v>
      </c>
      <c r="B3915" t="s">
        <v>8593</v>
      </c>
      <c r="C3915" t="s">
        <v>10078</v>
      </c>
      <c r="D3915">
        <v>2010</v>
      </c>
      <c r="E3915" t="s">
        <v>10351</v>
      </c>
      <c r="F3915">
        <v>10.4</v>
      </c>
      <c r="G3915" t="s">
        <v>10341</v>
      </c>
      <c r="H3915">
        <v>3.6</v>
      </c>
      <c r="I3915" t="s">
        <v>10341</v>
      </c>
      <c r="J3915" t="s">
        <v>87</v>
      </c>
      <c r="K3915">
        <v>140000</v>
      </c>
      <c r="L3915" t="s">
        <v>10346</v>
      </c>
      <c r="M3915" t="s">
        <v>7304</v>
      </c>
      <c r="N3915" t="s">
        <v>8834</v>
      </c>
      <c r="O3915" t="s">
        <v>7565</v>
      </c>
      <c r="P3915">
        <v>62</v>
      </c>
      <c r="Q3915" t="s">
        <v>10357</v>
      </c>
    </row>
    <row r="3916" spans="1:17" hidden="1">
      <c r="A3916" t="s">
        <v>23</v>
      </c>
      <c r="B3916" t="s">
        <v>9046</v>
      </c>
      <c r="C3916" t="s">
        <v>10078</v>
      </c>
      <c r="D3916">
        <v>2009</v>
      </c>
      <c r="E3916" t="s">
        <v>10345</v>
      </c>
      <c r="F3916">
        <v>9.99</v>
      </c>
      <c r="G3916" t="s">
        <v>10341</v>
      </c>
      <c r="H3916">
        <v>3.5</v>
      </c>
      <c r="I3916" t="s">
        <v>10341</v>
      </c>
      <c r="J3916" t="s">
        <v>62</v>
      </c>
      <c r="K3916">
        <v>140000</v>
      </c>
      <c r="L3916" t="s">
        <v>10346</v>
      </c>
      <c r="M3916" t="s">
        <v>7304</v>
      </c>
      <c r="N3916" t="s">
        <v>306</v>
      </c>
      <c r="O3916" t="s">
        <v>6780</v>
      </c>
      <c r="P3916">
        <v>61</v>
      </c>
      <c r="Q3916" t="s">
        <v>10357</v>
      </c>
    </row>
    <row r="3917" spans="1:17" hidden="1">
      <c r="A3917" t="s">
        <v>34</v>
      </c>
      <c r="B3917" t="s">
        <v>26</v>
      </c>
      <c r="C3917" t="s">
        <v>10076</v>
      </c>
      <c r="D3917">
        <v>2020</v>
      </c>
      <c r="E3917" t="s">
        <v>10351</v>
      </c>
      <c r="F3917">
        <v>9.3000000000000007</v>
      </c>
      <c r="G3917" t="s">
        <v>10341</v>
      </c>
      <c r="H3917">
        <v>3.64</v>
      </c>
      <c r="I3917" t="s">
        <v>10341</v>
      </c>
      <c r="J3917" t="s">
        <v>26</v>
      </c>
      <c r="K3917">
        <v>140000</v>
      </c>
      <c r="L3917" t="s">
        <v>10346</v>
      </c>
      <c r="M3917" t="s">
        <v>7304</v>
      </c>
      <c r="N3917" t="s">
        <v>306</v>
      </c>
      <c r="O3917" t="s">
        <v>7965</v>
      </c>
      <c r="P3917">
        <v>55</v>
      </c>
      <c r="Q3917" t="s">
        <v>10357</v>
      </c>
    </row>
    <row r="3918" spans="1:17" hidden="1">
      <c r="A3918" t="s">
        <v>448</v>
      </c>
      <c r="B3918" t="s">
        <v>10317</v>
      </c>
      <c r="C3918" t="s">
        <v>10078</v>
      </c>
      <c r="D3918">
        <v>2008</v>
      </c>
      <c r="E3918" t="s">
        <v>10345</v>
      </c>
      <c r="F3918">
        <v>9.9</v>
      </c>
      <c r="G3918" t="s">
        <v>10341</v>
      </c>
      <c r="H3918">
        <v>3.8</v>
      </c>
      <c r="I3918" t="s">
        <v>10341</v>
      </c>
      <c r="J3918" t="s">
        <v>62</v>
      </c>
      <c r="K3918">
        <v>140000</v>
      </c>
      <c r="L3918" t="s">
        <v>10346</v>
      </c>
      <c r="M3918" t="s">
        <v>7304</v>
      </c>
      <c r="N3918" t="s">
        <v>306</v>
      </c>
      <c r="O3918" t="s">
        <v>7373</v>
      </c>
      <c r="P3918">
        <v>41</v>
      </c>
      <c r="Q3918" t="s">
        <v>10357</v>
      </c>
    </row>
    <row r="3919" spans="1:17" hidden="1">
      <c r="A3919" t="s">
        <v>34</v>
      </c>
      <c r="B3919" t="s">
        <v>8404</v>
      </c>
      <c r="C3919" t="s">
        <v>10078</v>
      </c>
      <c r="D3919">
        <v>2006</v>
      </c>
      <c r="E3919" t="s">
        <v>10345</v>
      </c>
      <c r="F3919">
        <v>10.41</v>
      </c>
      <c r="G3919" t="s">
        <v>10341</v>
      </c>
      <c r="H3919">
        <v>3.64</v>
      </c>
      <c r="I3919" t="s">
        <v>10341</v>
      </c>
      <c r="J3919" t="s">
        <v>62</v>
      </c>
      <c r="K3919">
        <v>140000</v>
      </c>
      <c r="L3919" t="s">
        <v>10346</v>
      </c>
      <c r="M3919" t="s">
        <v>7304</v>
      </c>
      <c r="N3919" t="s">
        <v>306</v>
      </c>
      <c r="O3919" t="s">
        <v>9886</v>
      </c>
      <c r="P3919">
        <v>40</v>
      </c>
      <c r="Q3919" t="s">
        <v>10357</v>
      </c>
    </row>
    <row r="3920" spans="1:17" hidden="1">
      <c r="A3920" t="s">
        <v>448</v>
      </c>
      <c r="B3920" t="s">
        <v>8705</v>
      </c>
      <c r="C3920" t="s">
        <v>10078</v>
      </c>
      <c r="D3920">
        <v>2007</v>
      </c>
      <c r="E3920" t="s">
        <v>10345</v>
      </c>
      <c r="F3920">
        <v>10.7</v>
      </c>
      <c r="G3920" t="s">
        <v>10341</v>
      </c>
      <c r="H3920">
        <v>3.84</v>
      </c>
      <c r="I3920" t="s">
        <v>10341</v>
      </c>
      <c r="J3920" t="s">
        <v>26</v>
      </c>
      <c r="K3920">
        <v>140000</v>
      </c>
      <c r="L3920" t="s">
        <v>10346</v>
      </c>
      <c r="M3920" t="s">
        <v>7304</v>
      </c>
      <c r="N3920" t="s">
        <v>2197</v>
      </c>
      <c r="O3920" t="s">
        <v>7376</v>
      </c>
      <c r="P3920">
        <v>38</v>
      </c>
      <c r="Q3920" t="s">
        <v>10357</v>
      </c>
    </row>
    <row r="3921" spans="1:17">
      <c r="A3921" t="s">
        <v>23</v>
      </c>
      <c r="B3921" t="s">
        <v>26</v>
      </c>
      <c r="C3921" t="s">
        <v>8352</v>
      </c>
      <c r="E3921" t="s">
        <v>10352</v>
      </c>
      <c r="F3921">
        <v>19.59</v>
      </c>
      <c r="G3921" t="s">
        <v>10347</v>
      </c>
      <c r="H3921">
        <v>4.05</v>
      </c>
      <c r="I3921" t="s">
        <v>10341</v>
      </c>
      <c r="J3921" t="s">
        <v>212</v>
      </c>
      <c r="K3921">
        <v>140000</v>
      </c>
      <c r="L3921" t="s">
        <v>10346</v>
      </c>
      <c r="M3921" t="s">
        <v>7304</v>
      </c>
      <c r="N3921" t="s">
        <v>225</v>
      </c>
      <c r="O3921" t="s">
        <v>9808</v>
      </c>
      <c r="P3921">
        <v>34</v>
      </c>
      <c r="Q3921" t="s">
        <v>10357</v>
      </c>
    </row>
    <row r="3922" spans="1:17" hidden="1">
      <c r="A3922" t="s">
        <v>42</v>
      </c>
      <c r="B3922" t="s">
        <v>8796</v>
      </c>
      <c r="C3922" t="s">
        <v>10078</v>
      </c>
      <c r="D3922">
        <v>1998</v>
      </c>
      <c r="E3922" t="s">
        <v>10340</v>
      </c>
      <c r="F3922">
        <v>13.26</v>
      </c>
      <c r="G3922" t="s">
        <v>10341</v>
      </c>
      <c r="H3922">
        <v>4.47</v>
      </c>
      <c r="I3922" t="s">
        <v>10348</v>
      </c>
      <c r="J3922" t="s">
        <v>62</v>
      </c>
      <c r="K3922">
        <v>140000</v>
      </c>
      <c r="L3922" t="s">
        <v>10346</v>
      </c>
      <c r="M3922" t="s">
        <v>7304</v>
      </c>
      <c r="N3922" t="s">
        <v>306</v>
      </c>
      <c r="O3922" t="s">
        <v>7595</v>
      </c>
      <c r="P3922">
        <v>26</v>
      </c>
      <c r="Q3922" t="s">
        <v>10357</v>
      </c>
    </row>
    <row r="3923" spans="1:17" hidden="1">
      <c r="A3923" t="s">
        <v>448</v>
      </c>
      <c r="B3923" t="s">
        <v>8428</v>
      </c>
      <c r="C3923" t="s">
        <v>10078</v>
      </c>
      <c r="D3923">
        <v>1995</v>
      </c>
      <c r="E3923" t="s">
        <v>10340</v>
      </c>
      <c r="F3923">
        <v>14.02</v>
      </c>
      <c r="G3923" t="s">
        <v>10347</v>
      </c>
      <c r="H3923">
        <v>4.3899999999999997</v>
      </c>
      <c r="I3923" t="s">
        <v>10348</v>
      </c>
      <c r="J3923" t="s">
        <v>26</v>
      </c>
      <c r="K3923">
        <v>139995</v>
      </c>
      <c r="L3923" t="s">
        <v>10346</v>
      </c>
      <c r="M3923" t="s">
        <v>8391</v>
      </c>
      <c r="N3923" t="s">
        <v>3843</v>
      </c>
      <c r="O3923" t="s">
        <v>9956</v>
      </c>
      <c r="P3923">
        <v>60</v>
      </c>
      <c r="Q3923" t="s">
        <v>10357</v>
      </c>
    </row>
    <row r="3924" spans="1:17" hidden="1">
      <c r="A3924" t="s">
        <v>448</v>
      </c>
      <c r="B3924" t="s">
        <v>26</v>
      </c>
      <c r="C3924" t="s">
        <v>10078</v>
      </c>
      <c r="D3924">
        <v>1991</v>
      </c>
      <c r="E3924" t="s">
        <v>10340</v>
      </c>
      <c r="F3924">
        <v>14.99</v>
      </c>
      <c r="G3924" t="s">
        <v>10347</v>
      </c>
      <c r="H3924">
        <v>4.8499999999999996</v>
      </c>
      <c r="I3924" t="s">
        <v>10348</v>
      </c>
      <c r="J3924" t="s">
        <v>26</v>
      </c>
      <c r="K3924">
        <v>139995</v>
      </c>
      <c r="L3924" t="s">
        <v>10346</v>
      </c>
      <c r="M3924" t="s">
        <v>8391</v>
      </c>
      <c r="N3924" t="s">
        <v>3843</v>
      </c>
      <c r="O3924" t="s">
        <v>7807</v>
      </c>
      <c r="P3924">
        <v>42</v>
      </c>
      <c r="Q3924" t="s">
        <v>10357</v>
      </c>
    </row>
    <row r="3925" spans="1:17" hidden="1">
      <c r="A3925" t="s">
        <v>448</v>
      </c>
      <c r="B3925" t="s">
        <v>8527</v>
      </c>
      <c r="C3925" t="s">
        <v>10078</v>
      </c>
      <c r="D3925">
        <v>2001</v>
      </c>
      <c r="E3925" t="s">
        <v>10345</v>
      </c>
      <c r="F3925">
        <v>13.41</v>
      </c>
      <c r="G3925" t="s">
        <v>10341</v>
      </c>
      <c r="H3925">
        <v>3.96</v>
      </c>
      <c r="I3925" t="s">
        <v>10341</v>
      </c>
      <c r="J3925" t="s">
        <v>87</v>
      </c>
      <c r="K3925">
        <v>139950</v>
      </c>
      <c r="L3925" t="s">
        <v>10346</v>
      </c>
      <c r="M3925" t="s">
        <v>7304</v>
      </c>
      <c r="N3925" t="s">
        <v>2197</v>
      </c>
      <c r="O3925" t="s">
        <v>9954</v>
      </c>
      <c r="P3925">
        <v>82</v>
      </c>
      <c r="Q3925" t="s">
        <v>10356</v>
      </c>
    </row>
    <row r="3926" spans="1:17" hidden="1">
      <c r="A3926" t="s">
        <v>448</v>
      </c>
      <c r="B3926" t="s">
        <v>8651</v>
      </c>
      <c r="C3926" t="s">
        <v>10078</v>
      </c>
      <c r="D3926">
        <v>2001</v>
      </c>
      <c r="E3926" t="s">
        <v>10345</v>
      </c>
      <c r="F3926">
        <v>12.1</v>
      </c>
      <c r="G3926" t="s">
        <v>10341</v>
      </c>
      <c r="H3926">
        <v>3.7</v>
      </c>
      <c r="I3926" t="s">
        <v>10341</v>
      </c>
      <c r="J3926" t="s">
        <v>87</v>
      </c>
      <c r="K3926">
        <v>139950</v>
      </c>
      <c r="L3926" t="s">
        <v>10346</v>
      </c>
      <c r="M3926" t="s">
        <v>8391</v>
      </c>
      <c r="N3926" t="s">
        <v>3843</v>
      </c>
      <c r="O3926" t="s">
        <v>9953</v>
      </c>
      <c r="P3926">
        <v>78</v>
      </c>
      <c r="Q3926" t="s">
        <v>10356</v>
      </c>
    </row>
    <row r="3927" spans="1:17" hidden="1">
      <c r="A3927" t="s">
        <v>637</v>
      </c>
      <c r="B3927" t="s">
        <v>8435</v>
      </c>
      <c r="C3927" t="s">
        <v>10077</v>
      </c>
      <c r="D3927">
        <v>2017</v>
      </c>
      <c r="E3927" t="s">
        <v>10351</v>
      </c>
      <c r="F3927">
        <v>9.14</v>
      </c>
      <c r="G3927" t="s">
        <v>10341</v>
      </c>
      <c r="H3927">
        <v>2.74</v>
      </c>
      <c r="I3927" t="s">
        <v>10341</v>
      </c>
      <c r="J3927" t="s">
        <v>87</v>
      </c>
      <c r="K3927">
        <v>139950</v>
      </c>
      <c r="L3927" t="s">
        <v>10346</v>
      </c>
      <c r="M3927" t="s">
        <v>8391</v>
      </c>
      <c r="N3927" t="s">
        <v>3843</v>
      </c>
      <c r="O3927" t="s">
        <v>9958</v>
      </c>
      <c r="P3927">
        <v>57</v>
      </c>
      <c r="Q3927" t="s">
        <v>10357</v>
      </c>
    </row>
    <row r="3928" spans="1:17" hidden="1">
      <c r="A3928" t="s">
        <v>23</v>
      </c>
      <c r="B3928" t="s">
        <v>8704</v>
      </c>
      <c r="C3928" t="s">
        <v>10079</v>
      </c>
      <c r="D3928">
        <v>2010</v>
      </c>
      <c r="E3928" t="s">
        <v>10351</v>
      </c>
      <c r="F3928">
        <v>11.65</v>
      </c>
      <c r="G3928" t="s">
        <v>10341</v>
      </c>
      <c r="H3928">
        <v>3.99</v>
      </c>
      <c r="I3928" t="s">
        <v>10341</v>
      </c>
      <c r="J3928" t="s">
        <v>62</v>
      </c>
      <c r="K3928">
        <v>139900</v>
      </c>
      <c r="L3928" t="s">
        <v>10346</v>
      </c>
      <c r="M3928" t="s">
        <v>7304</v>
      </c>
      <c r="N3928" t="s">
        <v>366</v>
      </c>
      <c r="O3928" t="s">
        <v>7517</v>
      </c>
      <c r="P3928">
        <v>207</v>
      </c>
      <c r="Q3928" t="s">
        <v>10344</v>
      </c>
    </row>
    <row r="3929" spans="1:17" hidden="1">
      <c r="A3929" t="s">
        <v>23</v>
      </c>
      <c r="B3929" t="s">
        <v>8592</v>
      </c>
      <c r="C3929" t="s">
        <v>10076</v>
      </c>
      <c r="D3929">
        <v>2017</v>
      </c>
      <c r="E3929" t="s">
        <v>10351</v>
      </c>
      <c r="F3929">
        <v>8.8000000000000007</v>
      </c>
      <c r="G3929" t="s">
        <v>10341</v>
      </c>
      <c r="H3929">
        <v>2.8</v>
      </c>
      <c r="I3929" t="s">
        <v>10341</v>
      </c>
      <c r="J3929" t="s">
        <v>62</v>
      </c>
      <c r="K3929">
        <v>139900</v>
      </c>
      <c r="L3929" t="s">
        <v>10346</v>
      </c>
      <c r="M3929" t="s">
        <v>7303</v>
      </c>
      <c r="N3929" t="s">
        <v>2779</v>
      </c>
      <c r="O3929" t="s">
        <v>7359</v>
      </c>
      <c r="P3929">
        <v>187</v>
      </c>
      <c r="Q3929" t="s">
        <v>10344</v>
      </c>
    </row>
    <row r="3930" spans="1:17" hidden="1">
      <c r="A3930" t="s">
        <v>328</v>
      </c>
      <c r="B3930" t="s">
        <v>8704</v>
      </c>
      <c r="C3930" t="s">
        <v>10078</v>
      </c>
      <c r="D3930">
        <v>2008</v>
      </c>
      <c r="E3930" t="s">
        <v>10345</v>
      </c>
      <c r="F3930">
        <v>11.95</v>
      </c>
      <c r="G3930" t="s">
        <v>10341</v>
      </c>
      <c r="H3930">
        <v>3.99</v>
      </c>
      <c r="I3930" t="s">
        <v>10341</v>
      </c>
      <c r="J3930" t="s">
        <v>62</v>
      </c>
      <c r="K3930">
        <v>139900</v>
      </c>
      <c r="L3930" t="s">
        <v>10346</v>
      </c>
      <c r="M3930" t="s">
        <v>7304</v>
      </c>
      <c r="N3930" t="s">
        <v>366</v>
      </c>
      <c r="O3930" t="s">
        <v>8047</v>
      </c>
      <c r="P3930">
        <v>173</v>
      </c>
      <c r="Q3930" t="s">
        <v>10344</v>
      </c>
    </row>
    <row r="3931" spans="1:17" hidden="1">
      <c r="A3931" t="s">
        <v>84</v>
      </c>
      <c r="B3931" t="s">
        <v>8968</v>
      </c>
      <c r="C3931" t="s">
        <v>10079</v>
      </c>
      <c r="D3931">
        <v>2016</v>
      </c>
      <c r="E3931" t="s">
        <v>10351</v>
      </c>
      <c r="F3931">
        <v>8.6</v>
      </c>
      <c r="G3931" t="s">
        <v>10341</v>
      </c>
      <c r="H3931">
        <v>2.59</v>
      </c>
      <c r="I3931" t="s">
        <v>10341</v>
      </c>
      <c r="J3931" t="s">
        <v>26</v>
      </c>
      <c r="K3931">
        <v>139900</v>
      </c>
      <c r="L3931" t="s">
        <v>10346</v>
      </c>
      <c r="M3931" t="s">
        <v>7304</v>
      </c>
      <c r="N3931" t="s">
        <v>8733</v>
      </c>
      <c r="O3931" t="s">
        <v>7518</v>
      </c>
      <c r="P3931">
        <v>134</v>
      </c>
      <c r="Q3931" t="s">
        <v>10356</v>
      </c>
    </row>
    <row r="3932" spans="1:17" hidden="1">
      <c r="A3932" t="s">
        <v>23</v>
      </c>
      <c r="B3932" t="s">
        <v>8492</v>
      </c>
      <c r="C3932" t="s">
        <v>10078</v>
      </c>
      <c r="D3932">
        <v>2003</v>
      </c>
      <c r="E3932" t="s">
        <v>10345</v>
      </c>
      <c r="F3932">
        <v>12.34</v>
      </c>
      <c r="G3932" t="s">
        <v>10341</v>
      </c>
      <c r="H3932">
        <v>3.48</v>
      </c>
      <c r="I3932" t="s">
        <v>10341</v>
      </c>
      <c r="J3932" t="s">
        <v>62</v>
      </c>
      <c r="K3932">
        <v>139900</v>
      </c>
      <c r="L3932" t="s">
        <v>10346</v>
      </c>
      <c r="M3932" t="s">
        <v>7304</v>
      </c>
      <c r="N3932" t="s">
        <v>5154</v>
      </c>
      <c r="O3932" t="s">
        <v>1097</v>
      </c>
      <c r="P3932">
        <v>116</v>
      </c>
      <c r="Q3932" t="s">
        <v>10356</v>
      </c>
    </row>
    <row r="3933" spans="1:17" hidden="1">
      <c r="A3933" t="s">
        <v>23</v>
      </c>
      <c r="B3933" t="s">
        <v>8916</v>
      </c>
      <c r="C3933" t="s">
        <v>8364</v>
      </c>
      <c r="D3933">
        <v>2006</v>
      </c>
      <c r="E3933" t="s">
        <v>10345</v>
      </c>
      <c r="F3933">
        <v>11.75</v>
      </c>
      <c r="G3933" t="s">
        <v>10341</v>
      </c>
      <c r="H3933">
        <v>3.84</v>
      </c>
      <c r="I3933" t="s">
        <v>10341</v>
      </c>
      <c r="J3933" t="s">
        <v>212</v>
      </c>
      <c r="K3933">
        <v>139900</v>
      </c>
      <c r="L3933" t="s">
        <v>10346</v>
      </c>
      <c r="M3933" t="s">
        <v>7304</v>
      </c>
      <c r="N3933" t="s">
        <v>366</v>
      </c>
      <c r="O3933" t="s">
        <v>7803</v>
      </c>
      <c r="P3933">
        <v>114</v>
      </c>
      <c r="Q3933" t="s">
        <v>10356</v>
      </c>
    </row>
    <row r="3934" spans="1:17" hidden="1">
      <c r="A3934" t="s">
        <v>23</v>
      </c>
      <c r="B3934" t="s">
        <v>8420</v>
      </c>
      <c r="C3934" t="s">
        <v>10078</v>
      </c>
      <c r="D3934">
        <v>2006</v>
      </c>
      <c r="E3934" t="s">
        <v>10345</v>
      </c>
      <c r="F3934">
        <v>12.9</v>
      </c>
      <c r="G3934" t="s">
        <v>10341</v>
      </c>
      <c r="H3934">
        <v>3.85</v>
      </c>
      <c r="I3934" t="s">
        <v>10341</v>
      </c>
      <c r="J3934" t="s">
        <v>62</v>
      </c>
      <c r="K3934">
        <v>139900</v>
      </c>
      <c r="L3934" t="s">
        <v>10346</v>
      </c>
      <c r="M3934" t="s">
        <v>7304</v>
      </c>
      <c r="N3934" t="s">
        <v>306</v>
      </c>
      <c r="O3934" t="s">
        <v>10258</v>
      </c>
      <c r="P3934">
        <v>63</v>
      </c>
      <c r="Q3934" t="s">
        <v>10357</v>
      </c>
    </row>
    <row r="3935" spans="1:17">
      <c r="A3935" t="s">
        <v>84</v>
      </c>
      <c r="B3935" t="s">
        <v>8435</v>
      </c>
      <c r="C3935" t="s">
        <v>10076</v>
      </c>
      <c r="E3935" t="s">
        <v>10352</v>
      </c>
      <c r="F3935">
        <v>8.9</v>
      </c>
      <c r="G3935" t="s">
        <v>10341</v>
      </c>
      <c r="H3935">
        <v>2.99</v>
      </c>
      <c r="I3935" t="s">
        <v>10341</v>
      </c>
      <c r="J3935" t="s">
        <v>87</v>
      </c>
      <c r="K3935">
        <v>139900</v>
      </c>
      <c r="L3935" t="s">
        <v>10346</v>
      </c>
      <c r="M3935" t="s">
        <v>7304</v>
      </c>
      <c r="N3935" t="s">
        <v>132</v>
      </c>
      <c r="O3935" t="s">
        <v>9783</v>
      </c>
      <c r="P3935">
        <v>52</v>
      </c>
      <c r="Q3935" t="s">
        <v>10357</v>
      </c>
    </row>
    <row r="3936" spans="1:17" hidden="1">
      <c r="A3936" t="s">
        <v>23</v>
      </c>
      <c r="B3936" t="s">
        <v>8704</v>
      </c>
      <c r="C3936" t="s">
        <v>10078</v>
      </c>
      <c r="D3936">
        <v>2012</v>
      </c>
      <c r="E3936" t="s">
        <v>10351</v>
      </c>
      <c r="F3936">
        <v>11.7</v>
      </c>
      <c r="G3936" t="s">
        <v>10341</v>
      </c>
      <c r="H3936">
        <v>3.6</v>
      </c>
      <c r="I3936" t="s">
        <v>10341</v>
      </c>
      <c r="J3936" t="s">
        <v>62</v>
      </c>
      <c r="K3936">
        <v>139500</v>
      </c>
      <c r="L3936" t="s">
        <v>10346</v>
      </c>
      <c r="M3936" t="s">
        <v>7304</v>
      </c>
      <c r="N3936" t="s">
        <v>366</v>
      </c>
      <c r="O3936" t="s">
        <v>10257</v>
      </c>
      <c r="P3936">
        <v>499</v>
      </c>
      <c r="Q3936" t="s">
        <v>10344</v>
      </c>
    </row>
    <row r="3937" spans="1:17" hidden="1">
      <c r="A3937" t="s">
        <v>948</v>
      </c>
      <c r="B3937" t="s">
        <v>8969</v>
      </c>
      <c r="C3937" t="s">
        <v>10078</v>
      </c>
      <c r="D3937">
        <v>1957</v>
      </c>
      <c r="E3937" t="s">
        <v>10340</v>
      </c>
      <c r="F3937">
        <v>27.8</v>
      </c>
      <c r="G3937" t="s">
        <v>10347</v>
      </c>
      <c r="H3937">
        <v>6.71</v>
      </c>
      <c r="I3937" t="s">
        <v>10348</v>
      </c>
      <c r="J3937" t="s">
        <v>212</v>
      </c>
      <c r="K3937">
        <v>139500</v>
      </c>
      <c r="L3937" t="s">
        <v>10346</v>
      </c>
      <c r="M3937" t="s">
        <v>7304</v>
      </c>
      <c r="N3937" t="s">
        <v>366</v>
      </c>
      <c r="O3937" t="s">
        <v>7519</v>
      </c>
      <c r="P3937">
        <v>163</v>
      </c>
      <c r="Q3937" t="s">
        <v>10356</v>
      </c>
    </row>
    <row r="3938" spans="1:17" hidden="1">
      <c r="A3938" t="s">
        <v>948</v>
      </c>
      <c r="B3938" t="s">
        <v>26</v>
      </c>
      <c r="C3938" t="s">
        <v>8364</v>
      </c>
      <c r="D3938">
        <v>1911</v>
      </c>
      <c r="E3938" t="s">
        <v>10340</v>
      </c>
      <c r="F3938">
        <v>27.16</v>
      </c>
      <c r="G3938" t="s">
        <v>10347</v>
      </c>
      <c r="H3938">
        <v>4.5999999999999996</v>
      </c>
      <c r="I3938" t="s">
        <v>10348</v>
      </c>
      <c r="J3938" t="s">
        <v>212</v>
      </c>
      <c r="K3938">
        <v>139500</v>
      </c>
      <c r="L3938" t="s">
        <v>10346</v>
      </c>
      <c r="M3938" t="s">
        <v>7304</v>
      </c>
      <c r="N3938" t="s">
        <v>225</v>
      </c>
      <c r="O3938" t="s">
        <v>8628</v>
      </c>
      <c r="P3938">
        <v>116</v>
      </c>
      <c r="Q3938" t="s">
        <v>10356</v>
      </c>
    </row>
    <row r="3939" spans="1:17" hidden="1">
      <c r="A3939" t="s">
        <v>259</v>
      </c>
      <c r="B3939" t="s">
        <v>8970</v>
      </c>
      <c r="C3939" t="s">
        <v>8364</v>
      </c>
      <c r="D3939">
        <v>2019</v>
      </c>
      <c r="E3939" t="s">
        <v>10351</v>
      </c>
      <c r="F3939">
        <v>8.4499999999999993</v>
      </c>
      <c r="G3939" t="s">
        <v>10341</v>
      </c>
      <c r="H3939">
        <v>3.23</v>
      </c>
      <c r="I3939" t="s">
        <v>10341</v>
      </c>
      <c r="J3939" t="s">
        <v>62</v>
      </c>
      <c r="K3939">
        <v>139500</v>
      </c>
      <c r="L3939" t="s">
        <v>10346</v>
      </c>
      <c r="M3939" t="s">
        <v>7304</v>
      </c>
      <c r="N3939" t="s">
        <v>225</v>
      </c>
      <c r="O3939" t="s">
        <v>10108</v>
      </c>
      <c r="P3939">
        <v>111</v>
      </c>
      <c r="Q3939" t="s">
        <v>10356</v>
      </c>
    </row>
    <row r="3940" spans="1:17" hidden="1">
      <c r="A3940" t="s">
        <v>259</v>
      </c>
      <c r="B3940" t="s">
        <v>8704</v>
      </c>
      <c r="C3940" t="s">
        <v>10079</v>
      </c>
      <c r="D3940">
        <v>2012</v>
      </c>
      <c r="E3940" t="s">
        <v>10351</v>
      </c>
      <c r="F3940">
        <v>11</v>
      </c>
      <c r="G3940" t="s">
        <v>10341</v>
      </c>
      <c r="H3940">
        <v>3</v>
      </c>
      <c r="I3940" t="s">
        <v>10341</v>
      </c>
      <c r="J3940" t="s">
        <v>62</v>
      </c>
      <c r="K3940">
        <v>139500</v>
      </c>
      <c r="L3940" t="s">
        <v>10346</v>
      </c>
      <c r="M3940" t="s">
        <v>7304</v>
      </c>
      <c r="N3940" t="s">
        <v>5154</v>
      </c>
      <c r="O3940" t="s">
        <v>7415</v>
      </c>
      <c r="P3940">
        <v>94</v>
      </c>
      <c r="Q3940" t="s">
        <v>10356</v>
      </c>
    </row>
    <row r="3941" spans="1:17" hidden="1">
      <c r="A3941" t="s">
        <v>259</v>
      </c>
      <c r="B3941" t="s">
        <v>26</v>
      </c>
      <c r="C3941" t="s">
        <v>8364</v>
      </c>
      <c r="D3941">
        <v>1999</v>
      </c>
      <c r="E3941" t="s">
        <v>10340</v>
      </c>
      <c r="F3941">
        <v>12.9</v>
      </c>
      <c r="G3941" t="s">
        <v>10341</v>
      </c>
      <c r="H3941">
        <v>4</v>
      </c>
      <c r="I3941" t="s">
        <v>10341</v>
      </c>
      <c r="J3941" t="s">
        <v>212</v>
      </c>
      <c r="K3941">
        <v>139500</v>
      </c>
      <c r="L3941" t="s">
        <v>10346</v>
      </c>
      <c r="M3941" t="s">
        <v>7304</v>
      </c>
      <c r="N3941" t="s">
        <v>225</v>
      </c>
      <c r="O3941" t="s">
        <v>9808</v>
      </c>
      <c r="P3941">
        <v>86</v>
      </c>
      <c r="Q3941" t="s">
        <v>10356</v>
      </c>
    </row>
    <row r="3942" spans="1:17" hidden="1">
      <c r="A3942" t="s">
        <v>23</v>
      </c>
      <c r="B3942" t="s">
        <v>9269</v>
      </c>
      <c r="C3942" t="s">
        <v>10078</v>
      </c>
      <c r="D3942">
        <v>2002</v>
      </c>
      <c r="E3942" t="s">
        <v>10345</v>
      </c>
      <c r="F3942">
        <v>14</v>
      </c>
      <c r="G3942" t="s">
        <v>10347</v>
      </c>
      <c r="H3942">
        <v>4</v>
      </c>
      <c r="I3942" t="s">
        <v>10341</v>
      </c>
      <c r="J3942" t="s">
        <v>62</v>
      </c>
      <c r="K3942">
        <v>139500</v>
      </c>
      <c r="L3942" t="s">
        <v>10346</v>
      </c>
      <c r="M3942" t="s">
        <v>7304</v>
      </c>
      <c r="N3942" t="s">
        <v>5154</v>
      </c>
      <c r="O3942" t="s">
        <v>7408</v>
      </c>
      <c r="P3942">
        <v>63</v>
      </c>
      <c r="Q3942" t="s">
        <v>10357</v>
      </c>
    </row>
    <row r="3943" spans="1:17" hidden="1">
      <c r="A3943" t="s">
        <v>23</v>
      </c>
      <c r="B3943" t="s">
        <v>8788</v>
      </c>
      <c r="C3943" t="s">
        <v>10078</v>
      </c>
      <c r="D3943">
        <v>2004</v>
      </c>
      <c r="E3943" t="s">
        <v>10345</v>
      </c>
      <c r="F3943">
        <v>13.75</v>
      </c>
      <c r="G3943" t="s">
        <v>10341</v>
      </c>
      <c r="H3943">
        <v>4.24</v>
      </c>
      <c r="I3943" t="s">
        <v>10341</v>
      </c>
      <c r="J3943" t="s">
        <v>62</v>
      </c>
      <c r="K3943">
        <v>139500</v>
      </c>
      <c r="L3943" t="s">
        <v>10346</v>
      </c>
      <c r="M3943" t="s">
        <v>7304</v>
      </c>
      <c r="N3943" t="s">
        <v>132</v>
      </c>
      <c r="O3943" t="s">
        <v>9095</v>
      </c>
      <c r="P3943">
        <v>56</v>
      </c>
      <c r="Q3943" t="s">
        <v>10357</v>
      </c>
    </row>
    <row r="3944" spans="1:17" hidden="1">
      <c r="A3944" t="s">
        <v>259</v>
      </c>
      <c r="B3944" t="s">
        <v>26</v>
      </c>
      <c r="C3944" t="s">
        <v>10078</v>
      </c>
      <c r="D3944">
        <v>1929</v>
      </c>
      <c r="E3944" t="s">
        <v>10340</v>
      </c>
      <c r="F3944">
        <v>26.08</v>
      </c>
      <c r="G3944" t="s">
        <v>10347</v>
      </c>
      <c r="H3944">
        <v>4.88</v>
      </c>
      <c r="I3944" t="s">
        <v>10348</v>
      </c>
      <c r="J3944" t="s">
        <v>212</v>
      </c>
      <c r="K3944">
        <v>139500</v>
      </c>
      <c r="L3944" t="s">
        <v>10346</v>
      </c>
      <c r="M3944" t="s">
        <v>7304</v>
      </c>
      <c r="N3944" t="s">
        <v>225</v>
      </c>
      <c r="O3944" t="s">
        <v>10029</v>
      </c>
      <c r="P3944">
        <v>34</v>
      </c>
      <c r="Q3944" t="s">
        <v>10357</v>
      </c>
    </row>
    <row r="3945" spans="1:17" hidden="1">
      <c r="A3945" t="s">
        <v>259</v>
      </c>
      <c r="B3945" t="s">
        <v>26</v>
      </c>
      <c r="C3945" t="s">
        <v>10078</v>
      </c>
      <c r="D3945">
        <v>1895</v>
      </c>
      <c r="E3945" t="s">
        <v>10340</v>
      </c>
      <c r="F3945">
        <v>26.53</v>
      </c>
      <c r="G3945" t="s">
        <v>10347</v>
      </c>
      <c r="H3945">
        <v>4.5</v>
      </c>
      <c r="I3945" t="s">
        <v>10348</v>
      </c>
      <c r="J3945" t="s">
        <v>212</v>
      </c>
      <c r="K3945">
        <v>139500</v>
      </c>
      <c r="L3945" t="s">
        <v>10346</v>
      </c>
      <c r="M3945" t="s">
        <v>7304</v>
      </c>
      <c r="N3945" t="s">
        <v>132</v>
      </c>
      <c r="O3945" t="s">
        <v>10017</v>
      </c>
      <c r="P3945">
        <v>33</v>
      </c>
      <c r="Q3945" t="s">
        <v>10357</v>
      </c>
    </row>
    <row r="3946" spans="1:17" hidden="1">
      <c r="A3946" t="s">
        <v>23</v>
      </c>
      <c r="B3946" t="s">
        <v>8807</v>
      </c>
      <c r="C3946" t="s">
        <v>10078</v>
      </c>
      <c r="D3946">
        <v>2006</v>
      </c>
      <c r="E3946" t="s">
        <v>10345</v>
      </c>
      <c r="F3946">
        <v>10.7</v>
      </c>
      <c r="G3946" t="s">
        <v>10341</v>
      </c>
      <c r="H3946">
        <v>3.65</v>
      </c>
      <c r="I3946" t="s">
        <v>10341</v>
      </c>
      <c r="J3946" t="s">
        <v>212</v>
      </c>
      <c r="K3946">
        <v>139000</v>
      </c>
      <c r="L3946" t="s">
        <v>10346</v>
      </c>
      <c r="M3946" t="s">
        <v>7304</v>
      </c>
      <c r="N3946" t="s">
        <v>366</v>
      </c>
      <c r="O3946" t="s">
        <v>7828</v>
      </c>
      <c r="P3946">
        <v>1621</v>
      </c>
      <c r="Q3946" t="s">
        <v>10344</v>
      </c>
    </row>
    <row r="3947" spans="1:17" hidden="1">
      <c r="A3947" t="s">
        <v>2277</v>
      </c>
      <c r="B3947" t="s">
        <v>8950</v>
      </c>
      <c r="C3947" t="s">
        <v>10078</v>
      </c>
      <c r="D3947">
        <v>2013</v>
      </c>
      <c r="E3947" t="s">
        <v>10351</v>
      </c>
      <c r="F3947">
        <v>9.99</v>
      </c>
      <c r="G3947" t="s">
        <v>10341</v>
      </c>
      <c r="H3947">
        <v>3.47</v>
      </c>
      <c r="I3947" t="s">
        <v>10341</v>
      </c>
      <c r="J3947" t="s">
        <v>62</v>
      </c>
      <c r="K3947">
        <v>139000</v>
      </c>
      <c r="L3947" t="s">
        <v>10346</v>
      </c>
      <c r="M3947" t="s">
        <v>7304</v>
      </c>
      <c r="N3947" t="s">
        <v>366</v>
      </c>
      <c r="O3947" t="s">
        <v>7398</v>
      </c>
      <c r="P3947">
        <v>506</v>
      </c>
      <c r="Q3947" t="s">
        <v>10344</v>
      </c>
    </row>
    <row r="3948" spans="1:17" hidden="1">
      <c r="A3948" t="s">
        <v>328</v>
      </c>
      <c r="B3948" t="s">
        <v>8704</v>
      </c>
      <c r="C3948" t="s">
        <v>10078</v>
      </c>
      <c r="D3948">
        <v>2006</v>
      </c>
      <c r="E3948" t="s">
        <v>10345</v>
      </c>
      <c r="F3948">
        <v>12.95</v>
      </c>
      <c r="G3948" t="s">
        <v>10341</v>
      </c>
      <c r="H3948">
        <v>4.28</v>
      </c>
      <c r="I3948" t="s">
        <v>10348</v>
      </c>
      <c r="J3948" t="s">
        <v>62</v>
      </c>
      <c r="K3948">
        <v>139000</v>
      </c>
      <c r="L3948" t="s">
        <v>10346</v>
      </c>
      <c r="M3948" t="s">
        <v>7304</v>
      </c>
      <c r="N3948" t="s">
        <v>306</v>
      </c>
      <c r="O3948" t="s">
        <v>26</v>
      </c>
      <c r="P3948">
        <v>439</v>
      </c>
      <c r="Q3948" t="s">
        <v>10344</v>
      </c>
    </row>
    <row r="3949" spans="1:17" hidden="1">
      <c r="A3949" t="s">
        <v>23</v>
      </c>
      <c r="B3949" t="s">
        <v>8531</v>
      </c>
      <c r="C3949" t="s">
        <v>10078</v>
      </c>
      <c r="D3949">
        <v>2014</v>
      </c>
      <c r="E3949" t="s">
        <v>10351</v>
      </c>
      <c r="F3949">
        <v>9.1199999999999992</v>
      </c>
      <c r="G3949" t="s">
        <v>10341</v>
      </c>
      <c r="H3949">
        <v>3.35</v>
      </c>
      <c r="I3949" t="s">
        <v>10341</v>
      </c>
      <c r="J3949" t="s">
        <v>62</v>
      </c>
      <c r="K3949">
        <v>139000</v>
      </c>
      <c r="L3949" t="s">
        <v>10346</v>
      </c>
      <c r="M3949" t="s">
        <v>7303</v>
      </c>
      <c r="N3949" t="s">
        <v>2779</v>
      </c>
      <c r="O3949" t="s">
        <v>8357</v>
      </c>
      <c r="P3949">
        <v>355</v>
      </c>
      <c r="Q3949" t="s">
        <v>10344</v>
      </c>
    </row>
    <row r="3950" spans="1:17" hidden="1">
      <c r="A3950" t="s">
        <v>34</v>
      </c>
      <c r="B3950" t="s">
        <v>8737</v>
      </c>
      <c r="C3950" t="s">
        <v>10079</v>
      </c>
      <c r="D3950">
        <v>2010</v>
      </c>
      <c r="E3950" t="s">
        <v>10351</v>
      </c>
      <c r="F3950">
        <v>9.8000000000000007</v>
      </c>
      <c r="G3950" t="s">
        <v>10341</v>
      </c>
      <c r="H3950">
        <v>3</v>
      </c>
      <c r="I3950" t="s">
        <v>10341</v>
      </c>
      <c r="J3950" t="s">
        <v>124</v>
      </c>
      <c r="K3950">
        <v>139000</v>
      </c>
      <c r="L3950" t="s">
        <v>10346</v>
      </c>
      <c r="M3950" t="s">
        <v>7303</v>
      </c>
      <c r="N3950" t="s">
        <v>2779</v>
      </c>
      <c r="O3950" t="s">
        <v>8357</v>
      </c>
      <c r="P3950">
        <v>246</v>
      </c>
      <c r="Q3950" t="s">
        <v>10344</v>
      </c>
    </row>
    <row r="3951" spans="1:17" hidden="1">
      <c r="A3951" t="s">
        <v>23</v>
      </c>
      <c r="B3951" t="s">
        <v>8404</v>
      </c>
      <c r="C3951" t="s">
        <v>10078</v>
      </c>
      <c r="D3951">
        <v>2005</v>
      </c>
      <c r="E3951" t="s">
        <v>10345</v>
      </c>
      <c r="F3951">
        <v>11.93</v>
      </c>
      <c r="G3951" t="s">
        <v>10341</v>
      </c>
      <c r="H3951">
        <v>3.5</v>
      </c>
      <c r="I3951" t="s">
        <v>10341</v>
      </c>
      <c r="J3951" t="s">
        <v>62</v>
      </c>
      <c r="K3951">
        <v>139000</v>
      </c>
      <c r="L3951" t="s">
        <v>10346</v>
      </c>
      <c r="M3951" t="s">
        <v>7304</v>
      </c>
      <c r="N3951" t="s">
        <v>306</v>
      </c>
      <c r="O3951" t="s">
        <v>8370</v>
      </c>
      <c r="P3951">
        <v>223</v>
      </c>
      <c r="Q3951" t="s">
        <v>10344</v>
      </c>
    </row>
    <row r="3952" spans="1:17" hidden="1">
      <c r="A3952" t="s">
        <v>23</v>
      </c>
      <c r="B3952" t="s">
        <v>8807</v>
      </c>
      <c r="C3952" t="s">
        <v>10078</v>
      </c>
      <c r="D3952">
        <v>2006</v>
      </c>
      <c r="E3952" t="s">
        <v>10345</v>
      </c>
      <c r="F3952">
        <v>10.5</v>
      </c>
      <c r="G3952" t="s">
        <v>10341</v>
      </c>
      <c r="H3952">
        <v>3.65</v>
      </c>
      <c r="I3952" t="s">
        <v>10341</v>
      </c>
      <c r="J3952" t="s">
        <v>212</v>
      </c>
      <c r="K3952">
        <v>139000</v>
      </c>
      <c r="L3952" t="s">
        <v>10346</v>
      </c>
      <c r="M3952" t="s">
        <v>7304</v>
      </c>
      <c r="N3952" t="s">
        <v>366</v>
      </c>
      <c r="O3952" t="s">
        <v>7828</v>
      </c>
      <c r="P3952">
        <v>205</v>
      </c>
      <c r="Q3952" t="s">
        <v>10344</v>
      </c>
    </row>
    <row r="3953" spans="1:17" hidden="1">
      <c r="A3953" t="s">
        <v>448</v>
      </c>
      <c r="B3953" t="s">
        <v>8651</v>
      </c>
      <c r="C3953" t="s">
        <v>10078</v>
      </c>
      <c r="D3953">
        <v>2002</v>
      </c>
      <c r="E3953" t="s">
        <v>10345</v>
      </c>
      <c r="F3953">
        <v>12.19</v>
      </c>
      <c r="G3953" t="s">
        <v>10341</v>
      </c>
      <c r="H3953">
        <v>3.81</v>
      </c>
      <c r="I3953" t="s">
        <v>10341</v>
      </c>
      <c r="J3953" t="s">
        <v>62</v>
      </c>
      <c r="K3953">
        <v>139000</v>
      </c>
      <c r="L3953" t="s">
        <v>10346</v>
      </c>
      <c r="M3953" t="s">
        <v>7304</v>
      </c>
      <c r="N3953" t="s">
        <v>5154</v>
      </c>
      <c r="O3953" t="s">
        <v>26</v>
      </c>
      <c r="P3953">
        <v>187</v>
      </c>
      <c r="Q3953" t="s">
        <v>10344</v>
      </c>
    </row>
    <row r="3954" spans="1:17" hidden="1">
      <c r="A3954" t="s">
        <v>23</v>
      </c>
      <c r="B3954" t="s">
        <v>8428</v>
      </c>
      <c r="C3954" t="s">
        <v>10078</v>
      </c>
      <c r="D3954">
        <v>1998</v>
      </c>
      <c r="E3954" t="s">
        <v>10340</v>
      </c>
      <c r="F3954">
        <v>10.98</v>
      </c>
      <c r="G3954" t="s">
        <v>10341</v>
      </c>
      <c r="H3954">
        <v>3.1</v>
      </c>
      <c r="I3954" t="s">
        <v>10341</v>
      </c>
      <c r="J3954" t="s">
        <v>62</v>
      </c>
      <c r="K3954">
        <v>139000</v>
      </c>
      <c r="L3954" t="s">
        <v>10346</v>
      </c>
      <c r="M3954" t="s">
        <v>7304</v>
      </c>
      <c r="N3954" t="s">
        <v>5154</v>
      </c>
      <c r="O3954" t="s">
        <v>26</v>
      </c>
      <c r="P3954">
        <v>180</v>
      </c>
      <c r="Q3954" t="s">
        <v>10344</v>
      </c>
    </row>
    <row r="3955" spans="1:17" hidden="1">
      <c r="A3955" t="s">
        <v>23</v>
      </c>
      <c r="B3955" t="s">
        <v>8950</v>
      </c>
      <c r="C3955" t="s">
        <v>8364</v>
      </c>
      <c r="D3955">
        <v>2018</v>
      </c>
      <c r="E3955" t="s">
        <v>10351</v>
      </c>
      <c r="F3955">
        <v>9.99</v>
      </c>
      <c r="G3955" t="s">
        <v>10341</v>
      </c>
      <c r="H3955">
        <v>3.49</v>
      </c>
      <c r="I3955" t="s">
        <v>10341</v>
      </c>
      <c r="J3955" t="s">
        <v>26</v>
      </c>
      <c r="K3955">
        <v>139000</v>
      </c>
      <c r="L3955" t="s">
        <v>10346</v>
      </c>
      <c r="M3955" t="s">
        <v>7304</v>
      </c>
      <c r="N3955" t="s">
        <v>5154</v>
      </c>
      <c r="O3955" t="s">
        <v>10241</v>
      </c>
      <c r="P3955">
        <v>179</v>
      </c>
      <c r="Q3955" t="s">
        <v>10344</v>
      </c>
    </row>
    <row r="3956" spans="1:17" hidden="1">
      <c r="A3956" t="s">
        <v>23</v>
      </c>
      <c r="B3956" t="s">
        <v>8418</v>
      </c>
      <c r="C3956" t="s">
        <v>10078</v>
      </c>
      <c r="D3956">
        <v>2015</v>
      </c>
      <c r="E3956" t="s">
        <v>10351</v>
      </c>
      <c r="F3956">
        <v>13</v>
      </c>
      <c r="G3956" t="s">
        <v>10341</v>
      </c>
      <c r="H3956">
        <v>4</v>
      </c>
      <c r="I3956" t="s">
        <v>10341</v>
      </c>
      <c r="J3956" t="s">
        <v>62</v>
      </c>
      <c r="K3956">
        <v>139000</v>
      </c>
      <c r="L3956" t="s">
        <v>10346</v>
      </c>
      <c r="M3956" t="s">
        <v>7304</v>
      </c>
      <c r="N3956" t="s">
        <v>5154</v>
      </c>
      <c r="O3956" t="s">
        <v>7415</v>
      </c>
      <c r="P3956">
        <v>135</v>
      </c>
      <c r="Q3956" t="s">
        <v>10356</v>
      </c>
    </row>
    <row r="3957" spans="1:17" hidden="1">
      <c r="A3957" t="s">
        <v>637</v>
      </c>
      <c r="B3957" t="s">
        <v>8375</v>
      </c>
      <c r="C3957" t="s">
        <v>10078</v>
      </c>
      <c r="D3957">
        <v>2006</v>
      </c>
      <c r="E3957" t="s">
        <v>10345</v>
      </c>
      <c r="F3957">
        <v>12.62</v>
      </c>
      <c r="G3957" t="s">
        <v>10341</v>
      </c>
      <c r="H3957">
        <v>3.99</v>
      </c>
      <c r="I3957" t="s">
        <v>10341</v>
      </c>
      <c r="J3957" t="s">
        <v>87</v>
      </c>
      <c r="K3957">
        <v>139000</v>
      </c>
      <c r="L3957" t="s">
        <v>10346</v>
      </c>
      <c r="M3957" t="s">
        <v>7304</v>
      </c>
      <c r="N3957" t="s">
        <v>2197</v>
      </c>
      <c r="O3957" t="s">
        <v>7729</v>
      </c>
      <c r="P3957">
        <v>127</v>
      </c>
      <c r="Q3957" t="s">
        <v>10356</v>
      </c>
    </row>
    <row r="3958" spans="1:17" hidden="1">
      <c r="A3958" t="s">
        <v>448</v>
      </c>
      <c r="B3958" t="s">
        <v>8375</v>
      </c>
      <c r="C3958" t="s">
        <v>10078</v>
      </c>
      <c r="D3958">
        <v>2017</v>
      </c>
      <c r="E3958" t="s">
        <v>10351</v>
      </c>
      <c r="F3958">
        <v>10.220000000000001</v>
      </c>
      <c r="G3958" t="s">
        <v>10341</v>
      </c>
      <c r="H3958">
        <v>3.35</v>
      </c>
      <c r="I3958" t="s">
        <v>10341</v>
      </c>
      <c r="J3958" t="s">
        <v>87</v>
      </c>
      <c r="K3958">
        <v>139000</v>
      </c>
      <c r="L3958" t="s">
        <v>10346</v>
      </c>
      <c r="M3958" t="s">
        <v>7304</v>
      </c>
      <c r="N3958" t="s">
        <v>132</v>
      </c>
      <c r="O3958" t="s">
        <v>8146</v>
      </c>
      <c r="P3958">
        <v>111</v>
      </c>
      <c r="Q3958" t="s">
        <v>10356</v>
      </c>
    </row>
    <row r="3959" spans="1:17" hidden="1">
      <c r="A3959" t="s">
        <v>23</v>
      </c>
      <c r="B3959" t="s">
        <v>9315</v>
      </c>
      <c r="C3959" t="s">
        <v>10078</v>
      </c>
      <c r="D3959">
        <v>2004</v>
      </c>
      <c r="E3959" t="s">
        <v>10345</v>
      </c>
      <c r="F3959">
        <v>10.050000000000001</v>
      </c>
      <c r="G3959" t="s">
        <v>10341</v>
      </c>
      <c r="H3959">
        <v>3.5</v>
      </c>
      <c r="I3959" t="s">
        <v>10341</v>
      </c>
      <c r="J3959" t="s">
        <v>62</v>
      </c>
      <c r="K3959">
        <v>139000</v>
      </c>
      <c r="L3959" t="s">
        <v>10346</v>
      </c>
      <c r="M3959" t="s">
        <v>7304</v>
      </c>
      <c r="N3959" t="s">
        <v>366</v>
      </c>
      <c r="O3959" t="s">
        <v>7746</v>
      </c>
      <c r="P3959">
        <v>107</v>
      </c>
      <c r="Q3959" t="s">
        <v>10356</v>
      </c>
    </row>
    <row r="3960" spans="1:17" hidden="1">
      <c r="A3960" t="s">
        <v>23</v>
      </c>
      <c r="B3960" t="s">
        <v>8375</v>
      </c>
      <c r="C3960" t="s">
        <v>10078</v>
      </c>
      <c r="D3960">
        <v>2009</v>
      </c>
      <c r="E3960" t="s">
        <v>10345</v>
      </c>
      <c r="F3960">
        <v>11.31</v>
      </c>
      <c r="G3960" t="s">
        <v>10341</v>
      </c>
      <c r="H3960">
        <v>3.77</v>
      </c>
      <c r="I3960" t="s">
        <v>10341</v>
      </c>
      <c r="J3960" t="s">
        <v>62</v>
      </c>
      <c r="K3960">
        <v>139000</v>
      </c>
      <c r="L3960" t="s">
        <v>10346</v>
      </c>
      <c r="M3960" t="s">
        <v>7304</v>
      </c>
      <c r="N3960" t="s">
        <v>5154</v>
      </c>
      <c r="O3960" t="s">
        <v>7395</v>
      </c>
      <c r="P3960">
        <v>104</v>
      </c>
      <c r="Q3960" t="s">
        <v>10356</v>
      </c>
    </row>
    <row r="3961" spans="1:17" hidden="1">
      <c r="A3961" t="s">
        <v>23</v>
      </c>
      <c r="B3961" t="s">
        <v>26</v>
      </c>
      <c r="C3961" t="s">
        <v>10078</v>
      </c>
      <c r="D3961">
        <v>1971</v>
      </c>
      <c r="E3961" t="s">
        <v>10340</v>
      </c>
      <c r="F3961">
        <v>14.98</v>
      </c>
      <c r="G3961" t="s">
        <v>10347</v>
      </c>
      <c r="H3961">
        <v>3.98</v>
      </c>
      <c r="I3961" t="s">
        <v>10341</v>
      </c>
      <c r="J3961" t="s">
        <v>26</v>
      </c>
      <c r="K3961">
        <v>139000</v>
      </c>
      <c r="L3961" t="s">
        <v>10346</v>
      </c>
      <c r="M3961" t="s">
        <v>7304</v>
      </c>
      <c r="N3961" t="s">
        <v>366</v>
      </c>
      <c r="O3961" t="s">
        <v>8329</v>
      </c>
      <c r="P3961">
        <v>99</v>
      </c>
      <c r="Q3961" t="s">
        <v>10356</v>
      </c>
    </row>
    <row r="3962" spans="1:17" hidden="1">
      <c r="A3962" t="s">
        <v>259</v>
      </c>
      <c r="B3962" t="s">
        <v>8918</v>
      </c>
      <c r="C3962" t="s">
        <v>10078</v>
      </c>
      <c r="D3962">
        <v>1973</v>
      </c>
      <c r="E3962" t="s">
        <v>10340</v>
      </c>
      <c r="F3962">
        <v>13.2</v>
      </c>
      <c r="G3962" t="s">
        <v>10341</v>
      </c>
      <c r="H3962">
        <v>4.13</v>
      </c>
      <c r="I3962" t="s">
        <v>10341</v>
      </c>
      <c r="J3962" t="s">
        <v>26</v>
      </c>
      <c r="K3962">
        <v>139000</v>
      </c>
      <c r="L3962" t="s">
        <v>10346</v>
      </c>
      <c r="M3962" t="s">
        <v>7304</v>
      </c>
      <c r="N3962" t="s">
        <v>5154</v>
      </c>
      <c r="O3962" t="s">
        <v>26</v>
      </c>
      <c r="P3962">
        <v>98</v>
      </c>
      <c r="Q3962" t="s">
        <v>10356</v>
      </c>
    </row>
    <row r="3963" spans="1:17" hidden="1">
      <c r="A3963" t="s">
        <v>23</v>
      </c>
      <c r="B3963" t="s">
        <v>8578</v>
      </c>
      <c r="C3963" t="s">
        <v>10078</v>
      </c>
      <c r="D3963">
        <v>2006</v>
      </c>
      <c r="E3963" t="s">
        <v>10345</v>
      </c>
      <c r="F3963">
        <v>13.45</v>
      </c>
      <c r="G3963" t="s">
        <v>10341</v>
      </c>
      <c r="H3963">
        <v>3.74</v>
      </c>
      <c r="I3963" t="s">
        <v>10341</v>
      </c>
      <c r="J3963" t="s">
        <v>87</v>
      </c>
      <c r="K3963">
        <v>139000</v>
      </c>
      <c r="L3963" t="s">
        <v>10346</v>
      </c>
      <c r="M3963" t="s">
        <v>7304</v>
      </c>
      <c r="N3963" t="s">
        <v>132</v>
      </c>
      <c r="O3963" t="s">
        <v>8138</v>
      </c>
      <c r="P3963">
        <v>94</v>
      </c>
      <c r="Q3963" t="s">
        <v>10356</v>
      </c>
    </row>
    <row r="3964" spans="1:17" hidden="1">
      <c r="A3964" t="s">
        <v>448</v>
      </c>
      <c r="B3964" t="s">
        <v>8593</v>
      </c>
      <c r="C3964" t="s">
        <v>10078</v>
      </c>
      <c r="D3964">
        <v>2000</v>
      </c>
      <c r="E3964" t="s">
        <v>10345</v>
      </c>
      <c r="F3964">
        <v>13</v>
      </c>
      <c r="G3964" t="s">
        <v>10341</v>
      </c>
      <c r="H3964">
        <v>4.12</v>
      </c>
      <c r="I3964" t="s">
        <v>10341</v>
      </c>
      <c r="J3964" t="s">
        <v>26</v>
      </c>
      <c r="K3964">
        <v>139000</v>
      </c>
      <c r="L3964" t="s">
        <v>10346</v>
      </c>
      <c r="M3964" t="s">
        <v>7304</v>
      </c>
      <c r="N3964" t="s">
        <v>306</v>
      </c>
      <c r="O3964" t="s">
        <v>7346</v>
      </c>
      <c r="P3964">
        <v>93</v>
      </c>
      <c r="Q3964" t="s">
        <v>10356</v>
      </c>
    </row>
    <row r="3965" spans="1:17" hidden="1">
      <c r="A3965" t="s">
        <v>23</v>
      </c>
      <c r="B3965" t="s">
        <v>8435</v>
      </c>
      <c r="C3965" t="s">
        <v>8364</v>
      </c>
      <c r="D3965">
        <v>2017</v>
      </c>
      <c r="E3965" t="s">
        <v>10351</v>
      </c>
      <c r="F3965">
        <v>10</v>
      </c>
      <c r="G3965" t="s">
        <v>10341</v>
      </c>
      <c r="H3965">
        <v>3.21</v>
      </c>
      <c r="I3965" t="s">
        <v>10341</v>
      </c>
      <c r="J3965" t="s">
        <v>26</v>
      </c>
      <c r="K3965">
        <v>139000</v>
      </c>
      <c r="L3965" t="s">
        <v>10346</v>
      </c>
      <c r="M3965" t="s">
        <v>7304</v>
      </c>
      <c r="N3965" t="s">
        <v>132</v>
      </c>
      <c r="O3965" t="s">
        <v>9759</v>
      </c>
      <c r="P3965">
        <v>90</v>
      </c>
      <c r="Q3965" t="s">
        <v>10356</v>
      </c>
    </row>
    <row r="3966" spans="1:17" hidden="1">
      <c r="A3966" t="s">
        <v>23</v>
      </c>
      <c r="B3966" t="s">
        <v>8961</v>
      </c>
      <c r="C3966" t="s">
        <v>8364</v>
      </c>
      <c r="D3966">
        <v>2000</v>
      </c>
      <c r="E3966" t="s">
        <v>10345</v>
      </c>
      <c r="F3966">
        <v>12.65</v>
      </c>
      <c r="G3966" t="s">
        <v>10341</v>
      </c>
      <c r="H3966">
        <v>4</v>
      </c>
      <c r="I3966" t="s">
        <v>10341</v>
      </c>
      <c r="J3966" t="s">
        <v>212</v>
      </c>
      <c r="K3966">
        <v>139000</v>
      </c>
      <c r="L3966" t="s">
        <v>10346</v>
      </c>
      <c r="M3966" t="s">
        <v>7304</v>
      </c>
      <c r="N3966" t="s">
        <v>225</v>
      </c>
      <c r="O3966" t="s">
        <v>10108</v>
      </c>
      <c r="P3966">
        <v>90</v>
      </c>
      <c r="Q3966" t="s">
        <v>10356</v>
      </c>
    </row>
    <row r="3967" spans="1:17" hidden="1">
      <c r="A3967" t="s">
        <v>259</v>
      </c>
      <c r="B3967" t="s">
        <v>9010</v>
      </c>
      <c r="C3967" t="s">
        <v>8364</v>
      </c>
      <c r="D3967">
        <v>1996</v>
      </c>
      <c r="E3967" t="s">
        <v>10340</v>
      </c>
      <c r="F3967">
        <v>14.1</v>
      </c>
      <c r="G3967" t="s">
        <v>10347</v>
      </c>
      <c r="H3967">
        <v>4.0999999999999996</v>
      </c>
      <c r="I3967" t="s">
        <v>10341</v>
      </c>
      <c r="J3967" t="s">
        <v>212</v>
      </c>
      <c r="K3967">
        <v>139000</v>
      </c>
      <c r="L3967" t="s">
        <v>10346</v>
      </c>
      <c r="M3967" t="s">
        <v>7304</v>
      </c>
      <c r="N3967" t="s">
        <v>8482</v>
      </c>
      <c r="O3967" t="s">
        <v>9314</v>
      </c>
      <c r="P3967">
        <v>86</v>
      </c>
      <c r="Q3967" t="s">
        <v>10356</v>
      </c>
    </row>
    <row r="3968" spans="1:17" hidden="1">
      <c r="A3968" t="s">
        <v>23</v>
      </c>
      <c r="B3968" t="s">
        <v>8723</v>
      </c>
      <c r="C3968" t="s">
        <v>10078</v>
      </c>
      <c r="D3968">
        <v>1999</v>
      </c>
      <c r="E3968" t="s">
        <v>10340</v>
      </c>
      <c r="F3968">
        <v>13.6</v>
      </c>
      <c r="G3968" t="s">
        <v>10341</v>
      </c>
      <c r="H3968">
        <v>4.16</v>
      </c>
      <c r="I3968" t="s">
        <v>10341</v>
      </c>
      <c r="J3968" t="s">
        <v>62</v>
      </c>
      <c r="K3968">
        <v>139000</v>
      </c>
      <c r="L3968" t="s">
        <v>10346</v>
      </c>
      <c r="M3968" t="s">
        <v>7304</v>
      </c>
      <c r="N3968" t="s">
        <v>366</v>
      </c>
      <c r="O3968" t="s">
        <v>7406</v>
      </c>
      <c r="P3968">
        <v>86</v>
      </c>
      <c r="Q3968" t="s">
        <v>10356</v>
      </c>
    </row>
    <row r="3969" spans="1:17" hidden="1">
      <c r="A3969" t="s">
        <v>23</v>
      </c>
      <c r="B3969" t="s">
        <v>26</v>
      </c>
      <c r="C3969" t="s">
        <v>8364</v>
      </c>
      <c r="D3969">
        <v>2002</v>
      </c>
      <c r="E3969" t="s">
        <v>10345</v>
      </c>
      <c r="F3969">
        <v>12.6</v>
      </c>
      <c r="G3969" t="s">
        <v>10341</v>
      </c>
      <c r="H3969">
        <v>3.85</v>
      </c>
      <c r="I3969" t="s">
        <v>10341</v>
      </c>
      <c r="J3969" t="s">
        <v>212</v>
      </c>
      <c r="K3969">
        <v>139000</v>
      </c>
      <c r="L3969" t="s">
        <v>10346</v>
      </c>
      <c r="M3969" t="s">
        <v>7304</v>
      </c>
      <c r="N3969" t="s">
        <v>225</v>
      </c>
      <c r="O3969" t="s">
        <v>9808</v>
      </c>
      <c r="P3969">
        <v>80</v>
      </c>
      <c r="Q3969" t="s">
        <v>10356</v>
      </c>
    </row>
    <row r="3970" spans="1:17" hidden="1">
      <c r="A3970" t="s">
        <v>679</v>
      </c>
      <c r="B3970" t="s">
        <v>8557</v>
      </c>
      <c r="C3970" t="s">
        <v>10080</v>
      </c>
      <c r="D3970">
        <v>1958</v>
      </c>
      <c r="E3970" t="s">
        <v>10340</v>
      </c>
      <c r="F3970">
        <v>5.5</v>
      </c>
      <c r="G3970" t="s">
        <v>10350</v>
      </c>
      <c r="H3970">
        <v>2</v>
      </c>
      <c r="I3970" t="s">
        <v>10342</v>
      </c>
      <c r="J3970" t="s">
        <v>181</v>
      </c>
      <c r="K3970">
        <v>139000</v>
      </c>
      <c r="L3970" t="s">
        <v>10346</v>
      </c>
      <c r="M3970" t="s">
        <v>7304</v>
      </c>
      <c r="N3970" t="s">
        <v>216</v>
      </c>
      <c r="O3970" t="s">
        <v>8597</v>
      </c>
      <c r="P3970">
        <v>78</v>
      </c>
      <c r="Q3970" t="s">
        <v>10356</v>
      </c>
    </row>
    <row r="3971" spans="1:17" hidden="1">
      <c r="A3971" t="s">
        <v>23</v>
      </c>
      <c r="B3971" t="s">
        <v>8756</v>
      </c>
      <c r="C3971" t="s">
        <v>8364</v>
      </c>
      <c r="D3971">
        <v>1998</v>
      </c>
      <c r="E3971" t="s">
        <v>10340</v>
      </c>
      <c r="F3971">
        <v>10.36</v>
      </c>
      <c r="G3971" t="s">
        <v>10341</v>
      </c>
      <c r="H3971">
        <v>4.04</v>
      </c>
      <c r="I3971" t="s">
        <v>10341</v>
      </c>
      <c r="J3971" t="s">
        <v>26</v>
      </c>
      <c r="K3971">
        <v>139000</v>
      </c>
      <c r="L3971" t="s">
        <v>10346</v>
      </c>
      <c r="M3971" t="s">
        <v>7304</v>
      </c>
      <c r="N3971" t="s">
        <v>5154</v>
      </c>
      <c r="O3971" t="s">
        <v>7395</v>
      </c>
      <c r="P3971">
        <v>71</v>
      </c>
      <c r="Q3971" t="s">
        <v>10356</v>
      </c>
    </row>
    <row r="3972" spans="1:17" hidden="1">
      <c r="A3972" t="s">
        <v>23</v>
      </c>
      <c r="B3972" t="s">
        <v>8652</v>
      </c>
      <c r="C3972" t="s">
        <v>10078</v>
      </c>
      <c r="D3972">
        <v>2003</v>
      </c>
      <c r="E3972" t="s">
        <v>10345</v>
      </c>
      <c r="F3972">
        <v>10.97</v>
      </c>
      <c r="G3972" t="s">
        <v>10341</v>
      </c>
      <c r="H3972">
        <v>4.01</v>
      </c>
      <c r="I3972" t="s">
        <v>10341</v>
      </c>
      <c r="J3972" t="s">
        <v>62</v>
      </c>
      <c r="K3972">
        <v>139000</v>
      </c>
      <c r="L3972" t="s">
        <v>10346</v>
      </c>
      <c r="M3972" t="s">
        <v>7304</v>
      </c>
      <c r="N3972" t="s">
        <v>5154</v>
      </c>
      <c r="O3972" t="s">
        <v>26</v>
      </c>
      <c r="P3972">
        <v>71</v>
      </c>
      <c r="Q3972" t="s">
        <v>10356</v>
      </c>
    </row>
    <row r="3973" spans="1:17">
      <c r="A3973" t="s">
        <v>8354</v>
      </c>
      <c r="B3973" t="s">
        <v>8435</v>
      </c>
      <c r="C3973" t="s">
        <v>10076</v>
      </c>
      <c r="E3973" t="s">
        <v>10352</v>
      </c>
      <c r="F3973">
        <v>9.1199999999999992</v>
      </c>
      <c r="G3973" t="s">
        <v>10341</v>
      </c>
      <c r="H3973">
        <v>2.98</v>
      </c>
      <c r="I3973" t="s">
        <v>10341</v>
      </c>
      <c r="J3973" t="s">
        <v>87</v>
      </c>
      <c r="K3973">
        <v>139000</v>
      </c>
      <c r="L3973" t="s">
        <v>10346</v>
      </c>
      <c r="M3973" t="s">
        <v>7304</v>
      </c>
      <c r="N3973" t="s">
        <v>132</v>
      </c>
      <c r="O3973" t="s">
        <v>8146</v>
      </c>
      <c r="P3973">
        <v>68</v>
      </c>
      <c r="Q3973" t="s">
        <v>10357</v>
      </c>
    </row>
    <row r="3974" spans="1:17" hidden="1">
      <c r="A3974" t="s">
        <v>259</v>
      </c>
      <c r="B3974" t="s">
        <v>26</v>
      </c>
      <c r="C3974" t="s">
        <v>10078</v>
      </c>
      <c r="D3974">
        <v>1987</v>
      </c>
      <c r="E3974" t="s">
        <v>10340</v>
      </c>
      <c r="F3974">
        <v>14.95</v>
      </c>
      <c r="G3974" t="s">
        <v>10347</v>
      </c>
      <c r="H3974">
        <v>4.25</v>
      </c>
      <c r="I3974" t="s">
        <v>10348</v>
      </c>
      <c r="J3974" t="s">
        <v>212</v>
      </c>
      <c r="K3974">
        <v>139000</v>
      </c>
      <c r="L3974" t="s">
        <v>10346</v>
      </c>
      <c r="M3974" t="s">
        <v>7304</v>
      </c>
      <c r="N3974" t="s">
        <v>225</v>
      </c>
      <c r="O3974" t="s">
        <v>10108</v>
      </c>
      <c r="P3974">
        <v>67</v>
      </c>
      <c r="Q3974" t="s">
        <v>10357</v>
      </c>
    </row>
    <row r="3975" spans="1:17" hidden="1">
      <c r="A3975" t="s">
        <v>8641</v>
      </c>
      <c r="B3975" t="s">
        <v>26</v>
      </c>
      <c r="C3975" t="s">
        <v>10078</v>
      </c>
      <c r="D3975">
        <v>1960</v>
      </c>
      <c r="E3975" t="s">
        <v>10340</v>
      </c>
      <c r="F3975">
        <v>25.28</v>
      </c>
      <c r="G3975" t="s">
        <v>10347</v>
      </c>
      <c r="H3975">
        <v>5.26</v>
      </c>
      <c r="I3975" t="s">
        <v>10348</v>
      </c>
      <c r="J3975" t="s">
        <v>212</v>
      </c>
      <c r="K3975">
        <v>139000</v>
      </c>
      <c r="L3975" t="s">
        <v>10346</v>
      </c>
      <c r="M3975" t="s">
        <v>7304</v>
      </c>
      <c r="N3975" t="s">
        <v>8482</v>
      </c>
      <c r="O3975" t="s">
        <v>10023</v>
      </c>
      <c r="P3975">
        <v>67</v>
      </c>
      <c r="Q3975" t="s">
        <v>10357</v>
      </c>
    </row>
    <row r="3976" spans="1:17" hidden="1">
      <c r="A3976" t="s">
        <v>23</v>
      </c>
      <c r="B3976" t="s">
        <v>8435</v>
      </c>
      <c r="C3976" t="s">
        <v>10079</v>
      </c>
      <c r="D3976">
        <v>2017</v>
      </c>
      <c r="E3976" t="s">
        <v>10351</v>
      </c>
      <c r="F3976">
        <v>10</v>
      </c>
      <c r="G3976" t="s">
        <v>10341</v>
      </c>
      <c r="H3976">
        <v>3.21</v>
      </c>
      <c r="I3976" t="s">
        <v>10341</v>
      </c>
      <c r="J3976" t="s">
        <v>26</v>
      </c>
      <c r="K3976">
        <v>139000</v>
      </c>
      <c r="L3976" t="s">
        <v>10346</v>
      </c>
      <c r="M3976" t="s">
        <v>7304</v>
      </c>
      <c r="N3976" t="s">
        <v>132</v>
      </c>
      <c r="O3976" t="s">
        <v>9759</v>
      </c>
      <c r="P3976">
        <v>59</v>
      </c>
      <c r="Q3976" t="s">
        <v>10357</v>
      </c>
    </row>
    <row r="3977" spans="1:17" hidden="1">
      <c r="A3977" t="s">
        <v>34</v>
      </c>
      <c r="B3977" t="s">
        <v>8640</v>
      </c>
      <c r="C3977" t="s">
        <v>10079</v>
      </c>
      <c r="D3977">
        <v>2019</v>
      </c>
      <c r="E3977" t="s">
        <v>10351</v>
      </c>
      <c r="F3977">
        <v>8.3000000000000007</v>
      </c>
      <c r="G3977" t="s">
        <v>10341</v>
      </c>
      <c r="H3977">
        <v>2.8</v>
      </c>
      <c r="I3977" t="s">
        <v>10341</v>
      </c>
      <c r="J3977" t="s">
        <v>62</v>
      </c>
      <c r="K3977">
        <v>139000</v>
      </c>
      <c r="L3977" t="s">
        <v>10346</v>
      </c>
      <c r="M3977" t="s">
        <v>7304</v>
      </c>
      <c r="N3977" t="s">
        <v>366</v>
      </c>
      <c r="O3977" t="s">
        <v>8292</v>
      </c>
      <c r="P3977">
        <v>58</v>
      </c>
      <c r="Q3977" t="s">
        <v>10357</v>
      </c>
    </row>
    <row r="3978" spans="1:17" hidden="1">
      <c r="A3978" t="s">
        <v>89</v>
      </c>
      <c r="B3978" t="s">
        <v>9313</v>
      </c>
      <c r="C3978" t="s">
        <v>8364</v>
      </c>
      <c r="D3978">
        <v>1980</v>
      </c>
      <c r="E3978" t="s">
        <v>10340</v>
      </c>
      <c r="F3978">
        <v>13.38</v>
      </c>
      <c r="G3978" t="s">
        <v>10341</v>
      </c>
      <c r="H3978">
        <v>4.63</v>
      </c>
      <c r="I3978" t="s">
        <v>10348</v>
      </c>
      <c r="J3978" t="s">
        <v>62</v>
      </c>
      <c r="K3978">
        <v>139000</v>
      </c>
      <c r="L3978" t="s">
        <v>10346</v>
      </c>
      <c r="M3978" t="s">
        <v>7304</v>
      </c>
      <c r="N3978" t="s">
        <v>306</v>
      </c>
      <c r="O3978" t="s">
        <v>7438</v>
      </c>
      <c r="P3978">
        <v>53</v>
      </c>
      <c r="Q3978" t="s">
        <v>10357</v>
      </c>
    </row>
    <row r="3979" spans="1:17" hidden="1">
      <c r="A3979" t="s">
        <v>637</v>
      </c>
      <c r="B3979" t="s">
        <v>8646</v>
      </c>
      <c r="C3979" t="s">
        <v>8364</v>
      </c>
      <c r="D3979">
        <v>2010</v>
      </c>
      <c r="E3979" t="s">
        <v>10351</v>
      </c>
      <c r="F3979">
        <v>11.7</v>
      </c>
      <c r="G3979" t="s">
        <v>10341</v>
      </c>
      <c r="H3979">
        <v>3.94</v>
      </c>
      <c r="I3979" t="s">
        <v>10341</v>
      </c>
      <c r="J3979" t="s">
        <v>26</v>
      </c>
      <c r="K3979">
        <v>139000</v>
      </c>
      <c r="L3979" t="s">
        <v>10346</v>
      </c>
      <c r="M3979" t="s">
        <v>7304</v>
      </c>
      <c r="N3979" t="s">
        <v>306</v>
      </c>
      <c r="O3979" t="s">
        <v>26</v>
      </c>
      <c r="P3979">
        <v>48</v>
      </c>
      <c r="Q3979" t="s">
        <v>10357</v>
      </c>
    </row>
    <row r="3980" spans="1:17" hidden="1">
      <c r="A3980" t="s">
        <v>637</v>
      </c>
      <c r="B3980" t="s">
        <v>8822</v>
      </c>
      <c r="C3980" t="s">
        <v>10078</v>
      </c>
      <c r="D3980">
        <v>2006</v>
      </c>
      <c r="E3980" t="s">
        <v>10345</v>
      </c>
      <c r="F3980">
        <v>13.24</v>
      </c>
      <c r="G3980" t="s">
        <v>10341</v>
      </c>
      <c r="H3980">
        <v>4.42</v>
      </c>
      <c r="I3980" t="s">
        <v>10348</v>
      </c>
      <c r="J3980" t="s">
        <v>62</v>
      </c>
      <c r="K3980">
        <v>139000</v>
      </c>
      <c r="L3980" t="s">
        <v>10346</v>
      </c>
      <c r="M3980" t="s">
        <v>7304</v>
      </c>
      <c r="N3980" t="s">
        <v>306</v>
      </c>
      <c r="O3980" t="s">
        <v>10134</v>
      </c>
      <c r="P3980">
        <v>39</v>
      </c>
      <c r="Q3980" t="s">
        <v>10357</v>
      </c>
    </row>
    <row r="3981" spans="1:17" hidden="1">
      <c r="A3981" t="s">
        <v>23</v>
      </c>
      <c r="B3981" t="s">
        <v>8389</v>
      </c>
      <c r="C3981" t="s">
        <v>10078</v>
      </c>
      <c r="D3981">
        <v>2005</v>
      </c>
      <c r="E3981" t="s">
        <v>10345</v>
      </c>
      <c r="F3981">
        <v>13.35</v>
      </c>
      <c r="G3981" t="s">
        <v>10341</v>
      </c>
      <c r="H3981">
        <v>4</v>
      </c>
      <c r="I3981" t="s">
        <v>10341</v>
      </c>
      <c r="J3981" t="s">
        <v>62</v>
      </c>
      <c r="K3981">
        <v>139000</v>
      </c>
      <c r="L3981" t="s">
        <v>10346</v>
      </c>
      <c r="M3981" t="s">
        <v>7304</v>
      </c>
      <c r="N3981" t="s">
        <v>306</v>
      </c>
      <c r="O3981" t="s">
        <v>9183</v>
      </c>
      <c r="P3981">
        <v>38</v>
      </c>
      <c r="Q3981" t="s">
        <v>10357</v>
      </c>
    </row>
    <row r="3982" spans="1:17" hidden="1">
      <c r="A3982" t="s">
        <v>77</v>
      </c>
      <c r="B3982" t="s">
        <v>9217</v>
      </c>
      <c r="C3982" t="s">
        <v>10076</v>
      </c>
      <c r="D3982">
        <v>2017</v>
      </c>
      <c r="E3982" t="s">
        <v>10351</v>
      </c>
      <c r="F3982">
        <v>8.5</v>
      </c>
      <c r="G3982" t="s">
        <v>10341</v>
      </c>
      <c r="H3982">
        <v>3.04</v>
      </c>
      <c r="I3982" t="s">
        <v>10341</v>
      </c>
      <c r="J3982" t="s">
        <v>62</v>
      </c>
      <c r="K3982">
        <v>139000</v>
      </c>
      <c r="L3982" t="s">
        <v>10346</v>
      </c>
      <c r="M3982" t="s">
        <v>7304</v>
      </c>
      <c r="N3982" t="s">
        <v>366</v>
      </c>
      <c r="O3982" t="s">
        <v>7398</v>
      </c>
      <c r="P3982">
        <v>36</v>
      </c>
      <c r="Q3982" t="s">
        <v>10357</v>
      </c>
    </row>
    <row r="3983" spans="1:17" hidden="1">
      <c r="A3983" t="s">
        <v>23</v>
      </c>
      <c r="B3983" t="s">
        <v>8578</v>
      </c>
      <c r="C3983" t="s">
        <v>10078</v>
      </c>
      <c r="D3983">
        <v>2006</v>
      </c>
      <c r="E3983" t="s">
        <v>10345</v>
      </c>
      <c r="F3983">
        <v>13.45</v>
      </c>
      <c r="G3983" t="s">
        <v>10341</v>
      </c>
      <c r="H3983">
        <v>3.74</v>
      </c>
      <c r="I3983" t="s">
        <v>10341</v>
      </c>
      <c r="J3983" t="s">
        <v>87</v>
      </c>
      <c r="K3983">
        <v>139000</v>
      </c>
      <c r="L3983" t="s">
        <v>10346</v>
      </c>
      <c r="M3983" t="s">
        <v>7304</v>
      </c>
      <c r="N3983" t="s">
        <v>132</v>
      </c>
      <c r="O3983" t="s">
        <v>8138</v>
      </c>
      <c r="P3983">
        <v>35</v>
      </c>
      <c r="Q3983" t="s">
        <v>10357</v>
      </c>
    </row>
    <row r="3984" spans="1:17" hidden="1">
      <c r="A3984" t="s">
        <v>34</v>
      </c>
      <c r="B3984" t="s">
        <v>8435</v>
      </c>
      <c r="C3984" t="s">
        <v>10078</v>
      </c>
      <c r="D3984">
        <v>2017</v>
      </c>
      <c r="E3984" t="s">
        <v>10351</v>
      </c>
      <c r="F3984">
        <v>9.23</v>
      </c>
      <c r="G3984" t="s">
        <v>10341</v>
      </c>
      <c r="H3984">
        <v>3</v>
      </c>
      <c r="I3984" t="s">
        <v>10341</v>
      </c>
      <c r="J3984" t="s">
        <v>87</v>
      </c>
      <c r="K3984">
        <v>139000</v>
      </c>
      <c r="L3984" t="s">
        <v>10346</v>
      </c>
      <c r="M3984" t="s">
        <v>7304</v>
      </c>
      <c r="N3984" t="s">
        <v>132</v>
      </c>
      <c r="O3984" t="s">
        <v>8424</v>
      </c>
      <c r="P3984">
        <v>26</v>
      </c>
      <c r="Q3984" t="s">
        <v>10357</v>
      </c>
    </row>
    <row r="3985" spans="1:17" hidden="1">
      <c r="A3985" t="s">
        <v>89</v>
      </c>
      <c r="B3985" t="s">
        <v>8453</v>
      </c>
      <c r="C3985" t="s">
        <v>10076</v>
      </c>
      <c r="D3985">
        <v>2020</v>
      </c>
      <c r="E3985" t="s">
        <v>10351</v>
      </c>
      <c r="F3985">
        <v>8.15</v>
      </c>
      <c r="G3985" t="s">
        <v>10341</v>
      </c>
      <c r="H3985">
        <v>2.5499999999999998</v>
      </c>
      <c r="I3985" t="s">
        <v>10341</v>
      </c>
      <c r="J3985" t="s">
        <v>62</v>
      </c>
      <c r="K3985">
        <v>138810</v>
      </c>
      <c r="L3985" t="s">
        <v>10346</v>
      </c>
      <c r="M3985" t="s">
        <v>7304</v>
      </c>
      <c r="N3985" t="s">
        <v>366</v>
      </c>
      <c r="O3985" t="s">
        <v>8362</v>
      </c>
      <c r="P3985">
        <v>249</v>
      </c>
      <c r="Q3985" t="s">
        <v>10344</v>
      </c>
    </row>
    <row r="3986" spans="1:17" hidden="1">
      <c r="A3986" t="s">
        <v>34</v>
      </c>
      <c r="B3986" t="s">
        <v>9109</v>
      </c>
      <c r="C3986" t="s">
        <v>10076</v>
      </c>
      <c r="D3986">
        <v>2020</v>
      </c>
      <c r="E3986" t="s">
        <v>10351</v>
      </c>
      <c r="F3986">
        <v>9.02</v>
      </c>
      <c r="G3986" t="s">
        <v>10341</v>
      </c>
      <c r="H3986">
        <v>3.12</v>
      </c>
      <c r="I3986" t="s">
        <v>10341</v>
      </c>
      <c r="J3986" t="s">
        <v>62</v>
      </c>
      <c r="K3986">
        <v>138500</v>
      </c>
      <c r="L3986" t="s">
        <v>10346</v>
      </c>
      <c r="M3986" t="s">
        <v>7303</v>
      </c>
      <c r="N3986" t="s">
        <v>2779</v>
      </c>
      <c r="O3986" t="s">
        <v>7600</v>
      </c>
      <c r="P3986">
        <v>529</v>
      </c>
      <c r="Q3986" t="s">
        <v>10344</v>
      </c>
    </row>
    <row r="3987" spans="1:17">
      <c r="A3987" t="s">
        <v>34</v>
      </c>
      <c r="B3987" t="s">
        <v>8640</v>
      </c>
      <c r="C3987" t="s">
        <v>10076</v>
      </c>
      <c r="E3987" t="s">
        <v>10352</v>
      </c>
      <c r="F3987">
        <v>8.3000000000000007</v>
      </c>
      <c r="G3987" t="s">
        <v>10341</v>
      </c>
      <c r="H3987">
        <v>2.8</v>
      </c>
      <c r="I3987" t="s">
        <v>10341</v>
      </c>
      <c r="J3987" t="s">
        <v>62</v>
      </c>
      <c r="K3987">
        <v>138031</v>
      </c>
      <c r="L3987" t="s">
        <v>10346</v>
      </c>
      <c r="M3987" t="s">
        <v>7303</v>
      </c>
      <c r="N3987" t="s">
        <v>2779</v>
      </c>
      <c r="O3987" t="s">
        <v>7439</v>
      </c>
      <c r="P3987">
        <v>201</v>
      </c>
      <c r="Q3987" t="s">
        <v>10344</v>
      </c>
    </row>
    <row r="3988" spans="1:17" hidden="1">
      <c r="A3988" t="s">
        <v>23</v>
      </c>
      <c r="B3988" t="s">
        <v>8768</v>
      </c>
      <c r="C3988" t="s">
        <v>10078</v>
      </c>
      <c r="D3988">
        <v>1991</v>
      </c>
      <c r="E3988" t="s">
        <v>10340</v>
      </c>
      <c r="F3988">
        <v>11.5</v>
      </c>
      <c r="G3988" t="s">
        <v>10341</v>
      </c>
      <c r="H3988">
        <v>3.7</v>
      </c>
      <c r="I3988" t="s">
        <v>10341</v>
      </c>
      <c r="J3988" t="s">
        <v>212</v>
      </c>
      <c r="K3988">
        <v>138000</v>
      </c>
      <c r="L3988" t="s">
        <v>10346</v>
      </c>
      <c r="M3988" t="s">
        <v>7303</v>
      </c>
      <c r="N3988" t="s">
        <v>2779</v>
      </c>
      <c r="O3988" t="s">
        <v>8362</v>
      </c>
      <c r="P3988">
        <v>364</v>
      </c>
      <c r="Q3988" t="s">
        <v>10344</v>
      </c>
    </row>
    <row r="3989" spans="1:17" hidden="1">
      <c r="A3989" t="s">
        <v>23</v>
      </c>
      <c r="B3989" t="s">
        <v>8375</v>
      </c>
      <c r="C3989" t="s">
        <v>10078</v>
      </c>
      <c r="D3989">
        <v>2009</v>
      </c>
      <c r="E3989" t="s">
        <v>10345</v>
      </c>
      <c r="F3989">
        <v>12.12</v>
      </c>
      <c r="G3989" t="s">
        <v>10341</v>
      </c>
      <c r="H3989">
        <v>3.77</v>
      </c>
      <c r="I3989" t="s">
        <v>10341</v>
      </c>
      <c r="J3989" t="s">
        <v>62</v>
      </c>
      <c r="K3989">
        <v>138000</v>
      </c>
      <c r="L3989" t="s">
        <v>10346</v>
      </c>
      <c r="M3989" t="s">
        <v>7304</v>
      </c>
      <c r="N3989" t="s">
        <v>5154</v>
      </c>
      <c r="O3989" t="s">
        <v>9808</v>
      </c>
      <c r="P3989">
        <v>147</v>
      </c>
      <c r="Q3989" t="s">
        <v>10356</v>
      </c>
    </row>
    <row r="3990" spans="1:17" hidden="1">
      <c r="A3990" t="s">
        <v>448</v>
      </c>
      <c r="B3990" t="s">
        <v>8804</v>
      </c>
      <c r="C3990" t="s">
        <v>10078</v>
      </c>
      <c r="D3990">
        <v>1998</v>
      </c>
      <c r="E3990" t="s">
        <v>10340</v>
      </c>
      <c r="F3990">
        <v>14</v>
      </c>
      <c r="G3990" t="s">
        <v>10347</v>
      </c>
      <c r="H3990">
        <v>3.33</v>
      </c>
      <c r="I3990" t="s">
        <v>10341</v>
      </c>
      <c r="J3990" t="s">
        <v>62</v>
      </c>
      <c r="K3990">
        <v>138000</v>
      </c>
      <c r="L3990" t="s">
        <v>10346</v>
      </c>
      <c r="M3990" t="s">
        <v>7304</v>
      </c>
      <c r="N3990" t="s">
        <v>306</v>
      </c>
      <c r="O3990" t="s">
        <v>7399</v>
      </c>
      <c r="P3990">
        <v>134</v>
      </c>
      <c r="Q3990" t="s">
        <v>10356</v>
      </c>
    </row>
    <row r="3991" spans="1:17" hidden="1">
      <c r="A3991" t="s">
        <v>448</v>
      </c>
      <c r="B3991" t="s">
        <v>8375</v>
      </c>
      <c r="C3991" t="s">
        <v>10078</v>
      </c>
      <c r="D3991">
        <v>2015</v>
      </c>
      <c r="E3991" t="s">
        <v>10351</v>
      </c>
      <c r="F3991">
        <v>10.220000000000001</v>
      </c>
      <c r="G3991" t="s">
        <v>10341</v>
      </c>
      <c r="H3991">
        <v>3.39</v>
      </c>
      <c r="I3991" t="s">
        <v>10341</v>
      </c>
      <c r="J3991" t="s">
        <v>87</v>
      </c>
      <c r="K3991">
        <v>138000</v>
      </c>
      <c r="L3991" t="s">
        <v>10346</v>
      </c>
      <c r="M3991" t="s">
        <v>7304</v>
      </c>
      <c r="N3991" t="s">
        <v>132</v>
      </c>
      <c r="O3991" t="s">
        <v>9824</v>
      </c>
      <c r="P3991">
        <v>113</v>
      </c>
      <c r="Q3991" t="s">
        <v>10356</v>
      </c>
    </row>
    <row r="3992" spans="1:17" hidden="1">
      <c r="A3992" t="s">
        <v>191</v>
      </c>
      <c r="B3992" t="s">
        <v>8557</v>
      </c>
      <c r="C3992" t="s">
        <v>10079</v>
      </c>
      <c r="D3992">
        <v>2016</v>
      </c>
      <c r="E3992" t="s">
        <v>10351</v>
      </c>
      <c r="F3992">
        <v>8.07</v>
      </c>
      <c r="G3992" t="s">
        <v>10341</v>
      </c>
      <c r="H3992">
        <v>2.59</v>
      </c>
      <c r="I3992" t="s">
        <v>10341</v>
      </c>
      <c r="J3992" t="s">
        <v>87</v>
      </c>
      <c r="K3992">
        <v>138000</v>
      </c>
      <c r="L3992" t="s">
        <v>10346</v>
      </c>
      <c r="M3992" t="s">
        <v>7304</v>
      </c>
      <c r="N3992" t="s">
        <v>132</v>
      </c>
      <c r="O3992" t="s">
        <v>8349</v>
      </c>
      <c r="P3992">
        <v>103</v>
      </c>
      <c r="Q3992" t="s">
        <v>10356</v>
      </c>
    </row>
    <row r="3993" spans="1:17" hidden="1">
      <c r="A3993" t="s">
        <v>637</v>
      </c>
      <c r="B3993" t="s">
        <v>8435</v>
      </c>
      <c r="C3993" t="s">
        <v>10078</v>
      </c>
      <c r="D3993">
        <v>2014</v>
      </c>
      <c r="E3993" t="s">
        <v>10351</v>
      </c>
      <c r="F3993">
        <v>9.1199999999999992</v>
      </c>
      <c r="G3993" t="s">
        <v>10341</v>
      </c>
      <c r="H3993">
        <v>3.15</v>
      </c>
      <c r="I3993" t="s">
        <v>10341</v>
      </c>
      <c r="J3993" t="s">
        <v>87</v>
      </c>
      <c r="K3993">
        <v>138000</v>
      </c>
      <c r="L3993" t="s">
        <v>10346</v>
      </c>
      <c r="M3993" t="s">
        <v>7304</v>
      </c>
      <c r="N3993" t="s">
        <v>132</v>
      </c>
      <c r="O3993" t="s">
        <v>8067</v>
      </c>
      <c r="P3993">
        <v>97</v>
      </c>
      <c r="Q3993" t="s">
        <v>10356</v>
      </c>
    </row>
    <row r="3994" spans="1:17" hidden="1">
      <c r="A3994" t="s">
        <v>637</v>
      </c>
      <c r="B3994" t="s">
        <v>26</v>
      </c>
      <c r="C3994" t="s">
        <v>10078</v>
      </c>
      <c r="D3994">
        <v>2005</v>
      </c>
      <c r="E3994" t="s">
        <v>10345</v>
      </c>
      <c r="F3994">
        <v>11.4</v>
      </c>
      <c r="G3994" t="s">
        <v>10341</v>
      </c>
      <c r="H3994">
        <v>3.9</v>
      </c>
      <c r="I3994" t="s">
        <v>10341</v>
      </c>
      <c r="J3994" t="s">
        <v>26</v>
      </c>
      <c r="K3994">
        <v>138000</v>
      </c>
      <c r="L3994" t="s">
        <v>10346</v>
      </c>
      <c r="M3994" t="s">
        <v>7304</v>
      </c>
      <c r="N3994" t="s">
        <v>306</v>
      </c>
      <c r="O3994" t="s">
        <v>7465</v>
      </c>
      <c r="P3994">
        <v>67</v>
      </c>
      <c r="Q3994" t="s">
        <v>10357</v>
      </c>
    </row>
    <row r="3995" spans="1:17" hidden="1">
      <c r="A3995" t="s">
        <v>637</v>
      </c>
      <c r="B3995" t="s">
        <v>8881</v>
      </c>
      <c r="C3995" t="s">
        <v>10078</v>
      </c>
      <c r="D3995">
        <v>1991</v>
      </c>
      <c r="E3995" t="s">
        <v>10340</v>
      </c>
      <c r="F3995">
        <v>14.1</v>
      </c>
      <c r="G3995" t="s">
        <v>10347</v>
      </c>
      <c r="H3995">
        <v>4.26</v>
      </c>
      <c r="I3995" t="s">
        <v>10348</v>
      </c>
      <c r="J3995" t="s">
        <v>62</v>
      </c>
      <c r="K3995">
        <v>138000</v>
      </c>
      <c r="L3995" t="s">
        <v>10346</v>
      </c>
      <c r="M3995" t="s">
        <v>7304</v>
      </c>
      <c r="N3995" t="s">
        <v>5103</v>
      </c>
      <c r="O3995" t="s">
        <v>7414</v>
      </c>
      <c r="P3995">
        <v>48</v>
      </c>
      <c r="Q3995" t="s">
        <v>10357</v>
      </c>
    </row>
    <row r="3996" spans="1:17" hidden="1">
      <c r="A3996" t="s">
        <v>8354</v>
      </c>
      <c r="B3996" t="s">
        <v>8494</v>
      </c>
      <c r="C3996" t="s">
        <v>8352</v>
      </c>
      <c r="D3996">
        <v>2020</v>
      </c>
      <c r="E3996" t="s">
        <v>10351</v>
      </c>
      <c r="F3996">
        <v>4</v>
      </c>
      <c r="G3996" t="s">
        <v>10350</v>
      </c>
      <c r="H3996">
        <v>2</v>
      </c>
      <c r="I3996" t="s">
        <v>10342</v>
      </c>
      <c r="J3996" t="s">
        <v>26</v>
      </c>
      <c r="K3996">
        <v>137800</v>
      </c>
      <c r="L3996" t="s">
        <v>10346</v>
      </c>
      <c r="M3996" t="s">
        <v>7305</v>
      </c>
      <c r="N3996" t="s">
        <v>8360</v>
      </c>
      <c r="O3996" t="s">
        <v>7317</v>
      </c>
      <c r="P3996">
        <v>95</v>
      </c>
      <c r="Q3996" t="s">
        <v>10356</v>
      </c>
    </row>
    <row r="3997" spans="1:17" hidden="1">
      <c r="A3997" t="s">
        <v>792</v>
      </c>
      <c r="B3997" t="s">
        <v>8603</v>
      </c>
      <c r="C3997" t="s">
        <v>10076</v>
      </c>
      <c r="D3997">
        <v>2021</v>
      </c>
      <c r="E3997" t="s">
        <v>10351</v>
      </c>
      <c r="F3997">
        <v>7.4</v>
      </c>
      <c r="G3997" t="s">
        <v>10350</v>
      </c>
      <c r="H3997">
        <v>2.5</v>
      </c>
      <c r="I3997" t="s">
        <v>10342</v>
      </c>
      <c r="J3997" t="s">
        <v>62</v>
      </c>
      <c r="K3997">
        <v>137404</v>
      </c>
      <c r="L3997" t="s">
        <v>10346</v>
      </c>
      <c r="M3997" t="s">
        <v>7303</v>
      </c>
      <c r="N3997" t="s">
        <v>2779</v>
      </c>
      <c r="O3997" t="s">
        <v>8357</v>
      </c>
      <c r="P3997">
        <v>193</v>
      </c>
      <c r="Q3997" t="s">
        <v>10344</v>
      </c>
    </row>
    <row r="3998" spans="1:17" hidden="1">
      <c r="A3998" t="s">
        <v>23</v>
      </c>
      <c r="B3998" t="s">
        <v>8768</v>
      </c>
      <c r="C3998" t="s">
        <v>10078</v>
      </c>
      <c r="D3998">
        <v>2005</v>
      </c>
      <c r="E3998" t="s">
        <v>10345</v>
      </c>
      <c r="F3998">
        <v>9.8000000000000007</v>
      </c>
      <c r="G3998" t="s">
        <v>10341</v>
      </c>
      <c r="H3998">
        <v>3.2</v>
      </c>
      <c r="I3998" t="s">
        <v>10341</v>
      </c>
      <c r="J3998" t="s">
        <v>212</v>
      </c>
      <c r="K3998">
        <v>137000</v>
      </c>
      <c r="L3998" t="s">
        <v>10346</v>
      </c>
      <c r="M3998" t="s">
        <v>7303</v>
      </c>
      <c r="N3998" t="s">
        <v>2779</v>
      </c>
      <c r="O3998" t="s">
        <v>7316</v>
      </c>
      <c r="P3998">
        <v>346</v>
      </c>
      <c r="Q3998" t="s">
        <v>10344</v>
      </c>
    </row>
    <row r="3999" spans="1:17" hidden="1">
      <c r="A3999" t="s">
        <v>637</v>
      </c>
      <c r="B3999" t="s">
        <v>8997</v>
      </c>
      <c r="C3999" t="s">
        <v>10078</v>
      </c>
      <c r="D3999">
        <v>2009</v>
      </c>
      <c r="E3999" t="s">
        <v>10345</v>
      </c>
      <c r="F3999">
        <v>11.92</v>
      </c>
      <c r="G3999" t="s">
        <v>10341</v>
      </c>
      <c r="H3999">
        <v>3.89</v>
      </c>
      <c r="I3999" t="s">
        <v>10341</v>
      </c>
      <c r="J3999" t="s">
        <v>87</v>
      </c>
      <c r="K3999">
        <v>137000</v>
      </c>
      <c r="L3999" t="s">
        <v>10346</v>
      </c>
      <c r="M3999" t="s">
        <v>7304</v>
      </c>
      <c r="N3999" t="s">
        <v>132</v>
      </c>
      <c r="O3999" t="s">
        <v>10192</v>
      </c>
      <c r="P3999">
        <v>101</v>
      </c>
      <c r="Q3999" t="s">
        <v>10356</v>
      </c>
    </row>
    <row r="4000" spans="1:17" hidden="1">
      <c r="A4000" t="s">
        <v>637</v>
      </c>
      <c r="B4000" t="s">
        <v>8646</v>
      </c>
      <c r="C4000" t="s">
        <v>10078</v>
      </c>
      <c r="D4000">
        <v>2010</v>
      </c>
      <c r="E4000" t="s">
        <v>10351</v>
      </c>
      <c r="F4000">
        <v>12</v>
      </c>
      <c r="G4000" t="s">
        <v>10341</v>
      </c>
      <c r="H4000">
        <v>3.8</v>
      </c>
      <c r="I4000" t="s">
        <v>10341</v>
      </c>
      <c r="J4000" t="s">
        <v>62</v>
      </c>
      <c r="K4000">
        <v>137000</v>
      </c>
      <c r="L4000" t="s">
        <v>10346</v>
      </c>
      <c r="M4000" t="s">
        <v>7304</v>
      </c>
      <c r="N4000" t="s">
        <v>306</v>
      </c>
      <c r="O4000" t="s">
        <v>10251</v>
      </c>
      <c r="P4000">
        <v>73</v>
      </c>
      <c r="Q4000" t="s">
        <v>10356</v>
      </c>
    </row>
    <row r="4001" spans="1:17" hidden="1">
      <c r="A4001" t="s">
        <v>34</v>
      </c>
      <c r="B4001" t="s">
        <v>8927</v>
      </c>
      <c r="C4001" t="s">
        <v>10081</v>
      </c>
      <c r="D4001">
        <v>2020</v>
      </c>
      <c r="E4001" t="s">
        <v>10351</v>
      </c>
      <c r="F4001">
        <v>7.7</v>
      </c>
      <c r="G4001" t="s">
        <v>10341</v>
      </c>
      <c r="H4001">
        <v>2.54</v>
      </c>
      <c r="I4001" t="s">
        <v>10341</v>
      </c>
      <c r="J4001" t="s">
        <v>62</v>
      </c>
      <c r="K4001">
        <v>136900</v>
      </c>
      <c r="L4001" t="s">
        <v>10346</v>
      </c>
      <c r="M4001" t="s">
        <v>7304</v>
      </c>
      <c r="N4001" t="s">
        <v>366</v>
      </c>
      <c r="O4001" t="s">
        <v>8016</v>
      </c>
      <c r="P4001">
        <v>54</v>
      </c>
      <c r="Q4001" t="s">
        <v>10357</v>
      </c>
    </row>
    <row r="4002" spans="1:17" hidden="1">
      <c r="A4002" t="s">
        <v>34</v>
      </c>
      <c r="B4002" t="s">
        <v>8463</v>
      </c>
      <c r="C4002" t="s">
        <v>10076</v>
      </c>
      <c r="D4002">
        <v>2020</v>
      </c>
      <c r="E4002" t="s">
        <v>10351</v>
      </c>
      <c r="F4002">
        <v>7.89</v>
      </c>
      <c r="G4002" t="s">
        <v>10341</v>
      </c>
      <c r="H4002">
        <v>2.59</v>
      </c>
      <c r="I4002" t="s">
        <v>10341</v>
      </c>
      <c r="J4002" t="s">
        <v>62</v>
      </c>
      <c r="K4002">
        <v>136560</v>
      </c>
      <c r="L4002" t="s">
        <v>10346</v>
      </c>
      <c r="M4002" t="s">
        <v>7304</v>
      </c>
      <c r="N4002" t="s">
        <v>366</v>
      </c>
      <c r="O4002" t="s">
        <v>8427</v>
      </c>
      <c r="P4002">
        <v>110</v>
      </c>
      <c r="Q4002" t="s">
        <v>10356</v>
      </c>
    </row>
    <row r="4003" spans="1:17" hidden="1">
      <c r="A4003" t="s">
        <v>792</v>
      </c>
      <c r="B4003" t="s">
        <v>8635</v>
      </c>
      <c r="C4003" t="s">
        <v>10079</v>
      </c>
      <c r="D4003">
        <v>2017</v>
      </c>
      <c r="E4003" t="s">
        <v>10351</v>
      </c>
      <c r="F4003">
        <v>7.7</v>
      </c>
      <c r="G4003" t="s">
        <v>10341</v>
      </c>
      <c r="H4003">
        <v>2.59</v>
      </c>
      <c r="I4003" t="s">
        <v>10341</v>
      </c>
      <c r="J4003" t="s">
        <v>62</v>
      </c>
      <c r="K4003">
        <v>136000</v>
      </c>
      <c r="L4003" t="s">
        <v>10346</v>
      </c>
      <c r="M4003" t="s">
        <v>7303</v>
      </c>
      <c r="N4003" t="s">
        <v>2779</v>
      </c>
      <c r="O4003" t="s">
        <v>7512</v>
      </c>
      <c r="P4003">
        <v>780</v>
      </c>
      <c r="Q4003" t="s">
        <v>10344</v>
      </c>
    </row>
    <row r="4004" spans="1:17" hidden="1">
      <c r="A4004" t="s">
        <v>34</v>
      </c>
      <c r="B4004" t="s">
        <v>8830</v>
      </c>
      <c r="C4004" t="s">
        <v>10078</v>
      </c>
      <c r="D4004">
        <v>2019</v>
      </c>
      <c r="E4004" t="s">
        <v>10351</v>
      </c>
      <c r="F4004">
        <v>7.65</v>
      </c>
      <c r="G4004" t="s">
        <v>10341</v>
      </c>
      <c r="H4004">
        <v>2.5</v>
      </c>
      <c r="I4004" t="s">
        <v>10342</v>
      </c>
      <c r="J4004" t="s">
        <v>26</v>
      </c>
      <c r="K4004">
        <v>136000</v>
      </c>
      <c r="L4004" t="s">
        <v>10346</v>
      </c>
      <c r="M4004" t="s">
        <v>7304</v>
      </c>
      <c r="N4004" t="s">
        <v>306</v>
      </c>
      <c r="O4004" t="s">
        <v>9045</v>
      </c>
      <c r="P4004">
        <v>154</v>
      </c>
      <c r="Q4004" t="s">
        <v>10356</v>
      </c>
    </row>
    <row r="4005" spans="1:17" hidden="1">
      <c r="A4005" t="s">
        <v>23</v>
      </c>
      <c r="B4005" t="s">
        <v>8737</v>
      </c>
      <c r="C4005" t="s">
        <v>10076</v>
      </c>
      <c r="D4005">
        <v>2020</v>
      </c>
      <c r="E4005" t="s">
        <v>10351</v>
      </c>
      <c r="F4005">
        <v>8.65</v>
      </c>
      <c r="G4005" t="s">
        <v>10341</v>
      </c>
      <c r="H4005">
        <v>2.59</v>
      </c>
      <c r="I4005" t="s">
        <v>10341</v>
      </c>
      <c r="J4005" t="s">
        <v>62</v>
      </c>
      <c r="K4005">
        <v>135340</v>
      </c>
      <c r="L4005" t="s">
        <v>10346</v>
      </c>
      <c r="M4005" t="s">
        <v>7304</v>
      </c>
      <c r="N4005" t="s">
        <v>366</v>
      </c>
      <c r="O4005" t="s">
        <v>8362</v>
      </c>
      <c r="P4005">
        <v>242</v>
      </c>
      <c r="Q4005" t="s">
        <v>10344</v>
      </c>
    </row>
    <row r="4006" spans="1:17" hidden="1">
      <c r="A4006" t="s">
        <v>191</v>
      </c>
      <c r="B4006" t="s">
        <v>8603</v>
      </c>
      <c r="C4006" t="s">
        <v>10076</v>
      </c>
      <c r="D4006">
        <v>2021</v>
      </c>
      <c r="E4006" t="s">
        <v>10351</v>
      </c>
      <c r="F4006">
        <v>8</v>
      </c>
      <c r="G4006" t="s">
        <v>10341</v>
      </c>
      <c r="H4006">
        <v>2.5</v>
      </c>
      <c r="I4006" t="s">
        <v>10342</v>
      </c>
      <c r="J4006" t="s">
        <v>62</v>
      </c>
      <c r="K4006">
        <v>135247</v>
      </c>
      <c r="L4006" t="s">
        <v>10346</v>
      </c>
      <c r="M4006" t="s">
        <v>7304</v>
      </c>
      <c r="N4006" t="s">
        <v>366</v>
      </c>
      <c r="O4006" t="s">
        <v>8362</v>
      </c>
      <c r="P4006">
        <v>134</v>
      </c>
      <c r="Q4006" t="s">
        <v>10356</v>
      </c>
    </row>
    <row r="4007" spans="1:17" hidden="1">
      <c r="A4007" t="s">
        <v>42</v>
      </c>
      <c r="B4007" t="s">
        <v>26</v>
      </c>
      <c r="C4007" t="s">
        <v>10078</v>
      </c>
      <c r="D4007">
        <v>1971</v>
      </c>
      <c r="E4007" t="s">
        <v>10340</v>
      </c>
      <c r="F4007">
        <v>20.5</v>
      </c>
      <c r="G4007" t="s">
        <v>10347</v>
      </c>
      <c r="H4007">
        <v>5.3</v>
      </c>
      <c r="I4007" t="s">
        <v>10348</v>
      </c>
      <c r="J4007" t="s">
        <v>181</v>
      </c>
      <c r="K4007">
        <v>135000</v>
      </c>
      <c r="L4007" t="s">
        <v>10346</v>
      </c>
      <c r="M4007" t="s">
        <v>7304</v>
      </c>
      <c r="N4007" t="s">
        <v>225</v>
      </c>
      <c r="O4007" t="s">
        <v>7798</v>
      </c>
      <c r="P4007">
        <v>360</v>
      </c>
      <c r="Q4007" t="s">
        <v>10344</v>
      </c>
    </row>
    <row r="4008" spans="1:17" hidden="1">
      <c r="A4008" t="s">
        <v>1759</v>
      </c>
      <c r="B4008" t="s">
        <v>8651</v>
      </c>
      <c r="C4008" t="s">
        <v>10078</v>
      </c>
      <c r="D4008">
        <v>1995</v>
      </c>
      <c r="E4008" t="s">
        <v>10340</v>
      </c>
      <c r="F4008">
        <v>10.28</v>
      </c>
      <c r="G4008" t="s">
        <v>10341</v>
      </c>
      <c r="H4008">
        <v>3.33</v>
      </c>
      <c r="I4008" t="s">
        <v>10341</v>
      </c>
      <c r="J4008" t="s">
        <v>124</v>
      </c>
      <c r="K4008">
        <v>135000</v>
      </c>
      <c r="L4008" t="s">
        <v>10346</v>
      </c>
      <c r="M4008" t="s">
        <v>7304</v>
      </c>
      <c r="N4008" t="s">
        <v>132</v>
      </c>
      <c r="O4008" t="s">
        <v>9319</v>
      </c>
      <c r="P4008">
        <v>297</v>
      </c>
      <c r="Q4008" t="s">
        <v>10344</v>
      </c>
    </row>
    <row r="4009" spans="1:17" hidden="1">
      <c r="A4009" t="s">
        <v>2361</v>
      </c>
      <c r="B4009" t="s">
        <v>8463</v>
      </c>
      <c r="C4009" t="s">
        <v>10079</v>
      </c>
      <c r="D4009">
        <v>2009</v>
      </c>
      <c r="E4009" t="s">
        <v>10345</v>
      </c>
      <c r="F4009">
        <v>11.82</v>
      </c>
      <c r="G4009" t="s">
        <v>10341</v>
      </c>
      <c r="H4009">
        <v>3.5</v>
      </c>
      <c r="I4009" t="s">
        <v>10341</v>
      </c>
      <c r="J4009" t="s">
        <v>62</v>
      </c>
      <c r="K4009">
        <v>135000</v>
      </c>
      <c r="L4009" t="s">
        <v>10346</v>
      </c>
      <c r="M4009" t="s">
        <v>7304</v>
      </c>
      <c r="N4009" t="s">
        <v>366</v>
      </c>
      <c r="O4009" t="s">
        <v>7803</v>
      </c>
      <c r="P4009">
        <v>289</v>
      </c>
      <c r="Q4009" t="s">
        <v>10344</v>
      </c>
    </row>
    <row r="4010" spans="1:17" hidden="1">
      <c r="A4010" t="s">
        <v>448</v>
      </c>
      <c r="B4010" t="s">
        <v>8651</v>
      </c>
      <c r="C4010" t="s">
        <v>10078</v>
      </c>
      <c r="D4010">
        <v>2002</v>
      </c>
      <c r="E4010" t="s">
        <v>10345</v>
      </c>
      <c r="F4010">
        <v>12.19</v>
      </c>
      <c r="G4010" t="s">
        <v>10341</v>
      </c>
      <c r="H4010">
        <v>3.81</v>
      </c>
      <c r="I4010" t="s">
        <v>10341</v>
      </c>
      <c r="J4010" t="s">
        <v>26</v>
      </c>
      <c r="K4010">
        <v>135000</v>
      </c>
      <c r="L4010" t="s">
        <v>10346</v>
      </c>
      <c r="M4010" t="s">
        <v>7304</v>
      </c>
      <c r="N4010" t="s">
        <v>5154</v>
      </c>
      <c r="O4010" t="s">
        <v>1097</v>
      </c>
      <c r="P4010">
        <v>270</v>
      </c>
      <c r="Q4010" t="s">
        <v>10344</v>
      </c>
    </row>
    <row r="4011" spans="1:17" hidden="1">
      <c r="A4011" t="s">
        <v>448</v>
      </c>
      <c r="B4011" t="s">
        <v>8404</v>
      </c>
      <c r="C4011" t="s">
        <v>10078</v>
      </c>
      <c r="D4011">
        <v>1995</v>
      </c>
      <c r="E4011" t="s">
        <v>10340</v>
      </c>
      <c r="F4011">
        <v>12.39</v>
      </c>
      <c r="G4011" t="s">
        <v>10341</v>
      </c>
      <c r="H4011">
        <v>3.84</v>
      </c>
      <c r="I4011" t="s">
        <v>10341</v>
      </c>
      <c r="J4011" t="s">
        <v>62</v>
      </c>
      <c r="K4011">
        <v>135000</v>
      </c>
      <c r="L4011" t="s">
        <v>10346</v>
      </c>
      <c r="M4011" t="s">
        <v>7303</v>
      </c>
      <c r="N4011" t="s">
        <v>2779</v>
      </c>
      <c r="O4011" t="s">
        <v>7439</v>
      </c>
      <c r="P4011">
        <v>255</v>
      </c>
      <c r="Q4011" t="s">
        <v>10344</v>
      </c>
    </row>
    <row r="4012" spans="1:17" hidden="1">
      <c r="A4012" t="s">
        <v>8354</v>
      </c>
      <c r="B4012" t="s">
        <v>8697</v>
      </c>
      <c r="C4012" t="s">
        <v>10081</v>
      </c>
      <c r="D4012">
        <v>2020</v>
      </c>
      <c r="E4012" t="s">
        <v>10351</v>
      </c>
      <c r="F4012">
        <v>8.15</v>
      </c>
      <c r="G4012" t="s">
        <v>10341</v>
      </c>
      <c r="H4012">
        <v>2.6</v>
      </c>
      <c r="I4012" t="s">
        <v>10341</v>
      </c>
      <c r="J4012" t="s">
        <v>62</v>
      </c>
      <c r="K4012">
        <v>135000</v>
      </c>
      <c r="L4012" t="s">
        <v>10346</v>
      </c>
      <c r="M4012" t="s">
        <v>10272</v>
      </c>
      <c r="N4012" t="s">
        <v>8879</v>
      </c>
      <c r="O4012" t="s">
        <v>9808</v>
      </c>
      <c r="P4012">
        <v>216</v>
      </c>
      <c r="Q4012" t="s">
        <v>10344</v>
      </c>
    </row>
    <row r="4013" spans="1:17" hidden="1">
      <c r="A4013" t="s">
        <v>448</v>
      </c>
      <c r="B4013" t="s">
        <v>26</v>
      </c>
      <c r="C4013" t="s">
        <v>10078</v>
      </c>
      <c r="D4013">
        <v>1992</v>
      </c>
      <c r="E4013" t="s">
        <v>10340</v>
      </c>
      <c r="F4013">
        <v>15.52</v>
      </c>
      <c r="G4013" t="s">
        <v>10347</v>
      </c>
      <c r="H4013">
        <v>4.7300000000000004</v>
      </c>
      <c r="I4013" t="s">
        <v>10348</v>
      </c>
      <c r="J4013" t="s">
        <v>26</v>
      </c>
      <c r="K4013">
        <v>135000</v>
      </c>
      <c r="L4013" t="s">
        <v>10346</v>
      </c>
      <c r="M4013" t="s">
        <v>7304</v>
      </c>
      <c r="N4013" t="s">
        <v>306</v>
      </c>
      <c r="O4013" t="s">
        <v>10258</v>
      </c>
      <c r="P4013">
        <v>189</v>
      </c>
      <c r="Q4013" t="s">
        <v>10344</v>
      </c>
    </row>
    <row r="4014" spans="1:17" hidden="1">
      <c r="A4014" t="s">
        <v>448</v>
      </c>
      <c r="B4014" t="s">
        <v>8593</v>
      </c>
      <c r="C4014" t="s">
        <v>10078</v>
      </c>
      <c r="D4014">
        <v>1999</v>
      </c>
      <c r="E4014" t="s">
        <v>10340</v>
      </c>
      <c r="F4014">
        <v>13.29</v>
      </c>
      <c r="G4014" t="s">
        <v>10341</v>
      </c>
      <c r="H4014">
        <v>4.1500000000000004</v>
      </c>
      <c r="I4014" t="s">
        <v>10341</v>
      </c>
      <c r="J4014" t="s">
        <v>26</v>
      </c>
      <c r="K4014">
        <v>135000</v>
      </c>
      <c r="L4014" t="s">
        <v>10346</v>
      </c>
      <c r="M4014" t="s">
        <v>7304</v>
      </c>
      <c r="N4014" t="s">
        <v>306</v>
      </c>
      <c r="O4014" t="s">
        <v>7438</v>
      </c>
      <c r="P4014">
        <v>186</v>
      </c>
      <c r="Q4014" t="s">
        <v>10344</v>
      </c>
    </row>
    <row r="4015" spans="1:17" hidden="1">
      <c r="A4015" t="s">
        <v>34</v>
      </c>
      <c r="B4015" t="s">
        <v>8569</v>
      </c>
      <c r="C4015" t="s">
        <v>10079</v>
      </c>
      <c r="D4015">
        <v>2015</v>
      </c>
      <c r="E4015" t="s">
        <v>10351</v>
      </c>
      <c r="F4015">
        <v>9.8800000000000008</v>
      </c>
      <c r="G4015" t="s">
        <v>10341</v>
      </c>
      <c r="H4015">
        <v>2.95</v>
      </c>
      <c r="I4015" t="s">
        <v>10341</v>
      </c>
      <c r="J4015" t="s">
        <v>62</v>
      </c>
      <c r="K4015">
        <v>135000</v>
      </c>
      <c r="L4015" t="s">
        <v>10346</v>
      </c>
      <c r="M4015" t="s">
        <v>7304</v>
      </c>
      <c r="N4015" t="s">
        <v>366</v>
      </c>
      <c r="O4015" t="s">
        <v>7398</v>
      </c>
      <c r="P4015">
        <v>186</v>
      </c>
      <c r="Q4015" t="s">
        <v>10344</v>
      </c>
    </row>
    <row r="4016" spans="1:17" hidden="1">
      <c r="A4016" t="s">
        <v>23</v>
      </c>
      <c r="B4016" t="s">
        <v>8474</v>
      </c>
      <c r="C4016" t="s">
        <v>10078</v>
      </c>
      <c r="D4016">
        <v>2006</v>
      </c>
      <c r="E4016" t="s">
        <v>10345</v>
      </c>
      <c r="F4016">
        <v>13.66</v>
      </c>
      <c r="G4016" t="s">
        <v>10341</v>
      </c>
      <c r="H4016">
        <v>4.07</v>
      </c>
      <c r="I4016" t="s">
        <v>10341</v>
      </c>
      <c r="J4016" t="s">
        <v>62</v>
      </c>
      <c r="K4016">
        <v>135000</v>
      </c>
      <c r="L4016" t="s">
        <v>10346</v>
      </c>
      <c r="M4016" t="s">
        <v>7304</v>
      </c>
      <c r="N4016" t="s">
        <v>306</v>
      </c>
      <c r="O4016" t="s">
        <v>7346</v>
      </c>
      <c r="P4016">
        <v>181</v>
      </c>
      <c r="Q4016" t="s">
        <v>10344</v>
      </c>
    </row>
    <row r="4017" spans="1:17" hidden="1">
      <c r="A4017" t="s">
        <v>259</v>
      </c>
      <c r="B4017" t="s">
        <v>8667</v>
      </c>
      <c r="C4017" t="s">
        <v>10078</v>
      </c>
      <c r="D4017">
        <v>2012</v>
      </c>
      <c r="E4017" t="s">
        <v>10351</v>
      </c>
      <c r="F4017">
        <v>10.8</v>
      </c>
      <c r="G4017" t="s">
        <v>10341</v>
      </c>
      <c r="H4017">
        <v>3.5</v>
      </c>
      <c r="I4017" t="s">
        <v>10341</v>
      </c>
      <c r="J4017" t="s">
        <v>212</v>
      </c>
      <c r="K4017">
        <v>135000</v>
      </c>
      <c r="L4017" t="s">
        <v>10346</v>
      </c>
      <c r="M4017" t="s">
        <v>7304</v>
      </c>
      <c r="N4017" t="s">
        <v>366</v>
      </c>
      <c r="O4017" t="s">
        <v>7398</v>
      </c>
      <c r="P4017">
        <v>176</v>
      </c>
      <c r="Q4017" t="s">
        <v>10344</v>
      </c>
    </row>
    <row r="4018" spans="1:17" hidden="1">
      <c r="A4018" t="s">
        <v>23</v>
      </c>
      <c r="B4018" t="s">
        <v>8723</v>
      </c>
      <c r="C4018" t="s">
        <v>10078</v>
      </c>
      <c r="D4018">
        <v>2005</v>
      </c>
      <c r="E4018" t="s">
        <v>10345</v>
      </c>
      <c r="F4018">
        <v>11</v>
      </c>
      <c r="G4018" t="s">
        <v>10341</v>
      </c>
      <c r="H4018">
        <v>3</v>
      </c>
      <c r="I4018" t="s">
        <v>10341</v>
      </c>
      <c r="J4018" t="s">
        <v>62</v>
      </c>
      <c r="K4018">
        <v>135000</v>
      </c>
      <c r="L4018" t="s">
        <v>10346</v>
      </c>
      <c r="M4018" t="s">
        <v>7304</v>
      </c>
      <c r="N4018" t="s">
        <v>5154</v>
      </c>
      <c r="O4018" t="s">
        <v>7415</v>
      </c>
      <c r="P4018">
        <v>170</v>
      </c>
      <c r="Q4018" t="s">
        <v>10356</v>
      </c>
    </row>
    <row r="4019" spans="1:17" hidden="1">
      <c r="A4019" t="s">
        <v>23</v>
      </c>
      <c r="B4019" t="s">
        <v>8527</v>
      </c>
      <c r="C4019" t="s">
        <v>10078</v>
      </c>
      <c r="D4019">
        <v>2001</v>
      </c>
      <c r="E4019" t="s">
        <v>10345</v>
      </c>
      <c r="F4019">
        <v>12.26</v>
      </c>
      <c r="G4019" t="s">
        <v>10341</v>
      </c>
      <c r="H4019">
        <v>3.66</v>
      </c>
      <c r="I4019" t="s">
        <v>10341</v>
      </c>
      <c r="J4019" t="s">
        <v>26</v>
      </c>
      <c r="K4019">
        <v>135000</v>
      </c>
      <c r="L4019" t="s">
        <v>10346</v>
      </c>
      <c r="M4019" t="s">
        <v>7304</v>
      </c>
      <c r="N4019" t="s">
        <v>306</v>
      </c>
      <c r="O4019" t="s">
        <v>10258</v>
      </c>
      <c r="P4019">
        <v>160</v>
      </c>
      <c r="Q4019" t="s">
        <v>10356</v>
      </c>
    </row>
    <row r="4020" spans="1:17" hidden="1">
      <c r="A4020" t="s">
        <v>23</v>
      </c>
      <c r="B4020" t="s">
        <v>26</v>
      </c>
      <c r="C4020" t="s">
        <v>10078</v>
      </c>
      <c r="D4020">
        <v>2008</v>
      </c>
      <c r="E4020" t="s">
        <v>10345</v>
      </c>
      <c r="F4020">
        <v>13.4</v>
      </c>
      <c r="G4020" t="s">
        <v>10341</v>
      </c>
      <c r="H4020">
        <v>4.8</v>
      </c>
      <c r="I4020" t="s">
        <v>10348</v>
      </c>
      <c r="J4020" t="s">
        <v>62</v>
      </c>
      <c r="K4020">
        <v>135000</v>
      </c>
      <c r="L4020" t="s">
        <v>10346</v>
      </c>
      <c r="M4020" t="s">
        <v>7304</v>
      </c>
      <c r="N4020" t="s">
        <v>306</v>
      </c>
      <c r="O4020" t="s">
        <v>7373</v>
      </c>
      <c r="P4020">
        <v>140</v>
      </c>
      <c r="Q4020" t="s">
        <v>10356</v>
      </c>
    </row>
    <row r="4021" spans="1:17">
      <c r="A4021" t="s">
        <v>792</v>
      </c>
      <c r="B4021" t="s">
        <v>8678</v>
      </c>
      <c r="C4021" t="s">
        <v>10076</v>
      </c>
      <c r="E4021" t="s">
        <v>10352</v>
      </c>
      <c r="F4021">
        <v>6.1</v>
      </c>
      <c r="G4021" t="s">
        <v>10350</v>
      </c>
      <c r="H4021">
        <v>2.4900000000000002</v>
      </c>
      <c r="I4021" t="s">
        <v>10342</v>
      </c>
      <c r="J4021" t="s">
        <v>62</v>
      </c>
      <c r="K4021">
        <v>135000</v>
      </c>
      <c r="L4021" t="s">
        <v>10346</v>
      </c>
      <c r="M4021" t="s">
        <v>7304</v>
      </c>
      <c r="N4021" t="s">
        <v>216</v>
      </c>
      <c r="O4021" t="s">
        <v>8597</v>
      </c>
      <c r="P4021">
        <v>138</v>
      </c>
      <c r="Q4021" t="s">
        <v>10356</v>
      </c>
    </row>
    <row r="4022" spans="1:17" hidden="1">
      <c r="A4022" t="s">
        <v>34</v>
      </c>
      <c r="B4022" t="s">
        <v>8924</v>
      </c>
      <c r="C4022" t="s">
        <v>10076</v>
      </c>
      <c r="D4022">
        <v>2020</v>
      </c>
      <c r="E4022" t="s">
        <v>10351</v>
      </c>
      <c r="F4022">
        <v>9.4</v>
      </c>
      <c r="G4022" t="s">
        <v>10341</v>
      </c>
      <c r="H4022">
        <v>2.95</v>
      </c>
      <c r="I4022" t="s">
        <v>10341</v>
      </c>
      <c r="J4022" t="s">
        <v>62</v>
      </c>
      <c r="K4022">
        <v>135000</v>
      </c>
      <c r="L4022" t="s">
        <v>10346</v>
      </c>
      <c r="M4022" t="s">
        <v>7303</v>
      </c>
      <c r="N4022" t="s">
        <v>2779</v>
      </c>
      <c r="O4022" t="s">
        <v>7691</v>
      </c>
      <c r="P4022">
        <v>131</v>
      </c>
      <c r="Q4022" t="s">
        <v>10356</v>
      </c>
    </row>
    <row r="4023" spans="1:17" hidden="1">
      <c r="A4023" t="s">
        <v>23</v>
      </c>
      <c r="B4023" t="s">
        <v>8755</v>
      </c>
      <c r="C4023" t="s">
        <v>10079</v>
      </c>
      <c r="D4023">
        <v>2007</v>
      </c>
      <c r="E4023" t="s">
        <v>10345</v>
      </c>
      <c r="F4023">
        <v>10.199999999999999</v>
      </c>
      <c r="G4023" t="s">
        <v>10341</v>
      </c>
      <c r="H4023">
        <v>3.24</v>
      </c>
      <c r="I4023" t="s">
        <v>10341</v>
      </c>
      <c r="J4023" t="s">
        <v>26</v>
      </c>
      <c r="K4023">
        <v>135000</v>
      </c>
      <c r="L4023" t="s">
        <v>10346</v>
      </c>
      <c r="M4023" t="s">
        <v>7304</v>
      </c>
      <c r="N4023" t="s">
        <v>306</v>
      </c>
      <c r="O4023" t="s">
        <v>6780</v>
      </c>
      <c r="P4023">
        <v>126</v>
      </c>
      <c r="Q4023" t="s">
        <v>10356</v>
      </c>
    </row>
    <row r="4024" spans="1:17" hidden="1">
      <c r="A4024" t="s">
        <v>23</v>
      </c>
      <c r="B4024" t="s">
        <v>8651</v>
      </c>
      <c r="C4024" t="s">
        <v>10078</v>
      </c>
      <c r="D4024">
        <v>2002</v>
      </c>
      <c r="E4024" t="s">
        <v>10345</v>
      </c>
      <c r="F4024">
        <v>12.19</v>
      </c>
      <c r="G4024" t="s">
        <v>10341</v>
      </c>
      <c r="H4024">
        <v>3.81</v>
      </c>
      <c r="I4024" t="s">
        <v>10341</v>
      </c>
      <c r="J4024" t="s">
        <v>26</v>
      </c>
      <c r="K4024">
        <v>135000</v>
      </c>
      <c r="L4024" t="s">
        <v>10346</v>
      </c>
      <c r="M4024" t="s">
        <v>7304</v>
      </c>
      <c r="N4024" t="s">
        <v>306</v>
      </c>
      <c r="O4024" t="s">
        <v>10258</v>
      </c>
      <c r="P4024">
        <v>114</v>
      </c>
      <c r="Q4024" t="s">
        <v>10356</v>
      </c>
    </row>
    <row r="4025" spans="1:17" hidden="1">
      <c r="A4025" t="s">
        <v>23</v>
      </c>
      <c r="B4025" t="s">
        <v>8463</v>
      </c>
      <c r="C4025" t="s">
        <v>8364</v>
      </c>
      <c r="D4025">
        <v>1992</v>
      </c>
      <c r="E4025" t="s">
        <v>10340</v>
      </c>
      <c r="F4025">
        <v>15</v>
      </c>
      <c r="G4025" t="s">
        <v>10347</v>
      </c>
      <c r="H4025">
        <v>4.6500000000000004</v>
      </c>
      <c r="I4025" t="s">
        <v>10348</v>
      </c>
      <c r="J4025" t="s">
        <v>62</v>
      </c>
      <c r="K4025">
        <v>135000</v>
      </c>
      <c r="L4025" t="s">
        <v>10346</v>
      </c>
      <c r="M4025" t="s">
        <v>7304</v>
      </c>
      <c r="N4025" t="s">
        <v>366</v>
      </c>
      <c r="O4025" t="s">
        <v>7803</v>
      </c>
      <c r="P4025">
        <v>110</v>
      </c>
      <c r="Q4025" t="s">
        <v>10356</v>
      </c>
    </row>
    <row r="4026" spans="1:17" hidden="1">
      <c r="A4026" t="s">
        <v>23</v>
      </c>
      <c r="B4026" t="s">
        <v>8892</v>
      </c>
      <c r="C4026" t="s">
        <v>10078</v>
      </c>
      <c r="D4026">
        <v>2006</v>
      </c>
      <c r="E4026" t="s">
        <v>10345</v>
      </c>
      <c r="F4026">
        <v>11.79</v>
      </c>
      <c r="G4026" t="s">
        <v>10341</v>
      </c>
      <c r="H4026">
        <v>3.25</v>
      </c>
      <c r="I4026" t="s">
        <v>10341</v>
      </c>
      <c r="J4026" t="s">
        <v>62</v>
      </c>
      <c r="K4026">
        <v>135000</v>
      </c>
      <c r="L4026" t="s">
        <v>10346</v>
      </c>
      <c r="M4026" t="s">
        <v>7304</v>
      </c>
      <c r="N4026" t="s">
        <v>306</v>
      </c>
      <c r="O4026" t="s">
        <v>26</v>
      </c>
      <c r="P4026">
        <v>110</v>
      </c>
      <c r="Q4026" t="s">
        <v>10356</v>
      </c>
    </row>
    <row r="4027" spans="1:17" hidden="1">
      <c r="A4027" t="s">
        <v>448</v>
      </c>
      <c r="B4027" t="s">
        <v>8590</v>
      </c>
      <c r="C4027" t="s">
        <v>8364</v>
      </c>
      <c r="D4027">
        <v>2009</v>
      </c>
      <c r="E4027" t="s">
        <v>10345</v>
      </c>
      <c r="F4027">
        <v>10.48</v>
      </c>
      <c r="G4027" t="s">
        <v>10341</v>
      </c>
      <c r="H4027">
        <v>3.65</v>
      </c>
      <c r="I4027" t="s">
        <v>10341</v>
      </c>
      <c r="J4027" t="s">
        <v>62</v>
      </c>
      <c r="K4027">
        <v>135000</v>
      </c>
      <c r="L4027" t="s">
        <v>10346</v>
      </c>
      <c r="M4027" t="s">
        <v>7304</v>
      </c>
      <c r="N4027" t="s">
        <v>306</v>
      </c>
      <c r="O4027" t="s">
        <v>6780</v>
      </c>
      <c r="P4027">
        <v>106</v>
      </c>
      <c r="Q4027" t="s">
        <v>10356</v>
      </c>
    </row>
    <row r="4028" spans="1:17" hidden="1">
      <c r="A4028" t="s">
        <v>84</v>
      </c>
      <c r="B4028" t="s">
        <v>8795</v>
      </c>
      <c r="C4028" t="s">
        <v>10078</v>
      </c>
      <c r="D4028">
        <v>2005</v>
      </c>
      <c r="E4028" t="s">
        <v>10345</v>
      </c>
      <c r="F4028">
        <v>12.47</v>
      </c>
      <c r="G4028" t="s">
        <v>10341</v>
      </c>
      <c r="H4028">
        <v>3.9</v>
      </c>
      <c r="I4028" t="s">
        <v>10341</v>
      </c>
      <c r="J4028" t="s">
        <v>87</v>
      </c>
      <c r="K4028">
        <v>135000</v>
      </c>
      <c r="L4028" t="s">
        <v>10346</v>
      </c>
      <c r="M4028" t="s">
        <v>7304</v>
      </c>
      <c r="N4028" t="s">
        <v>132</v>
      </c>
      <c r="O4028" t="s">
        <v>9996</v>
      </c>
      <c r="P4028">
        <v>103</v>
      </c>
      <c r="Q4028" t="s">
        <v>10356</v>
      </c>
    </row>
    <row r="4029" spans="1:17" hidden="1">
      <c r="A4029" t="s">
        <v>259</v>
      </c>
      <c r="B4029" t="s">
        <v>9316</v>
      </c>
      <c r="C4029" t="s">
        <v>8364</v>
      </c>
      <c r="D4029">
        <v>1997</v>
      </c>
      <c r="E4029" t="s">
        <v>10340</v>
      </c>
      <c r="F4029">
        <v>13.5</v>
      </c>
      <c r="G4029" t="s">
        <v>10341</v>
      </c>
      <c r="H4029">
        <v>4.3499999999999996</v>
      </c>
      <c r="I4029" t="s">
        <v>10348</v>
      </c>
      <c r="J4029" t="s">
        <v>212</v>
      </c>
      <c r="K4029">
        <v>135000</v>
      </c>
      <c r="L4029" t="s">
        <v>10346</v>
      </c>
      <c r="M4029" t="s">
        <v>7304</v>
      </c>
      <c r="N4029" t="s">
        <v>225</v>
      </c>
      <c r="O4029" t="s">
        <v>7748</v>
      </c>
      <c r="P4029">
        <v>99</v>
      </c>
      <c r="Q4029" t="s">
        <v>10356</v>
      </c>
    </row>
    <row r="4030" spans="1:17" hidden="1">
      <c r="A4030" t="s">
        <v>259</v>
      </c>
      <c r="B4030" t="s">
        <v>9055</v>
      </c>
      <c r="C4030" t="s">
        <v>10077</v>
      </c>
      <c r="D4030">
        <v>2011</v>
      </c>
      <c r="E4030" t="s">
        <v>10351</v>
      </c>
      <c r="F4030">
        <v>14.95</v>
      </c>
      <c r="G4030" t="s">
        <v>10347</v>
      </c>
      <c r="H4030">
        <v>3.9</v>
      </c>
      <c r="I4030" t="s">
        <v>10341</v>
      </c>
      <c r="J4030" t="s">
        <v>212</v>
      </c>
      <c r="K4030">
        <v>135000</v>
      </c>
      <c r="L4030" t="s">
        <v>10346</v>
      </c>
      <c r="M4030" t="s">
        <v>7304</v>
      </c>
      <c r="N4030" t="s">
        <v>225</v>
      </c>
      <c r="O4030" t="s">
        <v>8628</v>
      </c>
      <c r="P4030">
        <v>99</v>
      </c>
      <c r="Q4030" t="s">
        <v>10356</v>
      </c>
    </row>
    <row r="4031" spans="1:17" hidden="1">
      <c r="A4031" t="s">
        <v>756</v>
      </c>
      <c r="B4031" t="s">
        <v>8967</v>
      </c>
      <c r="C4031" t="s">
        <v>10078</v>
      </c>
      <c r="D4031">
        <v>1980</v>
      </c>
      <c r="E4031" t="s">
        <v>10340</v>
      </c>
      <c r="F4031">
        <v>13.6</v>
      </c>
      <c r="G4031" t="s">
        <v>10341</v>
      </c>
      <c r="H4031">
        <v>3.94</v>
      </c>
      <c r="I4031" t="s">
        <v>10341</v>
      </c>
      <c r="J4031" t="s">
        <v>181</v>
      </c>
      <c r="K4031">
        <v>135000</v>
      </c>
      <c r="L4031" t="s">
        <v>10346</v>
      </c>
      <c r="M4031" t="s">
        <v>7304</v>
      </c>
      <c r="N4031" t="s">
        <v>366</v>
      </c>
      <c r="O4031" t="s">
        <v>7369</v>
      </c>
      <c r="P4031">
        <v>93</v>
      </c>
      <c r="Q4031" t="s">
        <v>10356</v>
      </c>
    </row>
    <row r="4032" spans="1:17" hidden="1">
      <c r="A4032" t="s">
        <v>448</v>
      </c>
      <c r="B4032" t="s">
        <v>8795</v>
      </c>
      <c r="C4032" t="s">
        <v>10078</v>
      </c>
      <c r="D4032">
        <v>2006</v>
      </c>
      <c r="E4032" t="s">
        <v>10345</v>
      </c>
      <c r="F4032">
        <v>11.34</v>
      </c>
      <c r="G4032" t="s">
        <v>10341</v>
      </c>
      <c r="H4032">
        <v>3.76</v>
      </c>
      <c r="I4032" t="s">
        <v>10341</v>
      </c>
      <c r="J4032" t="s">
        <v>62</v>
      </c>
      <c r="K4032">
        <v>135000</v>
      </c>
      <c r="L4032" t="s">
        <v>10346</v>
      </c>
      <c r="M4032" t="s">
        <v>7304</v>
      </c>
      <c r="N4032" t="s">
        <v>2197</v>
      </c>
      <c r="O4032" t="s">
        <v>7729</v>
      </c>
      <c r="P4032">
        <v>91</v>
      </c>
      <c r="Q4032" t="s">
        <v>10356</v>
      </c>
    </row>
    <row r="4033" spans="1:17" hidden="1">
      <c r="A4033" t="s">
        <v>637</v>
      </c>
      <c r="B4033" t="s">
        <v>8761</v>
      </c>
      <c r="C4033" t="s">
        <v>10078</v>
      </c>
      <c r="D4033">
        <v>2007</v>
      </c>
      <c r="E4033" t="s">
        <v>10345</v>
      </c>
      <c r="F4033">
        <v>12.41</v>
      </c>
      <c r="G4033" t="s">
        <v>10341</v>
      </c>
      <c r="H4033">
        <v>4.0599999999999996</v>
      </c>
      <c r="I4033" t="s">
        <v>10341</v>
      </c>
      <c r="J4033" t="s">
        <v>62</v>
      </c>
      <c r="K4033">
        <v>135000</v>
      </c>
      <c r="L4033" t="s">
        <v>10346</v>
      </c>
      <c r="M4033" t="s">
        <v>7304</v>
      </c>
      <c r="N4033" t="s">
        <v>5103</v>
      </c>
      <c r="O4033" t="s">
        <v>7414</v>
      </c>
      <c r="P4033">
        <v>89</v>
      </c>
      <c r="Q4033" t="s">
        <v>10356</v>
      </c>
    </row>
    <row r="4034" spans="1:17" hidden="1">
      <c r="A4034" t="s">
        <v>637</v>
      </c>
      <c r="B4034" t="s">
        <v>8375</v>
      </c>
      <c r="C4034" t="s">
        <v>10078</v>
      </c>
      <c r="D4034">
        <v>2009</v>
      </c>
      <c r="E4034" t="s">
        <v>10345</v>
      </c>
      <c r="F4034">
        <v>12.1</v>
      </c>
      <c r="G4034" t="s">
        <v>10341</v>
      </c>
      <c r="H4034">
        <v>3.77</v>
      </c>
      <c r="I4034" t="s">
        <v>10341</v>
      </c>
      <c r="J4034" t="s">
        <v>87</v>
      </c>
      <c r="K4034">
        <v>135000</v>
      </c>
      <c r="L4034" t="s">
        <v>10346</v>
      </c>
      <c r="M4034" t="s">
        <v>7304</v>
      </c>
      <c r="N4034" t="s">
        <v>132</v>
      </c>
      <c r="O4034" t="s">
        <v>9761</v>
      </c>
      <c r="P4034">
        <v>86</v>
      </c>
      <c r="Q4034" t="s">
        <v>10356</v>
      </c>
    </row>
    <row r="4035" spans="1:17" hidden="1">
      <c r="A4035" t="s">
        <v>34</v>
      </c>
      <c r="B4035" t="s">
        <v>8420</v>
      </c>
      <c r="C4035" t="s">
        <v>10078</v>
      </c>
      <c r="D4035">
        <v>2006</v>
      </c>
      <c r="E4035" t="s">
        <v>10345</v>
      </c>
      <c r="F4035">
        <v>12.9</v>
      </c>
      <c r="G4035" t="s">
        <v>10341</v>
      </c>
      <c r="H4035">
        <v>3.85</v>
      </c>
      <c r="I4035" t="s">
        <v>10341</v>
      </c>
      <c r="J4035" t="s">
        <v>26</v>
      </c>
      <c r="K4035">
        <v>135000</v>
      </c>
      <c r="L4035" t="s">
        <v>10346</v>
      </c>
      <c r="M4035" t="s">
        <v>7304</v>
      </c>
      <c r="N4035" t="s">
        <v>132</v>
      </c>
      <c r="O4035" t="s">
        <v>8138</v>
      </c>
      <c r="P4035">
        <v>82</v>
      </c>
      <c r="Q4035" t="s">
        <v>10356</v>
      </c>
    </row>
    <row r="4036" spans="1:17" hidden="1">
      <c r="A4036" t="s">
        <v>34</v>
      </c>
      <c r="B4036" t="s">
        <v>8956</v>
      </c>
      <c r="C4036" t="s">
        <v>10078</v>
      </c>
      <c r="D4036">
        <v>2005</v>
      </c>
      <c r="E4036" t="s">
        <v>10345</v>
      </c>
      <c r="F4036">
        <v>11.25</v>
      </c>
      <c r="G4036" t="s">
        <v>10341</v>
      </c>
      <c r="H4036">
        <v>3.85</v>
      </c>
      <c r="I4036" t="s">
        <v>10341</v>
      </c>
      <c r="J4036" t="s">
        <v>62</v>
      </c>
      <c r="K4036">
        <v>135000</v>
      </c>
      <c r="L4036" t="s">
        <v>10346</v>
      </c>
      <c r="M4036" t="s">
        <v>7304</v>
      </c>
      <c r="N4036" t="s">
        <v>5103</v>
      </c>
      <c r="O4036" t="s">
        <v>7414</v>
      </c>
      <c r="P4036">
        <v>80</v>
      </c>
      <c r="Q4036" t="s">
        <v>10356</v>
      </c>
    </row>
    <row r="4037" spans="1:17" hidden="1">
      <c r="A4037" t="s">
        <v>8354</v>
      </c>
      <c r="B4037" t="s">
        <v>8650</v>
      </c>
      <c r="C4037" t="s">
        <v>10079</v>
      </c>
      <c r="D4037">
        <v>2019</v>
      </c>
      <c r="E4037" t="s">
        <v>10351</v>
      </c>
      <c r="F4037">
        <v>6.4</v>
      </c>
      <c r="G4037" t="s">
        <v>10350</v>
      </c>
      <c r="H4037">
        <v>2.44</v>
      </c>
      <c r="I4037" t="s">
        <v>10342</v>
      </c>
      <c r="J4037" t="s">
        <v>62</v>
      </c>
      <c r="K4037">
        <v>135000</v>
      </c>
      <c r="L4037" t="s">
        <v>10346</v>
      </c>
      <c r="M4037" t="s">
        <v>7304</v>
      </c>
      <c r="N4037" t="s">
        <v>2197</v>
      </c>
      <c r="O4037" t="s">
        <v>8464</v>
      </c>
      <c r="P4037">
        <v>78</v>
      </c>
      <c r="Q4037" t="s">
        <v>10356</v>
      </c>
    </row>
    <row r="4038" spans="1:17" hidden="1">
      <c r="A4038" t="s">
        <v>448</v>
      </c>
      <c r="B4038" t="s">
        <v>8601</v>
      </c>
      <c r="C4038" t="s">
        <v>10078</v>
      </c>
      <c r="D4038">
        <v>2007</v>
      </c>
      <c r="E4038" t="s">
        <v>10345</v>
      </c>
      <c r="F4038">
        <v>10.08</v>
      </c>
      <c r="G4038" t="s">
        <v>10341</v>
      </c>
      <c r="H4038">
        <v>3.42</v>
      </c>
      <c r="I4038" t="s">
        <v>10341</v>
      </c>
      <c r="J4038" t="s">
        <v>62</v>
      </c>
      <c r="K4038">
        <v>135000</v>
      </c>
      <c r="L4038" t="s">
        <v>10346</v>
      </c>
      <c r="M4038" t="s">
        <v>7304</v>
      </c>
      <c r="N4038" t="s">
        <v>366</v>
      </c>
      <c r="O4038" t="s">
        <v>10119</v>
      </c>
      <c r="P4038">
        <v>78</v>
      </c>
      <c r="Q4038" t="s">
        <v>10356</v>
      </c>
    </row>
    <row r="4039" spans="1:17" hidden="1">
      <c r="A4039" t="s">
        <v>703</v>
      </c>
      <c r="B4039" t="s">
        <v>8853</v>
      </c>
      <c r="C4039" t="s">
        <v>10078</v>
      </c>
      <c r="D4039">
        <v>2003</v>
      </c>
      <c r="E4039" t="s">
        <v>10345</v>
      </c>
      <c r="F4039">
        <v>17.399999999999999</v>
      </c>
      <c r="G4039" t="s">
        <v>10347</v>
      </c>
      <c r="H4039">
        <v>3.8</v>
      </c>
      <c r="I4039" t="s">
        <v>10341</v>
      </c>
      <c r="J4039" t="s">
        <v>62</v>
      </c>
      <c r="K4039">
        <v>135000</v>
      </c>
      <c r="L4039" t="s">
        <v>10346</v>
      </c>
      <c r="M4039" t="s">
        <v>7304</v>
      </c>
      <c r="N4039" t="s">
        <v>306</v>
      </c>
      <c r="O4039" t="s">
        <v>10134</v>
      </c>
      <c r="P4039">
        <v>72</v>
      </c>
      <c r="Q4039" t="s">
        <v>10356</v>
      </c>
    </row>
    <row r="4040" spans="1:17" hidden="1">
      <c r="A4040" t="s">
        <v>23</v>
      </c>
      <c r="B4040" t="s">
        <v>9318</v>
      </c>
      <c r="C4040" t="s">
        <v>10078</v>
      </c>
      <c r="D4040">
        <v>2012</v>
      </c>
      <c r="E4040" t="s">
        <v>10351</v>
      </c>
      <c r="F4040">
        <v>12.17</v>
      </c>
      <c r="G4040" t="s">
        <v>10341</v>
      </c>
      <c r="H4040">
        <v>3.98</v>
      </c>
      <c r="I4040" t="s">
        <v>10341</v>
      </c>
      <c r="J4040" t="s">
        <v>26</v>
      </c>
      <c r="K4040">
        <v>135000</v>
      </c>
      <c r="L4040" t="s">
        <v>10346</v>
      </c>
      <c r="M4040" t="s">
        <v>7304</v>
      </c>
      <c r="N4040" t="s">
        <v>1427</v>
      </c>
      <c r="O4040" t="s">
        <v>1427</v>
      </c>
      <c r="P4040">
        <v>71</v>
      </c>
      <c r="Q4040" t="s">
        <v>10356</v>
      </c>
    </row>
    <row r="4041" spans="1:17" hidden="1">
      <c r="A4041" t="s">
        <v>703</v>
      </c>
      <c r="B4041" t="s">
        <v>8755</v>
      </c>
      <c r="C4041" t="s">
        <v>10078</v>
      </c>
      <c r="D4041">
        <v>2004</v>
      </c>
      <c r="E4041" t="s">
        <v>10345</v>
      </c>
      <c r="F4041">
        <v>10.65</v>
      </c>
      <c r="G4041" t="s">
        <v>10341</v>
      </c>
      <c r="H4041">
        <v>3.18</v>
      </c>
      <c r="I4041" t="s">
        <v>10341</v>
      </c>
      <c r="J4041" t="s">
        <v>62</v>
      </c>
      <c r="K4041">
        <v>135000</v>
      </c>
      <c r="L4041" t="s">
        <v>10346</v>
      </c>
      <c r="M4041" t="s">
        <v>7304</v>
      </c>
      <c r="N4041" t="s">
        <v>306</v>
      </c>
      <c r="O4041" t="s">
        <v>8006</v>
      </c>
      <c r="P4041">
        <v>68</v>
      </c>
      <c r="Q4041" t="s">
        <v>10357</v>
      </c>
    </row>
    <row r="4042" spans="1:17" hidden="1">
      <c r="A4042" t="s">
        <v>448</v>
      </c>
      <c r="B4042" t="s">
        <v>8902</v>
      </c>
      <c r="C4042" t="s">
        <v>8364</v>
      </c>
      <c r="D4042">
        <v>1996</v>
      </c>
      <c r="E4042" t="s">
        <v>10340</v>
      </c>
      <c r="F4042">
        <v>12.9</v>
      </c>
      <c r="G4042" t="s">
        <v>10341</v>
      </c>
      <c r="H4042">
        <v>4.2</v>
      </c>
      <c r="I4042" t="s">
        <v>10341</v>
      </c>
      <c r="J4042" t="s">
        <v>62</v>
      </c>
      <c r="K4042">
        <v>135000</v>
      </c>
      <c r="L4042" t="s">
        <v>10346</v>
      </c>
      <c r="M4042" t="s">
        <v>7304</v>
      </c>
      <c r="N4042" t="s">
        <v>225</v>
      </c>
      <c r="O4042" t="s">
        <v>9897</v>
      </c>
      <c r="P4042">
        <v>65</v>
      </c>
      <c r="Q4042" t="s">
        <v>10357</v>
      </c>
    </row>
    <row r="4043" spans="1:17" hidden="1">
      <c r="A4043" t="s">
        <v>8354</v>
      </c>
      <c r="B4043" t="s">
        <v>8853</v>
      </c>
      <c r="C4043" t="s">
        <v>8364</v>
      </c>
      <c r="D4043">
        <v>2005</v>
      </c>
      <c r="E4043" t="s">
        <v>10345</v>
      </c>
      <c r="F4043">
        <v>12.66</v>
      </c>
      <c r="G4043" t="s">
        <v>10341</v>
      </c>
      <c r="H4043">
        <v>4.1500000000000004</v>
      </c>
      <c r="I4043" t="s">
        <v>10341</v>
      </c>
      <c r="J4043" t="s">
        <v>62</v>
      </c>
      <c r="K4043">
        <v>135000</v>
      </c>
      <c r="L4043" t="s">
        <v>10346</v>
      </c>
      <c r="M4043" t="s">
        <v>7304</v>
      </c>
      <c r="N4043" t="s">
        <v>306</v>
      </c>
      <c r="O4043" t="s">
        <v>7965</v>
      </c>
      <c r="P4043">
        <v>65</v>
      </c>
      <c r="Q4043" t="s">
        <v>10357</v>
      </c>
    </row>
    <row r="4044" spans="1:17" hidden="1">
      <c r="A4044" t="s">
        <v>448</v>
      </c>
      <c r="B4044" t="s">
        <v>8705</v>
      </c>
      <c r="C4044" t="s">
        <v>10078</v>
      </c>
      <c r="D4044">
        <v>2005</v>
      </c>
      <c r="E4044" t="s">
        <v>10345</v>
      </c>
      <c r="F4044">
        <v>11.36</v>
      </c>
      <c r="G4044" t="s">
        <v>10341</v>
      </c>
      <c r="H4044">
        <v>3.81</v>
      </c>
      <c r="I4044" t="s">
        <v>10341</v>
      </c>
      <c r="J4044" t="s">
        <v>87</v>
      </c>
      <c r="K4044">
        <v>135000</v>
      </c>
      <c r="L4044" t="s">
        <v>10346</v>
      </c>
      <c r="M4044" t="s">
        <v>7304</v>
      </c>
      <c r="N4044" t="s">
        <v>132</v>
      </c>
      <c r="O4044" t="s">
        <v>9821</v>
      </c>
      <c r="P4044">
        <v>62</v>
      </c>
      <c r="Q4044" t="s">
        <v>10357</v>
      </c>
    </row>
    <row r="4045" spans="1:17" hidden="1">
      <c r="A4045" t="s">
        <v>23</v>
      </c>
      <c r="B4045" t="s">
        <v>26</v>
      </c>
      <c r="C4045" t="s">
        <v>8364</v>
      </c>
      <c r="D4045">
        <v>1989</v>
      </c>
      <c r="E4045" t="s">
        <v>10340</v>
      </c>
      <c r="F4045">
        <v>12.5</v>
      </c>
      <c r="G4045" t="s">
        <v>10341</v>
      </c>
      <c r="H4045">
        <v>4.0999999999999996</v>
      </c>
      <c r="I4045" t="s">
        <v>10341</v>
      </c>
      <c r="J4045" t="s">
        <v>212</v>
      </c>
      <c r="K4045">
        <v>135000</v>
      </c>
      <c r="L4045" t="s">
        <v>10346</v>
      </c>
      <c r="M4045" t="s">
        <v>7304</v>
      </c>
      <c r="N4045" t="s">
        <v>225</v>
      </c>
      <c r="O4045" t="s">
        <v>9808</v>
      </c>
      <c r="P4045">
        <v>62</v>
      </c>
      <c r="Q4045" t="s">
        <v>10357</v>
      </c>
    </row>
    <row r="4046" spans="1:17" hidden="1">
      <c r="A4046" t="s">
        <v>448</v>
      </c>
      <c r="B4046" t="s">
        <v>8881</v>
      </c>
      <c r="C4046" t="s">
        <v>10078</v>
      </c>
      <c r="D4046">
        <v>1996</v>
      </c>
      <c r="E4046" t="s">
        <v>10340</v>
      </c>
      <c r="F4046">
        <v>13.98</v>
      </c>
      <c r="G4046" t="s">
        <v>10347</v>
      </c>
      <c r="H4046">
        <v>4.5</v>
      </c>
      <c r="I4046" t="s">
        <v>10348</v>
      </c>
      <c r="J4046" t="s">
        <v>62</v>
      </c>
      <c r="K4046">
        <v>135000</v>
      </c>
      <c r="L4046" t="s">
        <v>10346</v>
      </c>
      <c r="M4046" t="s">
        <v>7304</v>
      </c>
      <c r="N4046" t="s">
        <v>5154</v>
      </c>
      <c r="O4046" t="s">
        <v>26</v>
      </c>
      <c r="P4046">
        <v>57</v>
      </c>
      <c r="Q4046" t="s">
        <v>10357</v>
      </c>
    </row>
    <row r="4047" spans="1:17" hidden="1">
      <c r="A4047" t="s">
        <v>756</v>
      </c>
      <c r="B4047" t="s">
        <v>9313</v>
      </c>
      <c r="C4047" t="s">
        <v>10078</v>
      </c>
      <c r="D4047">
        <v>1974</v>
      </c>
      <c r="E4047" t="s">
        <v>10340</v>
      </c>
      <c r="F4047">
        <v>16.100000000000001</v>
      </c>
      <c r="G4047" t="s">
        <v>10347</v>
      </c>
      <c r="H4047">
        <v>4.28</v>
      </c>
      <c r="I4047" t="s">
        <v>10348</v>
      </c>
      <c r="J4047" t="s">
        <v>181</v>
      </c>
      <c r="K4047">
        <v>135000</v>
      </c>
      <c r="L4047" t="s">
        <v>10346</v>
      </c>
      <c r="M4047" t="s">
        <v>7304</v>
      </c>
      <c r="N4047" t="s">
        <v>306</v>
      </c>
      <c r="O4047" t="s">
        <v>6780</v>
      </c>
      <c r="P4047">
        <v>54</v>
      </c>
      <c r="Q4047" t="s">
        <v>10357</v>
      </c>
    </row>
    <row r="4048" spans="1:17" hidden="1">
      <c r="A4048" t="s">
        <v>84</v>
      </c>
      <c r="B4048" t="s">
        <v>8375</v>
      </c>
      <c r="C4048" t="s">
        <v>10076</v>
      </c>
      <c r="D4048">
        <v>2020</v>
      </c>
      <c r="E4048" t="s">
        <v>10351</v>
      </c>
      <c r="F4048">
        <v>9.1199999999999992</v>
      </c>
      <c r="G4048" t="s">
        <v>10341</v>
      </c>
      <c r="H4048">
        <v>2.99</v>
      </c>
      <c r="I4048" t="s">
        <v>10341</v>
      </c>
      <c r="J4048" t="s">
        <v>87</v>
      </c>
      <c r="K4048">
        <v>135000</v>
      </c>
      <c r="L4048" t="s">
        <v>10346</v>
      </c>
      <c r="M4048" t="s">
        <v>7304</v>
      </c>
      <c r="N4048" t="s">
        <v>132</v>
      </c>
      <c r="O4048" t="s">
        <v>9783</v>
      </c>
      <c r="P4048">
        <v>54</v>
      </c>
      <c r="Q4048" t="s">
        <v>10357</v>
      </c>
    </row>
    <row r="4049" spans="1:17" hidden="1">
      <c r="A4049" t="s">
        <v>42</v>
      </c>
      <c r="B4049" t="s">
        <v>8650</v>
      </c>
      <c r="C4049" t="s">
        <v>10076</v>
      </c>
      <c r="D4049">
        <v>2019</v>
      </c>
      <c r="E4049" t="s">
        <v>10351</v>
      </c>
      <c r="F4049">
        <v>7.75</v>
      </c>
      <c r="G4049" t="s">
        <v>10341</v>
      </c>
      <c r="H4049">
        <v>2.74</v>
      </c>
      <c r="I4049" t="s">
        <v>10341</v>
      </c>
      <c r="J4049" t="s">
        <v>26</v>
      </c>
      <c r="K4049">
        <v>135000</v>
      </c>
      <c r="L4049" t="s">
        <v>10346</v>
      </c>
      <c r="M4049" t="s">
        <v>7304</v>
      </c>
      <c r="N4049" t="s">
        <v>306</v>
      </c>
      <c r="O4049" t="s">
        <v>26</v>
      </c>
      <c r="P4049">
        <v>51</v>
      </c>
      <c r="Q4049" t="s">
        <v>10357</v>
      </c>
    </row>
    <row r="4050" spans="1:17" hidden="1">
      <c r="A4050" t="s">
        <v>84</v>
      </c>
      <c r="B4050" t="s">
        <v>8375</v>
      </c>
      <c r="C4050" t="s">
        <v>10076</v>
      </c>
      <c r="D4050">
        <v>2019</v>
      </c>
      <c r="E4050" t="s">
        <v>10351</v>
      </c>
      <c r="F4050">
        <v>9</v>
      </c>
      <c r="G4050" t="s">
        <v>10341</v>
      </c>
      <c r="H4050">
        <v>2</v>
      </c>
      <c r="I4050" t="s">
        <v>10342</v>
      </c>
      <c r="J4050" t="s">
        <v>87</v>
      </c>
      <c r="K4050">
        <v>135000</v>
      </c>
      <c r="L4050" t="s">
        <v>10346</v>
      </c>
      <c r="M4050" t="s">
        <v>7304</v>
      </c>
      <c r="N4050" t="s">
        <v>132</v>
      </c>
      <c r="O4050" t="s">
        <v>9791</v>
      </c>
      <c r="P4050">
        <v>47</v>
      </c>
      <c r="Q4050" t="s">
        <v>10357</v>
      </c>
    </row>
    <row r="4051" spans="1:17" hidden="1">
      <c r="A4051" t="s">
        <v>23</v>
      </c>
      <c r="B4051" t="s">
        <v>9317</v>
      </c>
      <c r="C4051" t="s">
        <v>10078</v>
      </c>
      <c r="D4051">
        <v>1991</v>
      </c>
      <c r="E4051" t="s">
        <v>10340</v>
      </c>
      <c r="F4051">
        <v>14</v>
      </c>
      <c r="G4051" t="s">
        <v>10347</v>
      </c>
      <c r="H4051">
        <v>4.25</v>
      </c>
      <c r="I4051" t="s">
        <v>10348</v>
      </c>
      <c r="J4051" t="s">
        <v>62</v>
      </c>
      <c r="K4051">
        <v>135000</v>
      </c>
      <c r="L4051" t="s">
        <v>10346</v>
      </c>
      <c r="M4051" t="s">
        <v>7304</v>
      </c>
      <c r="N4051" t="s">
        <v>2197</v>
      </c>
      <c r="O4051" t="s">
        <v>26</v>
      </c>
      <c r="P4051">
        <v>44</v>
      </c>
      <c r="Q4051" t="s">
        <v>10357</v>
      </c>
    </row>
    <row r="4052" spans="1:17" hidden="1">
      <c r="A4052" t="s">
        <v>23</v>
      </c>
      <c r="B4052" t="s">
        <v>9313</v>
      </c>
      <c r="C4052" t="s">
        <v>10078</v>
      </c>
      <c r="D4052">
        <v>1974</v>
      </c>
      <c r="E4052" t="s">
        <v>10340</v>
      </c>
      <c r="F4052">
        <v>16.100000000000001</v>
      </c>
      <c r="G4052" t="s">
        <v>10347</v>
      </c>
      <c r="H4052">
        <v>4.28</v>
      </c>
      <c r="I4052" t="s">
        <v>10348</v>
      </c>
      <c r="J4052" t="s">
        <v>26</v>
      </c>
      <c r="K4052">
        <v>135000</v>
      </c>
      <c r="L4052" t="s">
        <v>10346</v>
      </c>
      <c r="M4052" t="s">
        <v>7304</v>
      </c>
      <c r="N4052" t="s">
        <v>306</v>
      </c>
      <c r="O4052" t="s">
        <v>6780</v>
      </c>
      <c r="P4052">
        <v>41</v>
      </c>
      <c r="Q4052" t="s">
        <v>10357</v>
      </c>
    </row>
    <row r="4053" spans="1:17" hidden="1">
      <c r="A4053" t="s">
        <v>34</v>
      </c>
      <c r="B4053" t="s">
        <v>8966</v>
      </c>
      <c r="C4053" t="s">
        <v>10078</v>
      </c>
      <c r="D4053">
        <v>2005</v>
      </c>
      <c r="E4053" t="s">
        <v>10345</v>
      </c>
      <c r="F4053">
        <v>9.6</v>
      </c>
      <c r="G4053" t="s">
        <v>10341</v>
      </c>
      <c r="H4053">
        <v>3.9</v>
      </c>
      <c r="I4053" t="s">
        <v>10341</v>
      </c>
      <c r="J4053" t="s">
        <v>62</v>
      </c>
      <c r="K4053">
        <v>135000</v>
      </c>
      <c r="L4053" t="s">
        <v>10346</v>
      </c>
      <c r="M4053" t="s">
        <v>7304</v>
      </c>
      <c r="N4053" t="s">
        <v>5154</v>
      </c>
      <c r="O4053" t="s">
        <v>26</v>
      </c>
      <c r="P4053">
        <v>33</v>
      </c>
      <c r="Q4053" t="s">
        <v>10357</v>
      </c>
    </row>
    <row r="4054" spans="1:17" hidden="1">
      <c r="A4054" t="s">
        <v>259</v>
      </c>
      <c r="B4054" t="s">
        <v>26</v>
      </c>
      <c r="C4054" t="s">
        <v>10078</v>
      </c>
      <c r="D4054">
        <v>1999</v>
      </c>
      <c r="E4054" t="s">
        <v>10340</v>
      </c>
      <c r="F4054">
        <v>17.36</v>
      </c>
      <c r="G4054" t="s">
        <v>10347</v>
      </c>
      <c r="H4054">
        <v>3.81</v>
      </c>
      <c r="I4054" t="s">
        <v>10341</v>
      </c>
      <c r="J4054" t="s">
        <v>212</v>
      </c>
      <c r="K4054">
        <v>135000</v>
      </c>
      <c r="L4054" t="s">
        <v>10346</v>
      </c>
      <c r="M4054" t="s">
        <v>7304</v>
      </c>
      <c r="N4054" t="s">
        <v>132</v>
      </c>
      <c r="O4054" t="s">
        <v>10014</v>
      </c>
      <c r="P4054">
        <v>25</v>
      </c>
      <c r="Q4054" t="s">
        <v>10357</v>
      </c>
    </row>
    <row r="4055" spans="1:17" hidden="1">
      <c r="A4055" t="s">
        <v>23</v>
      </c>
      <c r="B4055" t="s">
        <v>8796</v>
      </c>
      <c r="C4055" t="s">
        <v>10078</v>
      </c>
      <c r="D4055">
        <v>1998</v>
      </c>
      <c r="E4055" t="s">
        <v>10340</v>
      </c>
      <c r="F4055">
        <v>13.26</v>
      </c>
      <c r="G4055" t="s">
        <v>10341</v>
      </c>
      <c r="H4055">
        <v>4.47</v>
      </c>
      <c r="I4055" t="s">
        <v>10348</v>
      </c>
      <c r="J4055" t="s">
        <v>62</v>
      </c>
      <c r="K4055">
        <v>135000</v>
      </c>
      <c r="L4055" t="s">
        <v>10346</v>
      </c>
      <c r="M4055" t="s">
        <v>7304</v>
      </c>
      <c r="N4055" t="s">
        <v>306</v>
      </c>
      <c r="O4055" t="s">
        <v>7595</v>
      </c>
      <c r="P4055">
        <v>21</v>
      </c>
      <c r="Q4055" t="s">
        <v>10357</v>
      </c>
    </row>
    <row r="4056" spans="1:17" hidden="1">
      <c r="A4056" t="s">
        <v>448</v>
      </c>
      <c r="B4056" t="s">
        <v>8723</v>
      </c>
      <c r="C4056" t="s">
        <v>10078</v>
      </c>
      <c r="D4056">
        <v>2004</v>
      </c>
      <c r="E4056" t="s">
        <v>10345</v>
      </c>
      <c r="F4056">
        <v>11.73</v>
      </c>
      <c r="G4056" t="s">
        <v>10341</v>
      </c>
      <c r="H4056">
        <v>3.78</v>
      </c>
      <c r="I4056" t="s">
        <v>10341</v>
      </c>
      <c r="J4056" t="s">
        <v>87</v>
      </c>
      <c r="K4056">
        <v>134950</v>
      </c>
      <c r="L4056" t="s">
        <v>10346</v>
      </c>
      <c r="M4056" t="s">
        <v>8391</v>
      </c>
      <c r="N4056" t="s">
        <v>3843</v>
      </c>
      <c r="O4056" t="s">
        <v>9958</v>
      </c>
      <c r="P4056">
        <v>110</v>
      </c>
      <c r="Q4056" t="s">
        <v>10356</v>
      </c>
    </row>
    <row r="4057" spans="1:17" hidden="1">
      <c r="A4057" t="s">
        <v>448</v>
      </c>
      <c r="B4057" t="s">
        <v>8527</v>
      </c>
      <c r="C4057" t="s">
        <v>10078</v>
      </c>
      <c r="D4057">
        <v>2002</v>
      </c>
      <c r="E4057" t="s">
        <v>10345</v>
      </c>
      <c r="F4057">
        <v>11.58</v>
      </c>
      <c r="G4057" t="s">
        <v>10341</v>
      </c>
      <c r="H4057">
        <v>3.76</v>
      </c>
      <c r="I4057" t="s">
        <v>10341</v>
      </c>
      <c r="J4057" t="s">
        <v>87</v>
      </c>
      <c r="K4057">
        <v>134950</v>
      </c>
      <c r="L4057" t="s">
        <v>10346</v>
      </c>
      <c r="M4057" t="s">
        <v>8391</v>
      </c>
      <c r="N4057" t="s">
        <v>3843</v>
      </c>
      <c r="O4057" t="s">
        <v>9958</v>
      </c>
      <c r="P4057">
        <v>103</v>
      </c>
      <c r="Q4057" t="s">
        <v>10356</v>
      </c>
    </row>
    <row r="4058" spans="1:17" hidden="1">
      <c r="A4058" t="s">
        <v>34</v>
      </c>
      <c r="B4058" t="s">
        <v>8435</v>
      </c>
      <c r="C4058" t="s">
        <v>8364</v>
      </c>
      <c r="D4058">
        <v>2020</v>
      </c>
      <c r="E4058" t="s">
        <v>10351</v>
      </c>
      <c r="F4058">
        <v>9.2200000000000006</v>
      </c>
      <c r="G4058" t="s">
        <v>10341</v>
      </c>
      <c r="H4058">
        <v>3</v>
      </c>
      <c r="I4058" t="s">
        <v>10341</v>
      </c>
      <c r="J4058" t="s">
        <v>87</v>
      </c>
      <c r="K4058">
        <v>134950</v>
      </c>
      <c r="L4058" t="s">
        <v>10346</v>
      </c>
      <c r="M4058" t="s">
        <v>8391</v>
      </c>
      <c r="N4058" t="s">
        <v>3843</v>
      </c>
      <c r="O4058" t="s">
        <v>9959</v>
      </c>
      <c r="P4058">
        <v>59</v>
      </c>
      <c r="Q4058" t="s">
        <v>10357</v>
      </c>
    </row>
    <row r="4059" spans="1:17" hidden="1">
      <c r="A4059" t="s">
        <v>637</v>
      </c>
      <c r="B4059" t="s">
        <v>8984</v>
      </c>
      <c r="C4059" t="s">
        <v>10078</v>
      </c>
      <c r="D4059">
        <v>1994</v>
      </c>
      <c r="E4059" t="s">
        <v>10340</v>
      </c>
      <c r="F4059">
        <v>14.91</v>
      </c>
      <c r="G4059" t="s">
        <v>10347</v>
      </c>
      <c r="H4059">
        <v>4.88</v>
      </c>
      <c r="I4059" t="s">
        <v>10348</v>
      </c>
      <c r="J4059" t="s">
        <v>26</v>
      </c>
      <c r="K4059">
        <v>134950</v>
      </c>
      <c r="L4059" t="s">
        <v>10346</v>
      </c>
      <c r="M4059" t="s">
        <v>8391</v>
      </c>
      <c r="N4059" t="s">
        <v>3843</v>
      </c>
      <c r="O4059" t="s">
        <v>10009</v>
      </c>
      <c r="P4059">
        <v>49</v>
      </c>
      <c r="Q4059" t="s">
        <v>10357</v>
      </c>
    </row>
    <row r="4060" spans="1:17" hidden="1">
      <c r="A4060" t="s">
        <v>89</v>
      </c>
      <c r="B4060" t="s">
        <v>8463</v>
      </c>
      <c r="C4060" t="s">
        <v>10081</v>
      </c>
      <c r="D4060">
        <v>2021</v>
      </c>
      <c r="E4060" t="s">
        <v>10351</v>
      </c>
      <c r="F4060">
        <v>8.2799999999999994</v>
      </c>
      <c r="G4060" t="s">
        <v>10341</v>
      </c>
      <c r="H4060">
        <v>2.5499999999999998</v>
      </c>
      <c r="I4060" t="s">
        <v>10341</v>
      </c>
      <c r="J4060" t="s">
        <v>62</v>
      </c>
      <c r="K4060">
        <v>134900</v>
      </c>
      <c r="L4060" t="s">
        <v>10346</v>
      </c>
      <c r="M4060" t="s">
        <v>7304</v>
      </c>
      <c r="N4060" t="s">
        <v>366</v>
      </c>
      <c r="O4060" t="s">
        <v>8016</v>
      </c>
      <c r="P4060">
        <v>140</v>
      </c>
      <c r="Q4060" t="s">
        <v>10356</v>
      </c>
    </row>
    <row r="4061" spans="1:17" hidden="1">
      <c r="A4061" t="s">
        <v>89</v>
      </c>
      <c r="B4061" t="s">
        <v>8520</v>
      </c>
      <c r="C4061" t="s">
        <v>10076</v>
      </c>
      <c r="D4061">
        <v>2020</v>
      </c>
      <c r="E4061" t="s">
        <v>10351</v>
      </c>
      <c r="F4061">
        <v>9.58</v>
      </c>
      <c r="G4061" t="s">
        <v>10341</v>
      </c>
      <c r="H4061">
        <v>2.99</v>
      </c>
      <c r="I4061" t="s">
        <v>10341</v>
      </c>
      <c r="J4061" t="s">
        <v>36</v>
      </c>
      <c r="K4061">
        <v>134630</v>
      </c>
      <c r="L4061" t="s">
        <v>10346</v>
      </c>
      <c r="M4061" t="s">
        <v>7303</v>
      </c>
      <c r="N4061" t="s">
        <v>2779</v>
      </c>
      <c r="O4061" t="s">
        <v>7358</v>
      </c>
      <c r="P4061">
        <v>148</v>
      </c>
      <c r="Q4061" t="s">
        <v>10356</v>
      </c>
    </row>
    <row r="4062" spans="1:17" hidden="1">
      <c r="A4062" t="s">
        <v>448</v>
      </c>
      <c r="B4062" t="s">
        <v>9329</v>
      </c>
      <c r="C4062" t="s">
        <v>10078</v>
      </c>
      <c r="D4062">
        <v>2001</v>
      </c>
      <c r="E4062" t="s">
        <v>10345</v>
      </c>
      <c r="F4062">
        <v>10</v>
      </c>
      <c r="G4062" t="s">
        <v>10341</v>
      </c>
      <c r="H4062">
        <v>3.45</v>
      </c>
      <c r="I4062" t="s">
        <v>10341</v>
      </c>
      <c r="J4062" t="s">
        <v>62</v>
      </c>
      <c r="K4062">
        <v>134500</v>
      </c>
      <c r="L4062" t="s">
        <v>10346</v>
      </c>
      <c r="M4062" t="s">
        <v>7303</v>
      </c>
      <c r="N4062" t="s">
        <v>2779</v>
      </c>
      <c r="O4062" t="s">
        <v>8362</v>
      </c>
      <c r="P4062">
        <v>467</v>
      </c>
      <c r="Q4062" t="s">
        <v>10344</v>
      </c>
    </row>
    <row r="4063" spans="1:17" hidden="1">
      <c r="A4063" t="s">
        <v>637</v>
      </c>
      <c r="B4063" t="s">
        <v>8634</v>
      </c>
      <c r="C4063" t="s">
        <v>10076</v>
      </c>
      <c r="D4063">
        <v>2020</v>
      </c>
      <c r="E4063" t="s">
        <v>10351</v>
      </c>
      <c r="F4063">
        <v>7.48</v>
      </c>
      <c r="G4063" t="s">
        <v>10341</v>
      </c>
      <c r="H4063">
        <v>2.56</v>
      </c>
      <c r="I4063" t="s">
        <v>10341</v>
      </c>
      <c r="J4063" t="s">
        <v>62</v>
      </c>
      <c r="K4063">
        <v>134500</v>
      </c>
      <c r="L4063" t="s">
        <v>10346</v>
      </c>
      <c r="M4063" t="s">
        <v>7303</v>
      </c>
      <c r="N4063" t="s">
        <v>2779</v>
      </c>
      <c r="O4063" t="s">
        <v>8362</v>
      </c>
      <c r="P4063">
        <v>166</v>
      </c>
      <c r="Q4063" t="s">
        <v>10356</v>
      </c>
    </row>
    <row r="4064" spans="1:17">
      <c r="A4064" t="s">
        <v>34</v>
      </c>
      <c r="B4064" t="s">
        <v>8603</v>
      </c>
      <c r="C4064" t="s">
        <v>10076</v>
      </c>
      <c r="E4064" t="s">
        <v>10352</v>
      </c>
      <c r="F4064">
        <v>7.9</v>
      </c>
      <c r="G4064" t="s">
        <v>10341</v>
      </c>
      <c r="H4064">
        <v>2.54</v>
      </c>
      <c r="I4064" t="s">
        <v>10341</v>
      </c>
      <c r="J4064" t="s">
        <v>62</v>
      </c>
      <c r="K4064">
        <v>134500</v>
      </c>
      <c r="L4064" t="s">
        <v>10346</v>
      </c>
      <c r="M4064" t="s">
        <v>7304</v>
      </c>
      <c r="N4064" t="s">
        <v>366</v>
      </c>
      <c r="O4064" t="s">
        <v>7828</v>
      </c>
      <c r="P4064">
        <v>129</v>
      </c>
      <c r="Q4064" t="s">
        <v>10356</v>
      </c>
    </row>
    <row r="4065" spans="1:17" hidden="1">
      <c r="A4065" t="s">
        <v>8641</v>
      </c>
      <c r="B4065" t="s">
        <v>26</v>
      </c>
      <c r="C4065" t="s">
        <v>10078</v>
      </c>
      <c r="D4065">
        <v>1940</v>
      </c>
      <c r="E4065" t="s">
        <v>10340</v>
      </c>
      <c r="F4065">
        <v>13.7</v>
      </c>
      <c r="G4065" t="s">
        <v>10341</v>
      </c>
      <c r="H4065">
        <v>3.08</v>
      </c>
      <c r="I4065" t="s">
        <v>10341</v>
      </c>
      <c r="J4065" t="s">
        <v>212</v>
      </c>
      <c r="K4065">
        <v>134500</v>
      </c>
      <c r="L4065" t="s">
        <v>10346</v>
      </c>
      <c r="M4065" t="s">
        <v>7304</v>
      </c>
      <c r="N4065" t="s">
        <v>225</v>
      </c>
      <c r="O4065" t="s">
        <v>7749</v>
      </c>
      <c r="P4065">
        <v>63</v>
      </c>
      <c r="Q4065" t="s">
        <v>10357</v>
      </c>
    </row>
    <row r="4066" spans="1:17" hidden="1">
      <c r="A4066" t="s">
        <v>948</v>
      </c>
      <c r="B4066" t="s">
        <v>9320</v>
      </c>
      <c r="C4066" t="s">
        <v>8352</v>
      </c>
      <c r="D4066">
        <v>2020</v>
      </c>
      <c r="E4066" t="s">
        <v>10351</v>
      </c>
      <c r="F4066">
        <v>11.98</v>
      </c>
      <c r="G4066" t="s">
        <v>10341</v>
      </c>
      <c r="H4066">
        <v>5</v>
      </c>
      <c r="I4066" t="s">
        <v>10348</v>
      </c>
      <c r="J4066" t="s">
        <v>36</v>
      </c>
      <c r="K4066">
        <v>134500</v>
      </c>
      <c r="L4066" t="s">
        <v>10346</v>
      </c>
      <c r="M4066" t="s">
        <v>7304</v>
      </c>
      <c r="N4066" t="s">
        <v>225</v>
      </c>
      <c r="O4066" t="s">
        <v>9808</v>
      </c>
      <c r="P4066">
        <v>43</v>
      </c>
      <c r="Q4066" t="s">
        <v>10357</v>
      </c>
    </row>
    <row r="4067" spans="1:17" hidden="1">
      <c r="A4067" t="s">
        <v>637</v>
      </c>
      <c r="B4067" t="s">
        <v>8634</v>
      </c>
      <c r="C4067" t="s">
        <v>10076</v>
      </c>
      <c r="D4067">
        <v>2019</v>
      </c>
      <c r="E4067" t="s">
        <v>10351</v>
      </c>
      <c r="F4067">
        <v>7.97</v>
      </c>
      <c r="G4067" t="s">
        <v>10341</v>
      </c>
      <c r="H4067">
        <v>2.56</v>
      </c>
      <c r="I4067" t="s">
        <v>10341</v>
      </c>
      <c r="J4067" t="s">
        <v>62</v>
      </c>
      <c r="K4067">
        <v>134460</v>
      </c>
      <c r="L4067" t="s">
        <v>10346</v>
      </c>
      <c r="M4067" t="s">
        <v>7303</v>
      </c>
      <c r="N4067" t="s">
        <v>2779</v>
      </c>
      <c r="O4067" t="s">
        <v>10109</v>
      </c>
      <c r="P4067">
        <v>229</v>
      </c>
      <c r="Q4067" t="s">
        <v>10344</v>
      </c>
    </row>
    <row r="4068" spans="1:17" hidden="1">
      <c r="A4068" t="s">
        <v>34</v>
      </c>
      <c r="B4068" t="s">
        <v>8375</v>
      </c>
      <c r="C4068" t="s">
        <v>8352</v>
      </c>
      <c r="D4068">
        <v>2020</v>
      </c>
      <c r="E4068" t="s">
        <v>10351</v>
      </c>
      <c r="F4068">
        <v>9.98</v>
      </c>
      <c r="G4068" t="s">
        <v>10341</v>
      </c>
      <c r="H4068">
        <v>3.32</v>
      </c>
      <c r="I4068" t="s">
        <v>10341</v>
      </c>
      <c r="J4068" t="s">
        <v>62</v>
      </c>
      <c r="K4068">
        <v>134438</v>
      </c>
      <c r="L4068" t="s">
        <v>10346</v>
      </c>
      <c r="M4068" t="s">
        <v>7304</v>
      </c>
      <c r="N4068" t="s">
        <v>132</v>
      </c>
      <c r="O4068" t="s">
        <v>26</v>
      </c>
      <c r="P4068">
        <v>56</v>
      </c>
      <c r="Q4068" t="s">
        <v>10357</v>
      </c>
    </row>
    <row r="4069" spans="1:17" hidden="1">
      <c r="A4069" t="s">
        <v>34</v>
      </c>
      <c r="B4069" t="s">
        <v>8578</v>
      </c>
      <c r="C4069" t="s">
        <v>10076</v>
      </c>
      <c r="D4069">
        <v>2020</v>
      </c>
      <c r="E4069" t="s">
        <v>10351</v>
      </c>
      <c r="F4069">
        <v>7.59</v>
      </c>
      <c r="G4069" t="s">
        <v>10341</v>
      </c>
      <c r="H4069">
        <v>2.5</v>
      </c>
      <c r="I4069" t="s">
        <v>10342</v>
      </c>
      <c r="J4069" t="s">
        <v>62</v>
      </c>
      <c r="K4069">
        <v>134266</v>
      </c>
      <c r="L4069" t="s">
        <v>10346</v>
      </c>
      <c r="M4069" t="s">
        <v>7303</v>
      </c>
      <c r="N4069" t="s">
        <v>2779</v>
      </c>
      <c r="O4069" t="s">
        <v>8377</v>
      </c>
      <c r="P4069">
        <v>110</v>
      </c>
      <c r="Q4069" t="s">
        <v>10356</v>
      </c>
    </row>
    <row r="4070" spans="1:17" hidden="1">
      <c r="A4070" t="s">
        <v>259</v>
      </c>
      <c r="B4070" t="s">
        <v>8961</v>
      </c>
      <c r="C4070" t="s">
        <v>8364</v>
      </c>
      <c r="D4070">
        <v>1996</v>
      </c>
      <c r="E4070" t="s">
        <v>10340</v>
      </c>
      <c r="F4070">
        <v>13.8</v>
      </c>
      <c r="G4070" t="s">
        <v>10341</v>
      </c>
      <c r="H4070">
        <v>4.25</v>
      </c>
      <c r="I4070" t="s">
        <v>10348</v>
      </c>
      <c r="J4070" t="s">
        <v>212</v>
      </c>
      <c r="K4070">
        <v>134000</v>
      </c>
      <c r="L4070" t="s">
        <v>10346</v>
      </c>
      <c r="M4070" t="s">
        <v>7304</v>
      </c>
      <c r="N4070" t="s">
        <v>225</v>
      </c>
      <c r="O4070" t="s">
        <v>9896</v>
      </c>
      <c r="P4070">
        <v>124</v>
      </c>
      <c r="Q4070" t="s">
        <v>10356</v>
      </c>
    </row>
    <row r="4071" spans="1:17" hidden="1">
      <c r="A4071" t="s">
        <v>792</v>
      </c>
      <c r="B4071" t="s">
        <v>8635</v>
      </c>
      <c r="C4071" t="s">
        <v>8352</v>
      </c>
      <c r="D4071">
        <v>2020</v>
      </c>
      <c r="E4071" t="s">
        <v>10351</v>
      </c>
      <c r="F4071">
        <v>7.35</v>
      </c>
      <c r="G4071" t="s">
        <v>10350</v>
      </c>
      <c r="H4071">
        <v>2.54</v>
      </c>
      <c r="I4071" t="s">
        <v>10341</v>
      </c>
      <c r="J4071" t="s">
        <v>62</v>
      </c>
      <c r="K4071">
        <v>134000</v>
      </c>
      <c r="L4071" t="s">
        <v>10346</v>
      </c>
      <c r="M4071" t="s">
        <v>7304</v>
      </c>
      <c r="N4071" t="s">
        <v>366</v>
      </c>
      <c r="O4071" t="s">
        <v>8671</v>
      </c>
      <c r="P4071">
        <v>115</v>
      </c>
      <c r="Q4071" t="s">
        <v>10356</v>
      </c>
    </row>
    <row r="4072" spans="1:17" hidden="1">
      <c r="A4072" t="s">
        <v>23</v>
      </c>
      <c r="B4072" t="s">
        <v>8578</v>
      </c>
      <c r="C4072" t="s">
        <v>10078</v>
      </c>
      <c r="D4072">
        <v>2007</v>
      </c>
      <c r="E4072" t="s">
        <v>10345</v>
      </c>
      <c r="F4072">
        <v>12.5</v>
      </c>
      <c r="G4072" t="s">
        <v>10341</v>
      </c>
      <c r="H4072">
        <v>3.75</v>
      </c>
      <c r="I4072" t="s">
        <v>10341</v>
      </c>
      <c r="J4072" t="s">
        <v>26</v>
      </c>
      <c r="K4072">
        <v>134000</v>
      </c>
      <c r="L4072" t="s">
        <v>10346</v>
      </c>
      <c r="M4072" t="s">
        <v>7304</v>
      </c>
      <c r="N4072" t="s">
        <v>306</v>
      </c>
      <c r="O4072" t="s">
        <v>10191</v>
      </c>
      <c r="P4072">
        <v>79</v>
      </c>
      <c r="Q4072" t="s">
        <v>10356</v>
      </c>
    </row>
    <row r="4073" spans="1:17">
      <c r="A4073" t="s">
        <v>89</v>
      </c>
      <c r="B4073" t="s">
        <v>8737</v>
      </c>
      <c r="C4073" t="s">
        <v>10076</v>
      </c>
      <c r="E4073" t="s">
        <v>10352</v>
      </c>
      <c r="F4073">
        <v>8.65</v>
      </c>
      <c r="G4073" t="s">
        <v>10341</v>
      </c>
      <c r="H4073">
        <v>2.59</v>
      </c>
      <c r="I4073" t="s">
        <v>10341</v>
      </c>
      <c r="J4073" t="s">
        <v>62</v>
      </c>
      <c r="K4073">
        <v>134000</v>
      </c>
      <c r="L4073" t="s">
        <v>10346</v>
      </c>
      <c r="M4073" t="s">
        <v>7304</v>
      </c>
      <c r="N4073" t="s">
        <v>366</v>
      </c>
      <c r="O4073" t="s">
        <v>8427</v>
      </c>
      <c r="P4073">
        <v>39</v>
      </c>
      <c r="Q4073" t="s">
        <v>10357</v>
      </c>
    </row>
    <row r="4074" spans="1:17" hidden="1">
      <c r="A4074" t="s">
        <v>89</v>
      </c>
      <c r="B4074" t="s">
        <v>8463</v>
      </c>
      <c r="C4074" t="s">
        <v>8352</v>
      </c>
      <c r="D4074">
        <v>2020</v>
      </c>
      <c r="E4074" t="s">
        <v>10351</v>
      </c>
      <c r="F4074">
        <v>8.1</v>
      </c>
      <c r="G4074" t="s">
        <v>10341</v>
      </c>
      <c r="H4074">
        <v>2.56</v>
      </c>
      <c r="I4074" t="s">
        <v>10341</v>
      </c>
      <c r="J4074" t="s">
        <v>62</v>
      </c>
      <c r="K4074">
        <v>133900</v>
      </c>
      <c r="L4074" t="s">
        <v>10346</v>
      </c>
      <c r="M4074" t="s">
        <v>7304</v>
      </c>
      <c r="N4074" t="s">
        <v>366</v>
      </c>
      <c r="O4074" t="s">
        <v>8016</v>
      </c>
      <c r="P4074">
        <v>145</v>
      </c>
      <c r="Q4074" t="s">
        <v>10356</v>
      </c>
    </row>
    <row r="4075" spans="1:17" hidden="1">
      <c r="A4075" t="s">
        <v>23</v>
      </c>
      <c r="B4075" t="s">
        <v>8646</v>
      </c>
      <c r="C4075" t="s">
        <v>10078</v>
      </c>
      <c r="D4075">
        <v>2008</v>
      </c>
      <c r="E4075" t="s">
        <v>10345</v>
      </c>
      <c r="F4075">
        <v>12</v>
      </c>
      <c r="G4075" t="s">
        <v>10341</v>
      </c>
      <c r="H4075">
        <v>3.94</v>
      </c>
      <c r="I4075" t="s">
        <v>10341</v>
      </c>
      <c r="J4075" t="s">
        <v>62</v>
      </c>
      <c r="K4075">
        <v>133500</v>
      </c>
      <c r="L4075" t="s">
        <v>10346</v>
      </c>
      <c r="M4075" t="s">
        <v>7304</v>
      </c>
      <c r="N4075" t="s">
        <v>306</v>
      </c>
      <c r="O4075" t="s">
        <v>7438</v>
      </c>
      <c r="P4075">
        <v>35</v>
      </c>
      <c r="Q4075" t="s">
        <v>10357</v>
      </c>
    </row>
    <row r="4076" spans="1:17" hidden="1">
      <c r="A4076" t="s">
        <v>23</v>
      </c>
      <c r="B4076" t="s">
        <v>8646</v>
      </c>
      <c r="C4076" t="s">
        <v>10078</v>
      </c>
      <c r="D4076">
        <v>2008</v>
      </c>
      <c r="E4076" t="s">
        <v>10345</v>
      </c>
      <c r="F4076">
        <v>12</v>
      </c>
      <c r="G4076" t="s">
        <v>10341</v>
      </c>
      <c r="H4076">
        <v>3.94</v>
      </c>
      <c r="I4076" t="s">
        <v>10341</v>
      </c>
      <c r="J4076" t="s">
        <v>62</v>
      </c>
      <c r="K4076">
        <v>133500</v>
      </c>
      <c r="L4076" t="s">
        <v>10346</v>
      </c>
      <c r="M4076" t="s">
        <v>7304</v>
      </c>
      <c r="N4076" t="s">
        <v>306</v>
      </c>
      <c r="O4076" t="s">
        <v>7438</v>
      </c>
      <c r="P4076">
        <v>21</v>
      </c>
      <c r="Q4076" t="s">
        <v>10357</v>
      </c>
    </row>
    <row r="4077" spans="1:17">
      <c r="A4077" t="s">
        <v>89</v>
      </c>
      <c r="B4077" t="s">
        <v>8737</v>
      </c>
      <c r="C4077" t="s">
        <v>10076</v>
      </c>
      <c r="E4077" t="s">
        <v>10352</v>
      </c>
      <c r="F4077">
        <v>8.65</v>
      </c>
      <c r="G4077" t="s">
        <v>10341</v>
      </c>
      <c r="H4077">
        <v>2.59</v>
      </c>
      <c r="I4077" t="s">
        <v>10341</v>
      </c>
      <c r="J4077" t="s">
        <v>62</v>
      </c>
      <c r="K4077">
        <v>133200</v>
      </c>
      <c r="L4077" t="s">
        <v>10346</v>
      </c>
      <c r="M4077" t="s">
        <v>7304</v>
      </c>
      <c r="N4077" t="s">
        <v>366</v>
      </c>
      <c r="O4077" t="s">
        <v>8427</v>
      </c>
      <c r="P4077">
        <v>61</v>
      </c>
      <c r="Q4077" t="s">
        <v>10357</v>
      </c>
    </row>
    <row r="4078" spans="1:17" hidden="1">
      <c r="A4078" t="s">
        <v>448</v>
      </c>
      <c r="B4078" t="s">
        <v>8917</v>
      </c>
      <c r="C4078" t="s">
        <v>10078</v>
      </c>
      <c r="D4078">
        <v>1991</v>
      </c>
      <c r="E4078" t="s">
        <v>10340</v>
      </c>
      <c r="F4078">
        <v>18</v>
      </c>
      <c r="G4078" t="s">
        <v>10347</v>
      </c>
      <c r="H4078">
        <v>5</v>
      </c>
      <c r="I4078" t="s">
        <v>10348</v>
      </c>
      <c r="J4078" t="s">
        <v>62</v>
      </c>
      <c r="K4078">
        <v>133000</v>
      </c>
      <c r="L4078" t="s">
        <v>10346</v>
      </c>
      <c r="M4078" t="s">
        <v>7304</v>
      </c>
      <c r="N4078" t="s">
        <v>5154</v>
      </c>
      <c r="O4078" t="s">
        <v>7661</v>
      </c>
      <c r="P4078">
        <v>118</v>
      </c>
      <c r="Q4078" t="s">
        <v>10356</v>
      </c>
    </row>
    <row r="4079" spans="1:17" hidden="1">
      <c r="A4079" t="s">
        <v>23</v>
      </c>
      <c r="B4079" t="s">
        <v>26</v>
      </c>
      <c r="C4079" t="s">
        <v>10079</v>
      </c>
      <c r="D4079">
        <v>2011</v>
      </c>
      <c r="E4079" t="s">
        <v>10351</v>
      </c>
      <c r="F4079">
        <v>11.25</v>
      </c>
      <c r="G4079" t="s">
        <v>10341</v>
      </c>
      <c r="H4079">
        <v>3.2</v>
      </c>
      <c r="I4079" t="s">
        <v>10341</v>
      </c>
      <c r="J4079" t="s">
        <v>62</v>
      </c>
      <c r="K4079">
        <v>133000</v>
      </c>
      <c r="L4079" t="s">
        <v>10346</v>
      </c>
      <c r="M4079" t="s">
        <v>10271</v>
      </c>
      <c r="N4079" t="s">
        <v>2776</v>
      </c>
      <c r="O4079" t="s">
        <v>7407</v>
      </c>
      <c r="P4079">
        <v>114</v>
      </c>
      <c r="Q4079" t="s">
        <v>10356</v>
      </c>
    </row>
    <row r="4080" spans="1:17" hidden="1">
      <c r="A4080" t="s">
        <v>23</v>
      </c>
      <c r="B4080" t="s">
        <v>8704</v>
      </c>
      <c r="C4080" t="s">
        <v>10076</v>
      </c>
      <c r="D4080">
        <v>2018</v>
      </c>
      <c r="E4080" t="s">
        <v>10351</v>
      </c>
      <c r="F4080">
        <v>10.06</v>
      </c>
      <c r="G4080" t="s">
        <v>10341</v>
      </c>
      <c r="H4080">
        <v>3.31</v>
      </c>
      <c r="I4080" t="s">
        <v>10341</v>
      </c>
      <c r="J4080" t="s">
        <v>26</v>
      </c>
      <c r="K4080">
        <v>132900</v>
      </c>
      <c r="L4080" t="s">
        <v>10346</v>
      </c>
      <c r="M4080" t="s">
        <v>7304</v>
      </c>
      <c r="N4080" t="s">
        <v>306</v>
      </c>
      <c r="O4080" t="s">
        <v>8370</v>
      </c>
      <c r="P4080">
        <v>147</v>
      </c>
      <c r="Q4080" t="s">
        <v>10356</v>
      </c>
    </row>
    <row r="4081" spans="1:17">
      <c r="A4081" t="s">
        <v>84</v>
      </c>
      <c r="B4081" t="s">
        <v>8435</v>
      </c>
      <c r="C4081" t="s">
        <v>10076</v>
      </c>
      <c r="E4081" t="s">
        <v>10352</v>
      </c>
      <c r="F4081">
        <v>8.9</v>
      </c>
      <c r="G4081" t="s">
        <v>10341</v>
      </c>
      <c r="H4081">
        <v>2.99</v>
      </c>
      <c r="I4081" t="s">
        <v>10341</v>
      </c>
      <c r="J4081" t="s">
        <v>87</v>
      </c>
      <c r="K4081">
        <v>132877</v>
      </c>
      <c r="L4081" t="s">
        <v>10346</v>
      </c>
      <c r="M4081" t="s">
        <v>7304</v>
      </c>
      <c r="N4081" t="s">
        <v>132</v>
      </c>
      <c r="O4081" t="s">
        <v>8349</v>
      </c>
      <c r="P4081">
        <v>49</v>
      </c>
      <c r="Q4081" t="s">
        <v>10357</v>
      </c>
    </row>
    <row r="4082" spans="1:17" hidden="1">
      <c r="A4082" t="s">
        <v>34</v>
      </c>
      <c r="B4082" t="s">
        <v>8634</v>
      </c>
      <c r="C4082" t="s">
        <v>10076</v>
      </c>
      <c r="D4082">
        <v>2020</v>
      </c>
      <c r="E4082" t="s">
        <v>10351</v>
      </c>
      <c r="F4082">
        <v>7.48</v>
      </c>
      <c r="G4082" t="s">
        <v>10341</v>
      </c>
      <c r="H4082">
        <v>2.56</v>
      </c>
      <c r="I4082" t="s">
        <v>10341</v>
      </c>
      <c r="J4082" t="s">
        <v>62</v>
      </c>
      <c r="K4082">
        <v>132500</v>
      </c>
      <c r="L4082" t="s">
        <v>10346</v>
      </c>
      <c r="M4082" t="s">
        <v>7303</v>
      </c>
      <c r="N4082" t="s">
        <v>2779</v>
      </c>
      <c r="O4082" t="s">
        <v>10109</v>
      </c>
      <c r="P4082">
        <v>140</v>
      </c>
      <c r="Q4082" t="s">
        <v>10356</v>
      </c>
    </row>
    <row r="4083" spans="1:17" hidden="1">
      <c r="A4083" t="s">
        <v>34</v>
      </c>
      <c r="B4083" t="s">
        <v>8634</v>
      </c>
      <c r="C4083" t="s">
        <v>10076</v>
      </c>
      <c r="D4083">
        <v>2019</v>
      </c>
      <c r="E4083" t="s">
        <v>10351</v>
      </c>
      <c r="F4083">
        <v>7.48</v>
      </c>
      <c r="G4083" t="s">
        <v>10341</v>
      </c>
      <c r="H4083">
        <v>2.54</v>
      </c>
      <c r="I4083" t="s">
        <v>10341</v>
      </c>
      <c r="J4083" t="s">
        <v>62</v>
      </c>
      <c r="K4083">
        <v>132490</v>
      </c>
      <c r="L4083" t="s">
        <v>10346</v>
      </c>
      <c r="M4083" t="s">
        <v>7303</v>
      </c>
      <c r="N4083" t="s">
        <v>2779</v>
      </c>
      <c r="O4083" t="s">
        <v>10109</v>
      </c>
      <c r="P4083">
        <v>179</v>
      </c>
      <c r="Q4083" t="s">
        <v>10344</v>
      </c>
    </row>
    <row r="4084" spans="1:17" hidden="1">
      <c r="A4084" t="s">
        <v>42</v>
      </c>
      <c r="B4084" t="s">
        <v>8750</v>
      </c>
      <c r="C4084" t="s">
        <v>10081</v>
      </c>
      <c r="D4084">
        <v>2020</v>
      </c>
      <c r="E4084" t="s">
        <v>10351</v>
      </c>
      <c r="F4084">
        <v>7.5</v>
      </c>
      <c r="G4084" t="s">
        <v>10341</v>
      </c>
      <c r="H4084">
        <v>2.6</v>
      </c>
      <c r="I4084" t="s">
        <v>10341</v>
      </c>
      <c r="J4084" t="s">
        <v>62</v>
      </c>
      <c r="K4084">
        <v>132463</v>
      </c>
      <c r="L4084" t="s">
        <v>10346</v>
      </c>
      <c r="M4084" t="s">
        <v>7303</v>
      </c>
      <c r="N4084" t="s">
        <v>2779</v>
      </c>
      <c r="O4084" t="s">
        <v>7426</v>
      </c>
      <c r="P4084">
        <v>163</v>
      </c>
      <c r="Q4084" t="s">
        <v>10356</v>
      </c>
    </row>
    <row r="4085" spans="1:17" hidden="1">
      <c r="A4085" t="s">
        <v>34</v>
      </c>
      <c r="B4085" t="s">
        <v>8404</v>
      </c>
      <c r="C4085" t="s">
        <v>10076</v>
      </c>
      <c r="D4085">
        <v>2020</v>
      </c>
      <c r="E4085" t="s">
        <v>10351</v>
      </c>
      <c r="F4085">
        <v>8.18</v>
      </c>
      <c r="G4085" t="s">
        <v>10341</v>
      </c>
      <c r="H4085">
        <v>2.4900000000000002</v>
      </c>
      <c r="I4085" t="s">
        <v>10342</v>
      </c>
      <c r="J4085" t="s">
        <v>62</v>
      </c>
      <c r="K4085">
        <v>132000</v>
      </c>
      <c r="L4085" t="s">
        <v>10346</v>
      </c>
      <c r="M4085" t="s">
        <v>7303</v>
      </c>
      <c r="N4085" t="s">
        <v>2779</v>
      </c>
      <c r="O4085" t="s">
        <v>7691</v>
      </c>
      <c r="P4085">
        <v>341</v>
      </c>
      <c r="Q4085" t="s">
        <v>10344</v>
      </c>
    </row>
    <row r="4086" spans="1:17" hidden="1">
      <c r="A4086" t="s">
        <v>23</v>
      </c>
      <c r="B4086" t="s">
        <v>8891</v>
      </c>
      <c r="C4086" t="s">
        <v>8364</v>
      </c>
      <c r="D4086">
        <v>1990</v>
      </c>
      <c r="E4086" t="s">
        <v>10340</v>
      </c>
      <c r="F4086">
        <v>11.62</v>
      </c>
      <c r="G4086" t="s">
        <v>10341</v>
      </c>
      <c r="H4086">
        <v>3.77</v>
      </c>
      <c r="I4086" t="s">
        <v>10341</v>
      </c>
      <c r="J4086" t="s">
        <v>26</v>
      </c>
      <c r="K4086">
        <v>132000</v>
      </c>
      <c r="L4086" t="s">
        <v>10346</v>
      </c>
      <c r="M4086" t="s">
        <v>7304</v>
      </c>
      <c r="N4086" t="s">
        <v>306</v>
      </c>
      <c r="O4086" t="s">
        <v>7965</v>
      </c>
      <c r="P4086">
        <v>89</v>
      </c>
      <c r="Q4086" t="s">
        <v>10356</v>
      </c>
    </row>
    <row r="4087" spans="1:17" hidden="1">
      <c r="A4087" t="s">
        <v>448</v>
      </c>
      <c r="B4087" t="s">
        <v>8637</v>
      </c>
      <c r="C4087" t="s">
        <v>10078</v>
      </c>
      <c r="D4087">
        <v>2005</v>
      </c>
      <c r="E4087" t="s">
        <v>10345</v>
      </c>
      <c r="F4087">
        <v>11.58</v>
      </c>
      <c r="G4087" t="s">
        <v>10341</v>
      </c>
      <c r="H4087">
        <v>3.94</v>
      </c>
      <c r="I4087" t="s">
        <v>10341</v>
      </c>
      <c r="J4087" t="s">
        <v>62</v>
      </c>
      <c r="K4087">
        <v>132000</v>
      </c>
      <c r="L4087" t="s">
        <v>10346</v>
      </c>
      <c r="M4087" t="s">
        <v>7304</v>
      </c>
      <c r="N4087" t="s">
        <v>132</v>
      </c>
      <c r="O4087" t="s">
        <v>26</v>
      </c>
      <c r="P4087">
        <v>74</v>
      </c>
      <c r="Q4087" t="s">
        <v>10356</v>
      </c>
    </row>
    <row r="4088" spans="1:17" hidden="1">
      <c r="A4088" t="s">
        <v>89</v>
      </c>
      <c r="B4088" t="s">
        <v>8376</v>
      </c>
      <c r="C4088" t="s">
        <v>10081</v>
      </c>
      <c r="D4088">
        <v>2020</v>
      </c>
      <c r="E4088" t="s">
        <v>10351</v>
      </c>
      <c r="F4088">
        <v>8.91</v>
      </c>
      <c r="G4088" t="s">
        <v>10341</v>
      </c>
      <c r="H4088">
        <v>2.89</v>
      </c>
      <c r="I4088" t="s">
        <v>10341</v>
      </c>
      <c r="J4088" t="s">
        <v>62</v>
      </c>
      <c r="K4088">
        <v>132000</v>
      </c>
      <c r="L4088" t="s">
        <v>10346</v>
      </c>
      <c r="M4088" t="s">
        <v>7304</v>
      </c>
      <c r="N4088" t="s">
        <v>366</v>
      </c>
      <c r="O4088" t="s">
        <v>10226</v>
      </c>
      <c r="P4088">
        <v>59</v>
      </c>
      <c r="Q4088" t="s">
        <v>10357</v>
      </c>
    </row>
    <row r="4089" spans="1:17" hidden="1">
      <c r="A4089" t="s">
        <v>70</v>
      </c>
      <c r="B4089" t="s">
        <v>8896</v>
      </c>
      <c r="C4089" t="s">
        <v>10079</v>
      </c>
      <c r="D4089">
        <v>2010</v>
      </c>
      <c r="E4089" t="s">
        <v>10351</v>
      </c>
      <c r="F4089">
        <v>7.17</v>
      </c>
      <c r="G4089" t="s">
        <v>10350</v>
      </c>
      <c r="H4089">
        <v>2.25</v>
      </c>
      <c r="I4089" t="s">
        <v>10342</v>
      </c>
      <c r="J4089" t="s">
        <v>62</v>
      </c>
      <c r="K4089">
        <v>131000</v>
      </c>
      <c r="L4089" t="s">
        <v>10346</v>
      </c>
      <c r="M4089" t="s">
        <v>7304</v>
      </c>
      <c r="N4089" t="s">
        <v>306</v>
      </c>
      <c r="O4089" t="s">
        <v>7751</v>
      </c>
      <c r="P4089">
        <v>78</v>
      </c>
      <c r="Q4089" t="s">
        <v>10356</v>
      </c>
    </row>
    <row r="4090" spans="1:17" hidden="1">
      <c r="A4090" t="s">
        <v>8354</v>
      </c>
      <c r="B4090" t="s">
        <v>8435</v>
      </c>
      <c r="C4090" t="s">
        <v>10076</v>
      </c>
      <c r="D4090">
        <v>2020</v>
      </c>
      <c r="E4090" t="s">
        <v>10351</v>
      </c>
      <c r="F4090">
        <v>8.6</v>
      </c>
      <c r="G4090" t="s">
        <v>10341</v>
      </c>
      <c r="H4090">
        <v>2.98</v>
      </c>
      <c r="I4090" t="s">
        <v>10341</v>
      </c>
      <c r="J4090" t="s">
        <v>62</v>
      </c>
      <c r="K4090">
        <v>131000</v>
      </c>
      <c r="L4090" t="s">
        <v>10346</v>
      </c>
      <c r="M4090" t="s">
        <v>7304</v>
      </c>
      <c r="N4090" t="s">
        <v>366</v>
      </c>
      <c r="O4090" t="s">
        <v>10152</v>
      </c>
      <c r="P4090">
        <v>36</v>
      </c>
      <c r="Q4090" t="s">
        <v>10357</v>
      </c>
    </row>
    <row r="4091" spans="1:17" hidden="1">
      <c r="A4091" t="s">
        <v>89</v>
      </c>
      <c r="B4091" t="s">
        <v>8376</v>
      </c>
      <c r="C4091" t="s">
        <v>10076</v>
      </c>
      <c r="D4091">
        <v>2020</v>
      </c>
      <c r="E4091" t="s">
        <v>10351</v>
      </c>
      <c r="F4091">
        <v>8.06</v>
      </c>
      <c r="G4091" t="s">
        <v>10341</v>
      </c>
      <c r="H4091">
        <v>3</v>
      </c>
      <c r="I4091" t="s">
        <v>10341</v>
      </c>
      <c r="J4091" t="s">
        <v>62</v>
      </c>
      <c r="K4091">
        <v>130910</v>
      </c>
      <c r="L4091" t="s">
        <v>10346</v>
      </c>
      <c r="M4091" t="s">
        <v>7303</v>
      </c>
      <c r="N4091" t="s">
        <v>2779</v>
      </c>
      <c r="O4091" t="s">
        <v>8363</v>
      </c>
      <c r="P4091">
        <v>159</v>
      </c>
      <c r="Q4091" t="s">
        <v>10356</v>
      </c>
    </row>
    <row r="4092" spans="1:17" hidden="1">
      <c r="A4092" t="s">
        <v>84</v>
      </c>
      <c r="B4092" t="s">
        <v>8453</v>
      </c>
      <c r="C4092" t="s">
        <v>10076</v>
      </c>
      <c r="D4092">
        <v>2020</v>
      </c>
      <c r="E4092" t="s">
        <v>10351</v>
      </c>
      <c r="F4092">
        <v>8.15</v>
      </c>
      <c r="G4092" t="s">
        <v>10341</v>
      </c>
      <c r="H4092">
        <v>2.5499999999999998</v>
      </c>
      <c r="I4092" t="s">
        <v>10341</v>
      </c>
      <c r="J4092" t="s">
        <v>62</v>
      </c>
      <c r="K4092">
        <v>130290</v>
      </c>
      <c r="L4092" t="s">
        <v>10346</v>
      </c>
      <c r="M4092" t="s">
        <v>7303</v>
      </c>
      <c r="N4092" t="s">
        <v>2779</v>
      </c>
      <c r="O4092" t="s">
        <v>7316</v>
      </c>
      <c r="P4092">
        <v>278</v>
      </c>
      <c r="Q4092" t="s">
        <v>10344</v>
      </c>
    </row>
    <row r="4093" spans="1:17" hidden="1">
      <c r="A4093" t="s">
        <v>948</v>
      </c>
      <c r="B4093" t="s">
        <v>26</v>
      </c>
      <c r="C4093" t="s">
        <v>10079</v>
      </c>
      <c r="D4093">
        <v>2014</v>
      </c>
      <c r="E4093" t="s">
        <v>10351</v>
      </c>
      <c r="F4093">
        <v>14.6</v>
      </c>
      <c r="G4093" t="s">
        <v>10347</v>
      </c>
      <c r="H4093">
        <v>6</v>
      </c>
      <c r="I4093" t="s">
        <v>10348</v>
      </c>
      <c r="J4093" t="s">
        <v>62</v>
      </c>
      <c r="K4093">
        <v>130000</v>
      </c>
      <c r="L4093" t="s">
        <v>10346</v>
      </c>
      <c r="M4093" t="s">
        <v>7305</v>
      </c>
      <c r="N4093" t="s">
        <v>8360</v>
      </c>
      <c r="O4093" t="s">
        <v>10213</v>
      </c>
      <c r="P4093">
        <v>357</v>
      </c>
      <c r="Q4093" t="s">
        <v>10344</v>
      </c>
    </row>
    <row r="4094" spans="1:17" hidden="1">
      <c r="A4094" t="s">
        <v>679</v>
      </c>
      <c r="B4094" t="s">
        <v>8943</v>
      </c>
      <c r="C4094" t="s">
        <v>10079</v>
      </c>
      <c r="D4094">
        <v>1995</v>
      </c>
      <c r="E4094" t="s">
        <v>10340</v>
      </c>
      <c r="F4094">
        <v>7.4</v>
      </c>
      <c r="G4094" t="s">
        <v>10350</v>
      </c>
      <c r="H4094">
        <v>2.4500000000000002</v>
      </c>
      <c r="I4094" t="s">
        <v>10342</v>
      </c>
      <c r="J4094" t="s">
        <v>181</v>
      </c>
      <c r="K4094">
        <v>130000</v>
      </c>
      <c r="L4094" t="s">
        <v>10346</v>
      </c>
      <c r="M4094" t="s">
        <v>7303</v>
      </c>
      <c r="N4094" t="s">
        <v>2779</v>
      </c>
      <c r="O4094" t="s">
        <v>8357</v>
      </c>
      <c r="P4094">
        <v>280</v>
      </c>
      <c r="Q4094" t="s">
        <v>10344</v>
      </c>
    </row>
    <row r="4095" spans="1:17" hidden="1">
      <c r="A4095" t="s">
        <v>77</v>
      </c>
      <c r="B4095" t="s">
        <v>8723</v>
      </c>
      <c r="C4095" t="s">
        <v>10078</v>
      </c>
      <c r="D4095">
        <v>2002</v>
      </c>
      <c r="E4095" t="s">
        <v>10345</v>
      </c>
      <c r="F4095">
        <v>13</v>
      </c>
      <c r="G4095" t="s">
        <v>10341</v>
      </c>
      <c r="H4095">
        <v>4.05</v>
      </c>
      <c r="I4095" t="s">
        <v>10341</v>
      </c>
      <c r="J4095" t="s">
        <v>62</v>
      </c>
      <c r="K4095">
        <v>130000</v>
      </c>
      <c r="L4095" t="s">
        <v>10346</v>
      </c>
      <c r="M4095" t="s">
        <v>7304</v>
      </c>
      <c r="N4095" t="s">
        <v>8963</v>
      </c>
      <c r="O4095" t="s">
        <v>8964</v>
      </c>
      <c r="P4095">
        <v>242</v>
      </c>
      <c r="Q4095" t="s">
        <v>10344</v>
      </c>
    </row>
    <row r="4096" spans="1:17" hidden="1">
      <c r="A4096" t="s">
        <v>948</v>
      </c>
      <c r="B4096" t="s">
        <v>26</v>
      </c>
      <c r="C4096" t="s">
        <v>8364</v>
      </c>
      <c r="D4096">
        <v>2020</v>
      </c>
      <c r="E4096" t="s">
        <v>10351</v>
      </c>
      <c r="F4096">
        <v>12</v>
      </c>
      <c r="G4096" t="s">
        <v>10341</v>
      </c>
      <c r="H4096">
        <v>4.0999999999999996</v>
      </c>
      <c r="I4096" t="s">
        <v>10341</v>
      </c>
      <c r="J4096" t="s">
        <v>36</v>
      </c>
      <c r="K4096">
        <v>130000</v>
      </c>
      <c r="L4096" t="s">
        <v>10346</v>
      </c>
      <c r="M4096" t="s">
        <v>7304</v>
      </c>
      <c r="N4096" t="s">
        <v>225</v>
      </c>
      <c r="O4096" t="s">
        <v>10108</v>
      </c>
      <c r="P4096">
        <v>202</v>
      </c>
      <c r="Q4096" t="s">
        <v>10344</v>
      </c>
    </row>
    <row r="4097" spans="1:17" hidden="1">
      <c r="A4097" t="s">
        <v>34</v>
      </c>
      <c r="B4097" t="s">
        <v>8924</v>
      </c>
      <c r="C4097" t="s">
        <v>10081</v>
      </c>
      <c r="D4097">
        <v>2020</v>
      </c>
      <c r="E4097" t="s">
        <v>10351</v>
      </c>
      <c r="F4097">
        <v>9.4</v>
      </c>
      <c r="G4097" t="s">
        <v>10341</v>
      </c>
      <c r="H4097">
        <v>2.95</v>
      </c>
      <c r="I4097" t="s">
        <v>10341</v>
      </c>
      <c r="J4097" t="s">
        <v>62</v>
      </c>
      <c r="K4097">
        <v>130000</v>
      </c>
      <c r="L4097" t="s">
        <v>10346</v>
      </c>
      <c r="M4097" t="s">
        <v>10273</v>
      </c>
      <c r="N4097" t="s">
        <v>3927</v>
      </c>
      <c r="O4097" t="s">
        <v>9808</v>
      </c>
      <c r="P4097">
        <v>201</v>
      </c>
      <c r="Q4097" t="s">
        <v>10344</v>
      </c>
    </row>
    <row r="4098" spans="1:17" hidden="1">
      <c r="A4098" t="s">
        <v>23</v>
      </c>
      <c r="B4098" t="s">
        <v>9311</v>
      </c>
      <c r="C4098" t="s">
        <v>10078</v>
      </c>
      <c r="D4098">
        <v>2005</v>
      </c>
      <c r="E4098" t="s">
        <v>10345</v>
      </c>
      <c r="F4098">
        <v>12.66</v>
      </c>
      <c r="G4098" t="s">
        <v>10341</v>
      </c>
      <c r="H4098">
        <v>4.1500000000000004</v>
      </c>
      <c r="I4098" t="s">
        <v>10341</v>
      </c>
      <c r="J4098" t="s">
        <v>26</v>
      </c>
      <c r="K4098">
        <v>130000</v>
      </c>
      <c r="L4098" t="s">
        <v>10346</v>
      </c>
      <c r="M4098" t="s">
        <v>7304</v>
      </c>
      <c r="N4098" t="s">
        <v>306</v>
      </c>
      <c r="O4098" t="s">
        <v>7346</v>
      </c>
      <c r="P4098">
        <v>166</v>
      </c>
      <c r="Q4098" t="s">
        <v>10356</v>
      </c>
    </row>
    <row r="4099" spans="1:17" hidden="1">
      <c r="A4099" t="s">
        <v>637</v>
      </c>
      <c r="B4099" t="s">
        <v>8906</v>
      </c>
      <c r="C4099" t="s">
        <v>10078</v>
      </c>
      <c r="D4099">
        <v>2016</v>
      </c>
      <c r="E4099" t="s">
        <v>10351</v>
      </c>
      <c r="F4099">
        <v>8.3000000000000007</v>
      </c>
      <c r="G4099" t="s">
        <v>10341</v>
      </c>
      <c r="H4099">
        <v>2.85</v>
      </c>
      <c r="I4099" t="s">
        <v>10341</v>
      </c>
      <c r="J4099" t="s">
        <v>87</v>
      </c>
      <c r="K4099">
        <v>130000</v>
      </c>
      <c r="L4099" t="s">
        <v>10346</v>
      </c>
      <c r="M4099" t="s">
        <v>7304</v>
      </c>
      <c r="N4099" t="s">
        <v>132</v>
      </c>
      <c r="O4099" t="s">
        <v>9758</v>
      </c>
      <c r="P4099">
        <v>144</v>
      </c>
      <c r="Q4099" t="s">
        <v>10356</v>
      </c>
    </row>
    <row r="4100" spans="1:17" hidden="1">
      <c r="A4100" t="s">
        <v>23</v>
      </c>
      <c r="B4100" t="s">
        <v>8428</v>
      </c>
      <c r="C4100" t="s">
        <v>10078</v>
      </c>
      <c r="D4100">
        <v>2002</v>
      </c>
      <c r="E4100" t="s">
        <v>10345</v>
      </c>
      <c r="F4100">
        <v>14.11</v>
      </c>
      <c r="G4100" t="s">
        <v>10347</v>
      </c>
      <c r="H4100">
        <v>4.24</v>
      </c>
      <c r="I4100" t="s">
        <v>10341</v>
      </c>
      <c r="J4100" t="s">
        <v>62</v>
      </c>
      <c r="K4100">
        <v>130000</v>
      </c>
      <c r="L4100" t="s">
        <v>10346</v>
      </c>
      <c r="M4100" t="s">
        <v>7304</v>
      </c>
      <c r="N4100" t="s">
        <v>2197</v>
      </c>
      <c r="O4100" t="s">
        <v>7515</v>
      </c>
      <c r="P4100">
        <v>129</v>
      </c>
      <c r="Q4100" t="s">
        <v>10356</v>
      </c>
    </row>
    <row r="4101" spans="1:17" hidden="1">
      <c r="A4101" t="s">
        <v>23</v>
      </c>
      <c r="B4101" t="s">
        <v>8593</v>
      </c>
      <c r="C4101" t="s">
        <v>8364</v>
      </c>
      <c r="D4101">
        <v>1997</v>
      </c>
      <c r="E4101" t="s">
        <v>10340</v>
      </c>
      <c r="F4101">
        <v>12.35</v>
      </c>
      <c r="G4101" t="s">
        <v>10341</v>
      </c>
      <c r="H4101">
        <v>3.98</v>
      </c>
      <c r="I4101" t="s">
        <v>10341</v>
      </c>
      <c r="J4101" t="s">
        <v>62</v>
      </c>
      <c r="K4101">
        <v>130000</v>
      </c>
      <c r="L4101" t="s">
        <v>10346</v>
      </c>
      <c r="M4101" t="s">
        <v>7304</v>
      </c>
      <c r="N4101" t="s">
        <v>306</v>
      </c>
      <c r="O4101" t="s">
        <v>7965</v>
      </c>
      <c r="P4101">
        <v>128</v>
      </c>
      <c r="Q4101" t="s">
        <v>10356</v>
      </c>
    </row>
    <row r="4102" spans="1:17" hidden="1">
      <c r="A4102" t="s">
        <v>448</v>
      </c>
      <c r="B4102" t="s">
        <v>8658</v>
      </c>
      <c r="C4102" t="s">
        <v>10078</v>
      </c>
      <c r="D4102">
        <v>1990</v>
      </c>
      <c r="E4102" t="s">
        <v>10340</v>
      </c>
      <c r="F4102">
        <v>13.11</v>
      </c>
      <c r="G4102" t="s">
        <v>10341</v>
      </c>
      <c r="H4102">
        <v>4.55</v>
      </c>
      <c r="I4102" t="s">
        <v>10348</v>
      </c>
      <c r="J4102" t="s">
        <v>62</v>
      </c>
      <c r="K4102">
        <v>130000</v>
      </c>
      <c r="L4102" t="s">
        <v>10346</v>
      </c>
      <c r="M4102" t="s">
        <v>7304</v>
      </c>
      <c r="N4102" t="s">
        <v>306</v>
      </c>
      <c r="O4102" t="s">
        <v>7595</v>
      </c>
      <c r="P4102">
        <v>125</v>
      </c>
      <c r="Q4102" t="s">
        <v>10356</v>
      </c>
    </row>
    <row r="4103" spans="1:17" hidden="1">
      <c r="A4103" t="s">
        <v>448</v>
      </c>
      <c r="B4103" t="s">
        <v>8375</v>
      </c>
      <c r="C4103" t="s">
        <v>10078</v>
      </c>
      <c r="D4103">
        <v>2015</v>
      </c>
      <c r="E4103" t="s">
        <v>10351</v>
      </c>
      <c r="F4103">
        <v>10.220000000000001</v>
      </c>
      <c r="G4103" t="s">
        <v>10341</v>
      </c>
      <c r="H4103">
        <v>3.33</v>
      </c>
      <c r="I4103" t="s">
        <v>10341</v>
      </c>
      <c r="J4103" t="s">
        <v>87</v>
      </c>
      <c r="K4103">
        <v>130000</v>
      </c>
      <c r="L4103" t="s">
        <v>10346</v>
      </c>
      <c r="M4103" t="s">
        <v>7304</v>
      </c>
      <c r="N4103" t="s">
        <v>2197</v>
      </c>
      <c r="O4103" t="s">
        <v>7788</v>
      </c>
      <c r="P4103">
        <v>115</v>
      </c>
      <c r="Q4103" t="s">
        <v>10356</v>
      </c>
    </row>
    <row r="4104" spans="1:17" hidden="1">
      <c r="A4104" t="s">
        <v>23</v>
      </c>
      <c r="B4104" t="s">
        <v>8428</v>
      </c>
      <c r="C4104" t="s">
        <v>10078</v>
      </c>
      <c r="D4104">
        <v>1998</v>
      </c>
      <c r="E4104" t="s">
        <v>10340</v>
      </c>
      <c r="F4104">
        <v>13.41</v>
      </c>
      <c r="G4104" t="s">
        <v>10341</v>
      </c>
      <c r="H4104">
        <v>4.24</v>
      </c>
      <c r="I4104" t="s">
        <v>10341</v>
      </c>
      <c r="J4104" t="s">
        <v>62</v>
      </c>
      <c r="K4104">
        <v>130000</v>
      </c>
      <c r="L4104" t="s">
        <v>10346</v>
      </c>
      <c r="M4104" t="s">
        <v>7304</v>
      </c>
      <c r="N4104" t="s">
        <v>2197</v>
      </c>
      <c r="O4104" t="s">
        <v>7729</v>
      </c>
      <c r="P4104">
        <v>100</v>
      </c>
      <c r="Q4104" t="s">
        <v>10356</v>
      </c>
    </row>
    <row r="4105" spans="1:17" hidden="1">
      <c r="A4105" t="s">
        <v>8354</v>
      </c>
      <c r="B4105" t="s">
        <v>8435</v>
      </c>
      <c r="C4105" t="s">
        <v>10076</v>
      </c>
      <c r="D4105">
        <v>2020</v>
      </c>
      <c r="E4105" t="s">
        <v>10351</v>
      </c>
      <c r="F4105">
        <v>9.1199999999999992</v>
      </c>
      <c r="G4105" t="s">
        <v>10341</v>
      </c>
      <c r="H4105">
        <v>2.98</v>
      </c>
      <c r="I4105" t="s">
        <v>10341</v>
      </c>
      <c r="J4105" t="s">
        <v>87</v>
      </c>
      <c r="K4105">
        <v>130000</v>
      </c>
      <c r="L4105" t="s">
        <v>10346</v>
      </c>
      <c r="M4105" t="s">
        <v>7304</v>
      </c>
      <c r="N4105" t="s">
        <v>132</v>
      </c>
      <c r="O4105" t="s">
        <v>9761</v>
      </c>
      <c r="P4105">
        <v>95</v>
      </c>
      <c r="Q4105" t="s">
        <v>10356</v>
      </c>
    </row>
    <row r="4106" spans="1:17" hidden="1">
      <c r="A4106" t="s">
        <v>23</v>
      </c>
      <c r="B4106" t="s">
        <v>8892</v>
      </c>
      <c r="C4106" t="s">
        <v>10078</v>
      </c>
      <c r="D4106">
        <v>2006</v>
      </c>
      <c r="E4106" t="s">
        <v>10345</v>
      </c>
      <c r="F4106">
        <v>12</v>
      </c>
      <c r="G4106" t="s">
        <v>10341</v>
      </c>
      <c r="H4106">
        <v>3.25</v>
      </c>
      <c r="I4106" t="s">
        <v>10341</v>
      </c>
      <c r="J4106" t="s">
        <v>62</v>
      </c>
      <c r="K4106">
        <v>130000</v>
      </c>
      <c r="L4106" t="s">
        <v>10346</v>
      </c>
      <c r="M4106" t="s">
        <v>7304</v>
      </c>
      <c r="N4106" t="s">
        <v>306</v>
      </c>
      <c r="O4106" t="s">
        <v>7373</v>
      </c>
      <c r="P4106">
        <v>92</v>
      </c>
      <c r="Q4106" t="s">
        <v>10356</v>
      </c>
    </row>
    <row r="4107" spans="1:17" hidden="1">
      <c r="A4107" t="s">
        <v>23</v>
      </c>
      <c r="B4107" t="s">
        <v>8853</v>
      </c>
      <c r="C4107" t="s">
        <v>8364</v>
      </c>
      <c r="D4107">
        <v>2005</v>
      </c>
      <c r="E4107" t="s">
        <v>10345</v>
      </c>
      <c r="F4107">
        <v>12.66</v>
      </c>
      <c r="G4107" t="s">
        <v>10341</v>
      </c>
      <c r="H4107">
        <v>4.1500000000000004</v>
      </c>
      <c r="I4107" t="s">
        <v>10341</v>
      </c>
      <c r="J4107" t="s">
        <v>26</v>
      </c>
      <c r="K4107">
        <v>130000</v>
      </c>
      <c r="L4107" t="s">
        <v>10346</v>
      </c>
      <c r="M4107" t="s">
        <v>7304</v>
      </c>
      <c r="N4107" t="s">
        <v>306</v>
      </c>
      <c r="O4107" t="s">
        <v>7994</v>
      </c>
      <c r="P4107">
        <v>83</v>
      </c>
      <c r="Q4107" t="s">
        <v>10356</v>
      </c>
    </row>
    <row r="4108" spans="1:17" hidden="1">
      <c r="A4108" t="s">
        <v>23</v>
      </c>
      <c r="B4108" t="s">
        <v>8428</v>
      </c>
      <c r="C4108" t="s">
        <v>8364</v>
      </c>
      <c r="D4108">
        <v>2001</v>
      </c>
      <c r="E4108" t="s">
        <v>10345</v>
      </c>
      <c r="F4108">
        <v>11.34</v>
      </c>
      <c r="G4108" t="s">
        <v>10341</v>
      </c>
      <c r="H4108">
        <v>3.11</v>
      </c>
      <c r="I4108" t="s">
        <v>10341</v>
      </c>
      <c r="J4108" t="s">
        <v>62</v>
      </c>
      <c r="K4108">
        <v>130000</v>
      </c>
      <c r="L4108" t="s">
        <v>10346</v>
      </c>
      <c r="M4108" t="s">
        <v>7304</v>
      </c>
      <c r="N4108" t="s">
        <v>5154</v>
      </c>
      <c r="O4108" t="s">
        <v>8628</v>
      </c>
      <c r="P4108">
        <v>81</v>
      </c>
      <c r="Q4108" t="s">
        <v>10356</v>
      </c>
    </row>
    <row r="4109" spans="1:17" hidden="1">
      <c r="A4109" t="s">
        <v>637</v>
      </c>
      <c r="B4109" t="s">
        <v>8953</v>
      </c>
      <c r="C4109" t="s">
        <v>10078</v>
      </c>
      <c r="D4109">
        <v>2000</v>
      </c>
      <c r="E4109" t="s">
        <v>10345</v>
      </c>
      <c r="F4109">
        <v>14.7</v>
      </c>
      <c r="G4109" t="s">
        <v>10347</v>
      </c>
      <c r="H4109">
        <v>4.1399999999999997</v>
      </c>
      <c r="I4109" t="s">
        <v>10341</v>
      </c>
      <c r="J4109" t="s">
        <v>26</v>
      </c>
      <c r="K4109">
        <v>130000</v>
      </c>
      <c r="L4109" t="s">
        <v>10346</v>
      </c>
      <c r="M4109" t="s">
        <v>7304</v>
      </c>
      <c r="N4109" t="s">
        <v>306</v>
      </c>
      <c r="O4109" t="s">
        <v>7965</v>
      </c>
      <c r="P4109">
        <v>79</v>
      </c>
      <c r="Q4109" t="s">
        <v>10356</v>
      </c>
    </row>
    <row r="4110" spans="1:17" hidden="1">
      <c r="A4110" t="s">
        <v>448</v>
      </c>
      <c r="B4110" t="s">
        <v>8867</v>
      </c>
      <c r="C4110" t="s">
        <v>10078</v>
      </c>
      <c r="D4110">
        <v>1997</v>
      </c>
      <c r="E4110" t="s">
        <v>10340</v>
      </c>
      <c r="F4110">
        <v>14</v>
      </c>
      <c r="G4110" t="s">
        <v>10347</v>
      </c>
      <c r="H4110">
        <v>4.5999999999999996</v>
      </c>
      <c r="I4110" t="s">
        <v>10348</v>
      </c>
      <c r="J4110" t="s">
        <v>62</v>
      </c>
      <c r="K4110">
        <v>130000</v>
      </c>
      <c r="L4110" t="s">
        <v>10346</v>
      </c>
      <c r="M4110" t="s">
        <v>7304</v>
      </c>
      <c r="N4110" t="s">
        <v>306</v>
      </c>
      <c r="O4110" t="s">
        <v>8006</v>
      </c>
      <c r="P4110">
        <v>79</v>
      </c>
      <c r="Q4110" t="s">
        <v>10356</v>
      </c>
    </row>
    <row r="4111" spans="1:17" hidden="1">
      <c r="A4111" t="s">
        <v>448</v>
      </c>
      <c r="B4111" t="s">
        <v>8375</v>
      </c>
      <c r="C4111" t="s">
        <v>10078</v>
      </c>
      <c r="D4111">
        <v>2005</v>
      </c>
      <c r="E4111" t="s">
        <v>10345</v>
      </c>
      <c r="F4111">
        <v>11.96</v>
      </c>
      <c r="G4111" t="s">
        <v>10341</v>
      </c>
      <c r="H4111">
        <v>3.99</v>
      </c>
      <c r="I4111" t="s">
        <v>10341</v>
      </c>
      <c r="J4111" t="s">
        <v>62</v>
      </c>
      <c r="K4111">
        <v>130000</v>
      </c>
      <c r="L4111" t="s">
        <v>10346</v>
      </c>
      <c r="M4111" t="s">
        <v>7304</v>
      </c>
      <c r="N4111" t="s">
        <v>306</v>
      </c>
      <c r="O4111" t="s">
        <v>7994</v>
      </c>
      <c r="P4111">
        <v>77</v>
      </c>
      <c r="Q4111" t="s">
        <v>10356</v>
      </c>
    </row>
    <row r="4112" spans="1:17" hidden="1">
      <c r="A4112" t="s">
        <v>42</v>
      </c>
      <c r="B4112" t="s">
        <v>26</v>
      </c>
      <c r="C4112" t="s">
        <v>10078</v>
      </c>
      <c r="D4112">
        <v>2003</v>
      </c>
      <c r="E4112" t="s">
        <v>10345</v>
      </c>
      <c r="F4112">
        <v>11.73</v>
      </c>
      <c r="G4112" t="s">
        <v>10341</v>
      </c>
      <c r="H4112">
        <v>3.78</v>
      </c>
      <c r="I4112" t="s">
        <v>10341</v>
      </c>
      <c r="J4112" t="s">
        <v>62</v>
      </c>
      <c r="K4112">
        <v>130000</v>
      </c>
      <c r="L4112" t="s">
        <v>10346</v>
      </c>
      <c r="M4112" t="s">
        <v>7304</v>
      </c>
      <c r="N4112" t="s">
        <v>306</v>
      </c>
      <c r="O4112" t="s">
        <v>8006</v>
      </c>
      <c r="P4112">
        <v>72</v>
      </c>
      <c r="Q4112" t="s">
        <v>10356</v>
      </c>
    </row>
    <row r="4113" spans="1:17" hidden="1">
      <c r="A4113" t="s">
        <v>23</v>
      </c>
      <c r="B4113" t="s">
        <v>8404</v>
      </c>
      <c r="C4113" t="s">
        <v>10078</v>
      </c>
      <c r="D4113">
        <v>2004</v>
      </c>
      <c r="E4113" t="s">
        <v>10345</v>
      </c>
      <c r="F4113">
        <v>11.93</v>
      </c>
      <c r="G4113" t="s">
        <v>10341</v>
      </c>
      <c r="H4113">
        <v>3.5</v>
      </c>
      <c r="I4113" t="s">
        <v>10341</v>
      </c>
      <c r="J4113" t="s">
        <v>26</v>
      </c>
      <c r="K4113">
        <v>130000</v>
      </c>
      <c r="L4113" t="s">
        <v>10346</v>
      </c>
      <c r="M4113" t="s">
        <v>7304</v>
      </c>
      <c r="N4113" t="s">
        <v>306</v>
      </c>
      <c r="O4113" t="s">
        <v>7325</v>
      </c>
      <c r="P4113">
        <v>55</v>
      </c>
      <c r="Q4113" t="s">
        <v>10357</v>
      </c>
    </row>
    <row r="4114" spans="1:17" hidden="1">
      <c r="A4114" t="s">
        <v>448</v>
      </c>
      <c r="B4114" t="s">
        <v>8465</v>
      </c>
      <c r="C4114" t="s">
        <v>10078</v>
      </c>
      <c r="D4114">
        <v>1987</v>
      </c>
      <c r="E4114" t="s">
        <v>10340</v>
      </c>
      <c r="F4114">
        <v>13.51</v>
      </c>
      <c r="G4114" t="s">
        <v>10341</v>
      </c>
      <c r="H4114">
        <v>4.5599999999999996</v>
      </c>
      <c r="I4114" t="s">
        <v>10348</v>
      </c>
      <c r="J4114" t="s">
        <v>62</v>
      </c>
      <c r="K4114">
        <v>130000</v>
      </c>
      <c r="L4114" t="s">
        <v>10346</v>
      </c>
      <c r="M4114" t="s">
        <v>7304</v>
      </c>
      <c r="N4114" t="s">
        <v>306</v>
      </c>
      <c r="O4114" t="s">
        <v>26</v>
      </c>
      <c r="P4114">
        <v>54</v>
      </c>
      <c r="Q4114" t="s">
        <v>10357</v>
      </c>
    </row>
    <row r="4115" spans="1:17" hidden="1">
      <c r="A4115" t="s">
        <v>23</v>
      </c>
      <c r="B4115" t="s">
        <v>26</v>
      </c>
      <c r="C4115" t="s">
        <v>10078</v>
      </c>
      <c r="D4115">
        <v>2001</v>
      </c>
      <c r="E4115" t="s">
        <v>10345</v>
      </c>
      <c r="F4115">
        <v>12.8</v>
      </c>
      <c r="G4115" t="s">
        <v>10341</v>
      </c>
      <c r="H4115">
        <v>3.76</v>
      </c>
      <c r="I4115" t="s">
        <v>10341</v>
      </c>
      <c r="J4115" t="s">
        <v>26</v>
      </c>
      <c r="K4115">
        <v>130000</v>
      </c>
      <c r="L4115" t="s">
        <v>10346</v>
      </c>
      <c r="M4115" t="s">
        <v>7304</v>
      </c>
      <c r="N4115" t="s">
        <v>306</v>
      </c>
      <c r="O4115" t="s">
        <v>7438</v>
      </c>
      <c r="P4115">
        <v>46</v>
      </c>
      <c r="Q4115" t="s">
        <v>10357</v>
      </c>
    </row>
    <row r="4116" spans="1:17" hidden="1">
      <c r="A4116" t="s">
        <v>23</v>
      </c>
      <c r="B4116" t="s">
        <v>8822</v>
      </c>
      <c r="C4116" t="s">
        <v>10078</v>
      </c>
      <c r="D4116">
        <v>2006</v>
      </c>
      <c r="E4116" t="s">
        <v>10345</v>
      </c>
      <c r="F4116">
        <v>13.9</v>
      </c>
      <c r="G4116" t="s">
        <v>10341</v>
      </c>
      <c r="H4116">
        <v>4.25</v>
      </c>
      <c r="I4116" t="s">
        <v>10348</v>
      </c>
      <c r="J4116" t="s">
        <v>62</v>
      </c>
      <c r="K4116">
        <v>130000</v>
      </c>
      <c r="L4116" t="s">
        <v>10346</v>
      </c>
      <c r="M4116" t="s">
        <v>7304</v>
      </c>
      <c r="N4116" t="s">
        <v>306</v>
      </c>
      <c r="O4116" t="s">
        <v>7965</v>
      </c>
      <c r="P4116">
        <v>46</v>
      </c>
      <c r="Q4116" t="s">
        <v>10357</v>
      </c>
    </row>
    <row r="4117" spans="1:17" hidden="1">
      <c r="A4117" t="s">
        <v>34</v>
      </c>
      <c r="B4117" t="s">
        <v>26</v>
      </c>
      <c r="C4117" t="s">
        <v>8364</v>
      </c>
      <c r="D4117">
        <v>1987</v>
      </c>
      <c r="E4117" t="s">
        <v>10340</v>
      </c>
      <c r="F4117">
        <v>13.9</v>
      </c>
      <c r="G4117" t="s">
        <v>10341</v>
      </c>
      <c r="H4117">
        <v>3.33</v>
      </c>
      <c r="I4117" t="s">
        <v>10341</v>
      </c>
      <c r="J4117" t="s">
        <v>26</v>
      </c>
      <c r="K4117">
        <v>130000</v>
      </c>
      <c r="L4117" t="s">
        <v>10346</v>
      </c>
      <c r="M4117" t="s">
        <v>7304</v>
      </c>
      <c r="N4117" t="s">
        <v>2197</v>
      </c>
      <c r="O4117" t="s">
        <v>7451</v>
      </c>
      <c r="P4117">
        <v>41</v>
      </c>
      <c r="Q4117" t="s">
        <v>10357</v>
      </c>
    </row>
    <row r="4118" spans="1:17" hidden="1">
      <c r="A4118" t="s">
        <v>77</v>
      </c>
      <c r="B4118" t="s">
        <v>8435</v>
      </c>
      <c r="C4118" t="s">
        <v>10076</v>
      </c>
      <c r="D4118">
        <v>2020</v>
      </c>
      <c r="E4118" t="s">
        <v>10351</v>
      </c>
      <c r="F4118">
        <v>7.96</v>
      </c>
      <c r="G4118" t="s">
        <v>10341</v>
      </c>
      <c r="H4118">
        <v>2.98</v>
      </c>
      <c r="I4118" t="s">
        <v>10341</v>
      </c>
      <c r="J4118" t="s">
        <v>62</v>
      </c>
      <c r="K4118">
        <v>130000</v>
      </c>
      <c r="L4118" t="s">
        <v>10346</v>
      </c>
      <c r="M4118" t="s">
        <v>7304</v>
      </c>
      <c r="N4118" t="s">
        <v>306</v>
      </c>
      <c r="O4118" t="s">
        <v>7377</v>
      </c>
      <c r="P4118">
        <v>40</v>
      </c>
      <c r="Q4118" t="s">
        <v>10357</v>
      </c>
    </row>
    <row r="4119" spans="1:17" hidden="1">
      <c r="A4119" t="s">
        <v>23</v>
      </c>
      <c r="B4119" t="s">
        <v>10317</v>
      </c>
      <c r="C4119" t="s">
        <v>10078</v>
      </c>
      <c r="D4119">
        <v>2005</v>
      </c>
      <c r="E4119" t="s">
        <v>10345</v>
      </c>
      <c r="F4119">
        <v>11.7</v>
      </c>
      <c r="G4119" t="s">
        <v>10341</v>
      </c>
      <c r="H4119">
        <v>3.33</v>
      </c>
      <c r="I4119" t="s">
        <v>10341</v>
      </c>
      <c r="J4119" t="s">
        <v>62</v>
      </c>
      <c r="K4119">
        <v>130000</v>
      </c>
      <c r="L4119" t="s">
        <v>10346</v>
      </c>
      <c r="M4119" t="s">
        <v>7304</v>
      </c>
      <c r="N4119" t="s">
        <v>306</v>
      </c>
      <c r="O4119" t="s">
        <v>7373</v>
      </c>
      <c r="P4119">
        <v>36</v>
      </c>
      <c r="Q4119" t="s">
        <v>10357</v>
      </c>
    </row>
    <row r="4120" spans="1:17" hidden="1">
      <c r="A4120" t="s">
        <v>23</v>
      </c>
      <c r="B4120" t="s">
        <v>8389</v>
      </c>
      <c r="C4120" t="s">
        <v>8364</v>
      </c>
      <c r="D4120">
        <v>2006</v>
      </c>
      <c r="E4120" t="s">
        <v>10345</v>
      </c>
      <c r="F4120">
        <v>12.94</v>
      </c>
      <c r="G4120" t="s">
        <v>10341</v>
      </c>
      <c r="H4120">
        <v>3</v>
      </c>
      <c r="I4120" t="s">
        <v>10341</v>
      </c>
      <c r="J4120" t="s">
        <v>26</v>
      </c>
      <c r="K4120">
        <v>130000</v>
      </c>
      <c r="L4120" t="s">
        <v>10346</v>
      </c>
      <c r="M4120" t="s">
        <v>7304</v>
      </c>
      <c r="N4120" t="s">
        <v>306</v>
      </c>
      <c r="O4120" t="s">
        <v>7965</v>
      </c>
      <c r="P4120">
        <v>35</v>
      </c>
      <c r="Q4120" t="s">
        <v>10357</v>
      </c>
    </row>
    <row r="4121" spans="1:17" hidden="1">
      <c r="A4121" t="s">
        <v>448</v>
      </c>
      <c r="B4121" t="s">
        <v>8705</v>
      </c>
      <c r="C4121" t="s">
        <v>10078</v>
      </c>
      <c r="D4121">
        <v>2002</v>
      </c>
      <c r="E4121" t="s">
        <v>10345</v>
      </c>
      <c r="F4121">
        <v>13</v>
      </c>
      <c r="G4121" t="s">
        <v>10341</v>
      </c>
      <c r="H4121">
        <v>4.2</v>
      </c>
      <c r="I4121" t="s">
        <v>10341</v>
      </c>
      <c r="J4121" t="s">
        <v>87</v>
      </c>
      <c r="K4121">
        <v>130000</v>
      </c>
      <c r="L4121" t="s">
        <v>10346</v>
      </c>
      <c r="M4121" t="s">
        <v>7304</v>
      </c>
      <c r="N4121" t="s">
        <v>2197</v>
      </c>
      <c r="O4121" t="s">
        <v>9872</v>
      </c>
      <c r="P4121">
        <v>34</v>
      </c>
      <c r="Q4121" t="s">
        <v>10357</v>
      </c>
    </row>
    <row r="4122" spans="1:17" hidden="1">
      <c r="A4122" t="s">
        <v>23</v>
      </c>
      <c r="B4122" t="s">
        <v>8739</v>
      </c>
      <c r="C4122" t="s">
        <v>10078</v>
      </c>
      <c r="D4122">
        <v>2003</v>
      </c>
      <c r="E4122" t="s">
        <v>10345</v>
      </c>
      <c r="F4122">
        <v>11.89</v>
      </c>
      <c r="G4122" t="s">
        <v>10341</v>
      </c>
      <c r="H4122">
        <v>3.66</v>
      </c>
      <c r="I4122" t="s">
        <v>10341</v>
      </c>
      <c r="J4122" t="s">
        <v>62</v>
      </c>
      <c r="K4122">
        <v>130000</v>
      </c>
      <c r="L4122" t="s">
        <v>10346</v>
      </c>
      <c r="M4122" t="s">
        <v>7304</v>
      </c>
      <c r="N4122" t="s">
        <v>2197</v>
      </c>
      <c r="O4122" t="s">
        <v>7514</v>
      </c>
      <c r="P4122">
        <v>32</v>
      </c>
      <c r="Q4122" t="s">
        <v>10357</v>
      </c>
    </row>
    <row r="4123" spans="1:17" hidden="1">
      <c r="A4123" t="s">
        <v>23</v>
      </c>
      <c r="B4123" t="s">
        <v>26</v>
      </c>
      <c r="C4123" t="s">
        <v>10078</v>
      </c>
      <c r="D4123">
        <v>2001</v>
      </c>
      <c r="E4123" t="s">
        <v>10345</v>
      </c>
      <c r="F4123">
        <v>12.8</v>
      </c>
      <c r="G4123" t="s">
        <v>10341</v>
      </c>
      <c r="H4123">
        <v>3.76</v>
      </c>
      <c r="I4123" t="s">
        <v>10341</v>
      </c>
      <c r="J4123" t="s">
        <v>26</v>
      </c>
      <c r="K4123">
        <v>130000</v>
      </c>
      <c r="L4123" t="s">
        <v>10346</v>
      </c>
      <c r="M4123" t="s">
        <v>7304</v>
      </c>
      <c r="N4123" t="s">
        <v>306</v>
      </c>
      <c r="O4123" t="s">
        <v>7346</v>
      </c>
      <c r="P4123">
        <v>19</v>
      </c>
      <c r="Q4123" t="s">
        <v>10357</v>
      </c>
    </row>
    <row r="4124" spans="1:17" hidden="1">
      <c r="A4124" t="s">
        <v>23</v>
      </c>
      <c r="B4124" t="s">
        <v>8428</v>
      </c>
      <c r="C4124" t="s">
        <v>10078</v>
      </c>
      <c r="D4124">
        <v>2004</v>
      </c>
      <c r="E4124" t="s">
        <v>10345</v>
      </c>
      <c r="F4124">
        <v>12.13</v>
      </c>
      <c r="G4124" t="s">
        <v>10341</v>
      </c>
      <c r="H4124">
        <v>2.3199999999999998</v>
      </c>
      <c r="I4124" t="s">
        <v>10342</v>
      </c>
      <c r="J4124" t="s">
        <v>62</v>
      </c>
      <c r="K4124">
        <v>129999</v>
      </c>
      <c r="L4124" t="s">
        <v>10346</v>
      </c>
      <c r="M4124" t="s">
        <v>8391</v>
      </c>
      <c r="N4124" t="s">
        <v>3843</v>
      </c>
      <c r="O4124" t="s">
        <v>7510</v>
      </c>
      <c r="P4124">
        <v>107</v>
      </c>
      <c r="Q4124" t="s">
        <v>10356</v>
      </c>
    </row>
    <row r="4125" spans="1:17" hidden="1">
      <c r="A4125" t="s">
        <v>448</v>
      </c>
      <c r="B4125" t="s">
        <v>8804</v>
      </c>
      <c r="C4125" t="s">
        <v>10078</v>
      </c>
      <c r="D4125">
        <v>1995</v>
      </c>
      <c r="E4125" t="s">
        <v>10340</v>
      </c>
      <c r="F4125">
        <v>16</v>
      </c>
      <c r="G4125" t="s">
        <v>10347</v>
      </c>
      <c r="H4125">
        <v>4.5599999999999996</v>
      </c>
      <c r="I4125" t="s">
        <v>10348</v>
      </c>
      <c r="J4125" t="s">
        <v>62</v>
      </c>
      <c r="K4125">
        <v>129999</v>
      </c>
      <c r="L4125" t="s">
        <v>10346</v>
      </c>
      <c r="M4125" t="s">
        <v>7304</v>
      </c>
      <c r="N4125" t="s">
        <v>306</v>
      </c>
      <c r="O4125" t="s">
        <v>7705</v>
      </c>
      <c r="P4125">
        <v>53</v>
      </c>
      <c r="Q4125" t="s">
        <v>10357</v>
      </c>
    </row>
    <row r="4126" spans="1:17" hidden="1">
      <c r="A4126" t="s">
        <v>84</v>
      </c>
      <c r="B4126" t="s">
        <v>8375</v>
      </c>
      <c r="C4126" t="s">
        <v>10076</v>
      </c>
      <c r="D4126">
        <v>2020</v>
      </c>
      <c r="E4126" t="s">
        <v>10351</v>
      </c>
      <c r="F4126">
        <v>8.26</v>
      </c>
      <c r="G4126" t="s">
        <v>10341</v>
      </c>
      <c r="H4126">
        <v>2.95</v>
      </c>
      <c r="I4126" t="s">
        <v>10341</v>
      </c>
      <c r="J4126" t="s">
        <v>87</v>
      </c>
      <c r="K4126">
        <v>129999</v>
      </c>
      <c r="L4126" t="s">
        <v>10346</v>
      </c>
      <c r="M4126" t="s">
        <v>7304</v>
      </c>
      <c r="N4126" t="s">
        <v>2197</v>
      </c>
      <c r="O4126" t="s">
        <v>10270</v>
      </c>
      <c r="P4126">
        <v>46</v>
      </c>
      <c r="Q4126" t="s">
        <v>10357</v>
      </c>
    </row>
    <row r="4127" spans="1:17" hidden="1">
      <c r="A4127" t="s">
        <v>637</v>
      </c>
      <c r="B4127" t="s">
        <v>8435</v>
      </c>
      <c r="C4127" t="s">
        <v>10078</v>
      </c>
      <c r="D4127">
        <v>2010</v>
      </c>
      <c r="E4127" t="s">
        <v>10351</v>
      </c>
      <c r="F4127">
        <v>10.85</v>
      </c>
      <c r="G4127" t="s">
        <v>10341</v>
      </c>
      <c r="H4127">
        <v>3.66</v>
      </c>
      <c r="I4127" t="s">
        <v>10341</v>
      </c>
      <c r="J4127" t="s">
        <v>87</v>
      </c>
      <c r="K4127">
        <v>129950</v>
      </c>
      <c r="L4127" t="s">
        <v>10346</v>
      </c>
      <c r="M4127" t="s">
        <v>8391</v>
      </c>
      <c r="N4127" t="s">
        <v>3843</v>
      </c>
      <c r="O4127" t="s">
        <v>9958</v>
      </c>
      <c r="P4127">
        <v>91</v>
      </c>
      <c r="Q4127" t="s">
        <v>10356</v>
      </c>
    </row>
    <row r="4128" spans="1:17">
      <c r="A4128" t="s">
        <v>84</v>
      </c>
      <c r="B4128" t="s">
        <v>8435</v>
      </c>
      <c r="C4128" t="s">
        <v>8352</v>
      </c>
      <c r="E4128" t="s">
        <v>10352</v>
      </c>
      <c r="F4128">
        <v>8.89</v>
      </c>
      <c r="G4128" t="s">
        <v>10341</v>
      </c>
      <c r="H4128">
        <v>2.77</v>
      </c>
      <c r="I4128" t="s">
        <v>10341</v>
      </c>
      <c r="J4128" t="s">
        <v>26</v>
      </c>
      <c r="K4128">
        <v>129950</v>
      </c>
      <c r="L4128" t="s">
        <v>10346</v>
      </c>
      <c r="M4128" t="s">
        <v>8391</v>
      </c>
      <c r="N4128" t="s">
        <v>3843</v>
      </c>
      <c r="O4128" t="s">
        <v>9958</v>
      </c>
      <c r="P4128">
        <v>42</v>
      </c>
      <c r="Q4128" t="s">
        <v>10357</v>
      </c>
    </row>
    <row r="4129" spans="1:17" hidden="1">
      <c r="A4129" t="s">
        <v>23</v>
      </c>
      <c r="B4129" t="s">
        <v>8592</v>
      </c>
      <c r="C4129" t="s">
        <v>10076</v>
      </c>
      <c r="D4129">
        <v>2017</v>
      </c>
      <c r="E4129" t="s">
        <v>10351</v>
      </c>
      <c r="F4129">
        <v>8.8000000000000007</v>
      </c>
      <c r="G4129" t="s">
        <v>10341</v>
      </c>
      <c r="H4129">
        <v>2.8</v>
      </c>
      <c r="I4129" t="s">
        <v>10341</v>
      </c>
      <c r="J4129" t="s">
        <v>62</v>
      </c>
      <c r="K4129">
        <v>129900</v>
      </c>
      <c r="L4129" t="s">
        <v>10346</v>
      </c>
      <c r="M4129" t="s">
        <v>7303</v>
      </c>
      <c r="N4129" t="s">
        <v>2779</v>
      </c>
      <c r="O4129" t="s">
        <v>7359</v>
      </c>
      <c r="P4129">
        <v>193</v>
      </c>
      <c r="Q4129" t="s">
        <v>10344</v>
      </c>
    </row>
    <row r="4130" spans="1:17" hidden="1">
      <c r="A4130" t="s">
        <v>23</v>
      </c>
      <c r="B4130" t="s">
        <v>8768</v>
      </c>
      <c r="C4130" t="s">
        <v>10078</v>
      </c>
      <c r="D4130">
        <v>2000</v>
      </c>
      <c r="E4130" t="s">
        <v>10345</v>
      </c>
      <c r="F4130">
        <v>10.1</v>
      </c>
      <c r="G4130" t="s">
        <v>10341</v>
      </c>
      <c r="H4130">
        <v>3.45</v>
      </c>
      <c r="I4130" t="s">
        <v>10341</v>
      </c>
      <c r="J4130" t="s">
        <v>212</v>
      </c>
      <c r="K4130">
        <v>129900</v>
      </c>
      <c r="L4130" t="s">
        <v>10346</v>
      </c>
      <c r="M4130" t="s">
        <v>7304</v>
      </c>
      <c r="N4130" t="s">
        <v>366</v>
      </c>
      <c r="O4130" t="s">
        <v>10148</v>
      </c>
      <c r="P4130">
        <v>142</v>
      </c>
      <c r="Q4130" t="s">
        <v>10356</v>
      </c>
    </row>
    <row r="4131" spans="1:17" hidden="1">
      <c r="A4131" t="s">
        <v>792</v>
      </c>
      <c r="B4131" t="s">
        <v>8630</v>
      </c>
      <c r="C4131" t="s">
        <v>10079</v>
      </c>
      <c r="D4131">
        <v>2019</v>
      </c>
      <c r="E4131" t="s">
        <v>10351</v>
      </c>
      <c r="F4131">
        <v>7.5</v>
      </c>
      <c r="G4131" t="s">
        <v>10341</v>
      </c>
      <c r="H4131">
        <v>2.59</v>
      </c>
      <c r="I4131" t="s">
        <v>10341</v>
      </c>
      <c r="J4131" t="s">
        <v>62</v>
      </c>
      <c r="K4131">
        <v>129800</v>
      </c>
      <c r="L4131" t="s">
        <v>10346</v>
      </c>
      <c r="M4131" t="s">
        <v>7303</v>
      </c>
      <c r="N4131" t="s">
        <v>2779</v>
      </c>
      <c r="O4131" t="s">
        <v>7316</v>
      </c>
      <c r="P4131">
        <v>908</v>
      </c>
      <c r="Q4131" t="s">
        <v>10344</v>
      </c>
    </row>
    <row r="4132" spans="1:17" hidden="1">
      <c r="A4132" t="s">
        <v>34</v>
      </c>
      <c r="B4132" t="s">
        <v>8540</v>
      </c>
      <c r="C4132" t="s">
        <v>8364</v>
      </c>
      <c r="D4132">
        <v>2005</v>
      </c>
      <c r="E4132" t="s">
        <v>10345</v>
      </c>
      <c r="F4132">
        <v>5</v>
      </c>
      <c r="G4132" t="s">
        <v>10350</v>
      </c>
      <c r="H4132">
        <v>2</v>
      </c>
      <c r="I4132" t="s">
        <v>10342</v>
      </c>
      <c r="J4132" t="s">
        <v>26</v>
      </c>
      <c r="K4132">
        <v>129800</v>
      </c>
      <c r="L4132" t="s">
        <v>10346</v>
      </c>
      <c r="M4132" t="s">
        <v>7305</v>
      </c>
      <c r="N4132" t="s">
        <v>8360</v>
      </c>
      <c r="O4132" t="s">
        <v>7317</v>
      </c>
      <c r="P4132">
        <v>206</v>
      </c>
      <c r="Q4132" t="s">
        <v>10344</v>
      </c>
    </row>
    <row r="4133" spans="1:17" hidden="1">
      <c r="A4133" t="s">
        <v>23</v>
      </c>
      <c r="B4133" t="s">
        <v>8420</v>
      </c>
      <c r="C4133" t="s">
        <v>10078</v>
      </c>
      <c r="D4133">
        <v>2003</v>
      </c>
      <c r="E4133" t="s">
        <v>10345</v>
      </c>
      <c r="F4133">
        <v>12</v>
      </c>
      <c r="G4133" t="s">
        <v>10341</v>
      </c>
      <c r="H4133">
        <v>3.8</v>
      </c>
      <c r="I4133" t="s">
        <v>10341</v>
      </c>
      <c r="J4133" t="s">
        <v>62</v>
      </c>
      <c r="K4133">
        <v>129750</v>
      </c>
      <c r="L4133" t="s">
        <v>10346</v>
      </c>
      <c r="M4133" t="s">
        <v>7304</v>
      </c>
      <c r="N4133" t="s">
        <v>225</v>
      </c>
      <c r="O4133" t="s">
        <v>8628</v>
      </c>
      <c r="P4133">
        <v>107</v>
      </c>
      <c r="Q4133" t="s">
        <v>10356</v>
      </c>
    </row>
    <row r="4134" spans="1:17" hidden="1">
      <c r="A4134" t="s">
        <v>191</v>
      </c>
      <c r="B4134" t="s">
        <v>8463</v>
      </c>
      <c r="C4134" t="s">
        <v>10076</v>
      </c>
      <c r="D4134">
        <v>2019</v>
      </c>
      <c r="E4134" t="s">
        <v>10351</v>
      </c>
      <c r="F4134">
        <v>7.89</v>
      </c>
      <c r="G4134" t="s">
        <v>10341</v>
      </c>
      <c r="H4134">
        <v>2.59</v>
      </c>
      <c r="I4134" t="s">
        <v>10341</v>
      </c>
      <c r="J4134" t="s">
        <v>62</v>
      </c>
      <c r="K4134">
        <v>129730</v>
      </c>
      <c r="L4134" t="s">
        <v>10346</v>
      </c>
      <c r="M4134" t="s">
        <v>7304</v>
      </c>
      <c r="N4134" t="s">
        <v>366</v>
      </c>
      <c r="O4134" t="s">
        <v>7768</v>
      </c>
      <c r="P4134">
        <v>87</v>
      </c>
      <c r="Q4134" t="s">
        <v>10356</v>
      </c>
    </row>
    <row r="4135" spans="1:17" hidden="1">
      <c r="A4135" t="s">
        <v>70</v>
      </c>
      <c r="B4135" t="s">
        <v>8596</v>
      </c>
      <c r="C4135" t="s">
        <v>8364</v>
      </c>
      <c r="D4135">
        <v>1961</v>
      </c>
      <c r="E4135" t="s">
        <v>10340</v>
      </c>
      <c r="F4135">
        <v>6.47</v>
      </c>
      <c r="G4135" t="s">
        <v>10350</v>
      </c>
      <c r="H4135">
        <v>2.16</v>
      </c>
      <c r="I4135" t="s">
        <v>10342</v>
      </c>
      <c r="J4135" t="s">
        <v>26</v>
      </c>
      <c r="K4135">
        <v>129500</v>
      </c>
      <c r="L4135" t="s">
        <v>10346</v>
      </c>
      <c r="M4135" t="s">
        <v>7304</v>
      </c>
      <c r="N4135" t="s">
        <v>225</v>
      </c>
      <c r="O4135" t="s">
        <v>26</v>
      </c>
      <c r="P4135">
        <v>274</v>
      </c>
      <c r="Q4135" t="s">
        <v>10344</v>
      </c>
    </row>
    <row r="4136" spans="1:17" hidden="1">
      <c r="A4136" t="s">
        <v>84</v>
      </c>
      <c r="B4136" t="s">
        <v>8993</v>
      </c>
      <c r="C4136" t="s">
        <v>10078</v>
      </c>
      <c r="D4136">
        <v>2015</v>
      </c>
      <c r="E4136" t="s">
        <v>10351</v>
      </c>
      <c r="F4136">
        <v>7.85</v>
      </c>
      <c r="G4136" t="s">
        <v>10341</v>
      </c>
      <c r="H4136">
        <v>2.7</v>
      </c>
      <c r="I4136" t="s">
        <v>10341</v>
      </c>
      <c r="J4136" t="s">
        <v>62</v>
      </c>
      <c r="K4136">
        <v>129500</v>
      </c>
      <c r="L4136" t="s">
        <v>10346</v>
      </c>
      <c r="M4136" t="s">
        <v>7304</v>
      </c>
      <c r="N4136" t="s">
        <v>366</v>
      </c>
      <c r="O4136" t="s">
        <v>10260</v>
      </c>
      <c r="P4136">
        <v>157</v>
      </c>
      <c r="Q4136" t="s">
        <v>10356</v>
      </c>
    </row>
    <row r="4137" spans="1:17" hidden="1">
      <c r="A4137" t="s">
        <v>259</v>
      </c>
      <c r="B4137" t="s">
        <v>9321</v>
      </c>
      <c r="C4137" t="s">
        <v>8364</v>
      </c>
      <c r="D4137">
        <v>1999</v>
      </c>
      <c r="E4137" t="s">
        <v>10340</v>
      </c>
      <c r="F4137">
        <v>11</v>
      </c>
      <c r="G4137" t="s">
        <v>10341</v>
      </c>
      <c r="H4137">
        <v>3.85</v>
      </c>
      <c r="I4137" t="s">
        <v>10341</v>
      </c>
      <c r="J4137" t="s">
        <v>212</v>
      </c>
      <c r="K4137">
        <v>129500</v>
      </c>
      <c r="L4137" t="s">
        <v>10346</v>
      </c>
      <c r="M4137" t="s">
        <v>7304</v>
      </c>
      <c r="N4137" t="s">
        <v>225</v>
      </c>
      <c r="O4137" t="s">
        <v>10108</v>
      </c>
      <c r="P4137">
        <v>128</v>
      </c>
      <c r="Q4137" t="s">
        <v>10356</v>
      </c>
    </row>
    <row r="4138" spans="1:17" hidden="1">
      <c r="A4138" t="s">
        <v>180</v>
      </c>
      <c r="B4138" t="s">
        <v>8855</v>
      </c>
      <c r="C4138" t="s">
        <v>8364</v>
      </c>
      <c r="D4138">
        <v>2005</v>
      </c>
      <c r="E4138" t="s">
        <v>10345</v>
      </c>
      <c r="F4138">
        <v>9.68</v>
      </c>
      <c r="G4138" t="s">
        <v>10341</v>
      </c>
      <c r="H4138">
        <v>2.95</v>
      </c>
      <c r="I4138" t="s">
        <v>10341</v>
      </c>
      <c r="J4138" t="s">
        <v>62</v>
      </c>
      <c r="K4138">
        <v>129500</v>
      </c>
      <c r="L4138" t="s">
        <v>10346</v>
      </c>
      <c r="M4138" t="s">
        <v>7304</v>
      </c>
      <c r="N4138" t="s">
        <v>225</v>
      </c>
      <c r="O4138" t="s">
        <v>10108</v>
      </c>
      <c r="P4138">
        <v>126</v>
      </c>
      <c r="Q4138" t="s">
        <v>10356</v>
      </c>
    </row>
    <row r="4139" spans="1:17" hidden="1">
      <c r="A4139" t="s">
        <v>259</v>
      </c>
      <c r="B4139" t="s">
        <v>26</v>
      </c>
      <c r="C4139" t="s">
        <v>10078</v>
      </c>
      <c r="D4139">
        <v>1914</v>
      </c>
      <c r="E4139" t="s">
        <v>10340</v>
      </c>
      <c r="F4139">
        <v>25.6</v>
      </c>
      <c r="G4139" t="s">
        <v>10347</v>
      </c>
      <c r="H4139">
        <v>5.0199999999999996</v>
      </c>
      <c r="I4139" t="s">
        <v>10348</v>
      </c>
      <c r="J4139" t="s">
        <v>212</v>
      </c>
      <c r="K4139">
        <v>129500</v>
      </c>
      <c r="L4139" t="s">
        <v>10346</v>
      </c>
      <c r="M4139" t="s">
        <v>7304</v>
      </c>
      <c r="N4139" t="s">
        <v>225</v>
      </c>
      <c r="O4139" t="s">
        <v>10035</v>
      </c>
      <c r="P4139">
        <v>120</v>
      </c>
      <c r="Q4139" t="s">
        <v>10356</v>
      </c>
    </row>
    <row r="4140" spans="1:17" hidden="1">
      <c r="A4140" t="s">
        <v>637</v>
      </c>
      <c r="B4140" t="s">
        <v>8646</v>
      </c>
      <c r="C4140" t="s">
        <v>10078</v>
      </c>
      <c r="D4140">
        <v>2009</v>
      </c>
      <c r="E4140" t="s">
        <v>10345</v>
      </c>
      <c r="F4140">
        <v>11.7</v>
      </c>
      <c r="G4140" t="s">
        <v>10341</v>
      </c>
      <c r="H4140">
        <v>3.95</v>
      </c>
      <c r="I4140" t="s">
        <v>10341</v>
      </c>
      <c r="J4140" t="s">
        <v>62</v>
      </c>
      <c r="K4140">
        <v>129500</v>
      </c>
      <c r="L4140" t="s">
        <v>10346</v>
      </c>
      <c r="M4140" t="s">
        <v>7304</v>
      </c>
      <c r="N4140" t="s">
        <v>216</v>
      </c>
      <c r="O4140" t="s">
        <v>879</v>
      </c>
      <c r="P4140">
        <v>117</v>
      </c>
      <c r="Q4140" t="s">
        <v>10356</v>
      </c>
    </row>
    <row r="4141" spans="1:17" hidden="1">
      <c r="A4141" t="s">
        <v>34</v>
      </c>
      <c r="B4141" t="s">
        <v>8924</v>
      </c>
      <c r="C4141" t="s">
        <v>8364</v>
      </c>
      <c r="D4141">
        <v>2019</v>
      </c>
      <c r="E4141" t="s">
        <v>10351</v>
      </c>
      <c r="F4141">
        <v>2.79</v>
      </c>
      <c r="G4141" t="s">
        <v>10350</v>
      </c>
      <c r="H4141">
        <v>2.74</v>
      </c>
      <c r="I4141" t="s">
        <v>10341</v>
      </c>
      <c r="J4141" t="s">
        <v>26</v>
      </c>
      <c r="K4141">
        <v>129500</v>
      </c>
      <c r="L4141" t="s">
        <v>10346</v>
      </c>
      <c r="M4141" t="s">
        <v>7304</v>
      </c>
      <c r="N4141" t="s">
        <v>1427</v>
      </c>
      <c r="O4141" t="s">
        <v>7640</v>
      </c>
      <c r="P4141">
        <v>113</v>
      </c>
      <c r="Q4141" t="s">
        <v>10356</v>
      </c>
    </row>
    <row r="4142" spans="1:17">
      <c r="A4142" t="s">
        <v>23</v>
      </c>
      <c r="B4142" t="s">
        <v>8652</v>
      </c>
      <c r="C4142" t="s">
        <v>8364</v>
      </c>
      <c r="E4142" t="s">
        <v>10352</v>
      </c>
      <c r="F4142">
        <v>11</v>
      </c>
      <c r="G4142" t="s">
        <v>10341</v>
      </c>
      <c r="H4142">
        <v>3.95</v>
      </c>
      <c r="I4142" t="s">
        <v>10341</v>
      </c>
      <c r="J4142" t="s">
        <v>62</v>
      </c>
      <c r="K4142">
        <v>129500</v>
      </c>
      <c r="L4142" t="s">
        <v>10346</v>
      </c>
      <c r="M4142" t="s">
        <v>7304</v>
      </c>
      <c r="N4142" t="s">
        <v>225</v>
      </c>
      <c r="O4142" t="s">
        <v>26</v>
      </c>
      <c r="P4142">
        <v>91</v>
      </c>
      <c r="Q4142" t="s">
        <v>10356</v>
      </c>
    </row>
    <row r="4143" spans="1:17">
      <c r="A4143" t="s">
        <v>948</v>
      </c>
      <c r="B4143" t="s">
        <v>26</v>
      </c>
      <c r="C4143" t="s">
        <v>8352</v>
      </c>
      <c r="E4143" t="s">
        <v>10352</v>
      </c>
      <c r="F4143">
        <v>11.5</v>
      </c>
      <c r="G4143" t="s">
        <v>10341</v>
      </c>
      <c r="H4143">
        <v>4.4000000000000004</v>
      </c>
      <c r="I4143" t="s">
        <v>10348</v>
      </c>
      <c r="J4143" t="s">
        <v>212</v>
      </c>
      <c r="K4143">
        <v>129500</v>
      </c>
      <c r="L4143" t="s">
        <v>10346</v>
      </c>
      <c r="M4143" t="s">
        <v>7304</v>
      </c>
      <c r="N4143" t="s">
        <v>225</v>
      </c>
      <c r="O4143" t="s">
        <v>10108</v>
      </c>
      <c r="P4143">
        <v>87</v>
      </c>
      <c r="Q4143" t="s">
        <v>10356</v>
      </c>
    </row>
    <row r="4144" spans="1:17" hidden="1">
      <c r="A4144" t="s">
        <v>948</v>
      </c>
      <c r="B4144" t="s">
        <v>9322</v>
      </c>
      <c r="C4144" t="s">
        <v>10079</v>
      </c>
      <c r="D4144">
        <v>2019</v>
      </c>
      <c r="E4144" t="s">
        <v>10351</v>
      </c>
      <c r="F4144">
        <v>12</v>
      </c>
      <c r="G4144" t="s">
        <v>10341</v>
      </c>
      <c r="H4144">
        <v>4.3499999999999996</v>
      </c>
      <c r="I4144" t="s">
        <v>10348</v>
      </c>
      <c r="J4144" t="s">
        <v>124</v>
      </c>
      <c r="K4144">
        <v>129000</v>
      </c>
      <c r="L4144" t="s">
        <v>10346</v>
      </c>
      <c r="M4144" t="s">
        <v>7304</v>
      </c>
      <c r="N4144" t="s">
        <v>366</v>
      </c>
      <c r="O4144" t="s">
        <v>10148</v>
      </c>
      <c r="P4144">
        <v>525</v>
      </c>
      <c r="Q4144" t="s">
        <v>10344</v>
      </c>
    </row>
    <row r="4145" spans="1:17" hidden="1">
      <c r="A4145" t="s">
        <v>34</v>
      </c>
      <c r="B4145" t="s">
        <v>8771</v>
      </c>
      <c r="C4145" t="s">
        <v>10080</v>
      </c>
      <c r="D4145">
        <v>2017</v>
      </c>
      <c r="E4145" t="s">
        <v>10351</v>
      </c>
      <c r="F4145">
        <v>6.25</v>
      </c>
      <c r="G4145" t="s">
        <v>10350</v>
      </c>
      <c r="H4145">
        <v>2.4</v>
      </c>
      <c r="I4145" t="s">
        <v>10342</v>
      </c>
      <c r="J4145" t="s">
        <v>181</v>
      </c>
      <c r="K4145">
        <v>129000</v>
      </c>
      <c r="L4145" t="s">
        <v>10346</v>
      </c>
      <c r="M4145" t="s">
        <v>7304</v>
      </c>
      <c r="N4145" t="s">
        <v>216</v>
      </c>
      <c r="O4145" t="s">
        <v>9000</v>
      </c>
      <c r="P4145">
        <v>383</v>
      </c>
      <c r="Q4145" t="s">
        <v>10344</v>
      </c>
    </row>
    <row r="4146" spans="1:17" hidden="1">
      <c r="A4146" t="s">
        <v>448</v>
      </c>
      <c r="B4146" t="s">
        <v>8917</v>
      </c>
      <c r="C4146" t="s">
        <v>10078</v>
      </c>
      <c r="D4146">
        <v>1991</v>
      </c>
      <c r="E4146" t="s">
        <v>10340</v>
      </c>
      <c r="F4146">
        <v>18</v>
      </c>
      <c r="G4146" t="s">
        <v>10347</v>
      </c>
      <c r="H4146">
        <v>5.43</v>
      </c>
      <c r="I4146" t="s">
        <v>10348</v>
      </c>
      <c r="J4146" t="s">
        <v>62</v>
      </c>
      <c r="K4146">
        <v>129000</v>
      </c>
      <c r="L4146" t="s">
        <v>10346</v>
      </c>
      <c r="M4146" t="s">
        <v>7304</v>
      </c>
      <c r="N4146" t="s">
        <v>5154</v>
      </c>
      <c r="O4146" t="s">
        <v>26</v>
      </c>
      <c r="P4146">
        <v>274</v>
      </c>
      <c r="Q4146" t="s">
        <v>10344</v>
      </c>
    </row>
    <row r="4147" spans="1:17" hidden="1">
      <c r="A4147" t="s">
        <v>703</v>
      </c>
      <c r="B4147" t="s">
        <v>8998</v>
      </c>
      <c r="C4147" t="s">
        <v>10079</v>
      </c>
      <c r="D4147">
        <v>2011</v>
      </c>
      <c r="E4147" t="s">
        <v>10351</v>
      </c>
      <c r="F4147">
        <v>9</v>
      </c>
      <c r="G4147" t="s">
        <v>10341</v>
      </c>
      <c r="H4147">
        <v>2.67</v>
      </c>
      <c r="I4147" t="s">
        <v>10341</v>
      </c>
      <c r="J4147" t="s">
        <v>62</v>
      </c>
      <c r="K4147">
        <v>129000</v>
      </c>
      <c r="L4147" t="s">
        <v>10346</v>
      </c>
      <c r="M4147" t="s">
        <v>7303</v>
      </c>
      <c r="N4147" t="s">
        <v>2779</v>
      </c>
      <c r="O4147" t="s">
        <v>8310</v>
      </c>
      <c r="P4147">
        <v>269</v>
      </c>
      <c r="Q4147" t="s">
        <v>10344</v>
      </c>
    </row>
    <row r="4148" spans="1:17" hidden="1">
      <c r="A4148" t="s">
        <v>23</v>
      </c>
      <c r="B4148" t="s">
        <v>8428</v>
      </c>
      <c r="C4148" t="s">
        <v>10078</v>
      </c>
      <c r="D4148">
        <v>2004</v>
      </c>
      <c r="E4148" t="s">
        <v>10345</v>
      </c>
      <c r="F4148">
        <v>12.1</v>
      </c>
      <c r="G4148" t="s">
        <v>10341</v>
      </c>
      <c r="H4148">
        <v>3.1</v>
      </c>
      <c r="I4148" t="s">
        <v>10341</v>
      </c>
      <c r="J4148" t="s">
        <v>26</v>
      </c>
      <c r="K4148">
        <v>129000</v>
      </c>
      <c r="L4148" t="s">
        <v>10346</v>
      </c>
      <c r="M4148" t="s">
        <v>7304</v>
      </c>
      <c r="N4148" t="s">
        <v>2197</v>
      </c>
      <c r="O4148" t="s">
        <v>6192</v>
      </c>
      <c r="P4148">
        <v>248</v>
      </c>
      <c r="Q4148" t="s">
        <v>10344</v>
      </c>
    </row>
    <row r="4149" spans="1:17" hidden="1">
      <c r="A4149" t="s">
        <v>23</v>
      </c>
      <c r="B4149" t="s">
        <v>8527</v>
      </c>
      <c r="C4149" t="s">
        <v>10078</v>
      </c>
      <c r="D4149">
        <v>2002</v>
      </c>
      <c r="E4149" t="s">
        <v>10345</v>
      </c>
      <c r="F4149">
        <v>13.2</v>
      </c>
      <c r="G4149" t="s">
        <v>10341</v>
      </c>
      <c r="H4149">
        <v>3.84</v>
      </c>
      <c r="I4149" t="s">
        <v>10341</v>
      </c>
      <c r="J4149" t="s">
        <v>26</v>
      </c>
      <c r="K4149">
        <v>129000</v>
      </c>
      <c r="L4149" t="s">
        <v>10346</v>
      </c>
      <c r="M4149" t="s">
        <v>7304</v>
      </c>
      <c r="N4149" t="s">
        <v>306</v>
      </c>
      <c r="O4149" t="s">
        <v>10258</v>
      </c>
      <c r="P4149">
        <v>228</v>
      </c>
      <c r="Q4149" t="s">
        <v>10344</v>
      </c>
    </row>
    <row r="4150" spans="1:17" hidden="1">
      <c r="A4150" t="s">
        <v>23</v>
      </c>
      <c r="B4150" t="s">
        <v>8463</v>
      </c>
      <c r="C4150" t="s">
        <v>10078</v>
      </c>
      <c r="D4150">
        <v>2002</v>
      </c>
      <c r="E4150" t="s">
        <v>10345</v>
      </c>
      <c r="F4150">
        <v>12.65</v>
      </c>
      <c r="G4150" t="s">
        <v>10341</v>
      </c>
      <c r="H4150">
        <v>4.22</v>
      </c>
      <c r="I4150" t="s">
        <v>10341</v>
      </c>
      <c r="J4150" t="s">
        <v>62</v>
      </c>
      <c r="K4150">
        <v>129000</v>
      </c>
      <c r="L4150" t="s">
        <v>10346</v>
      </c>
      <c r="M4150" t="s">
        <v>7304</v>
      </c>
      <c r="N4150" t="s">
        <v>3007</v>
      </c>
      <c r="O4150" t="s">
        <v>26</v>
      </c>
      <c r="P4150">
        <v>177</v>
      </c>
      <c r="Q4150" t="s">
        <v>10344</v>
      </c>
    </row>
    <row r="4151" spans="1:17" hidden="1">
      <c r="A4151" t="s">
        <v>23</v>
      </c>
      <c r="B4151" t="s">
        <v>8652</v>
      </c>
      <c r="C4151" t="s">
        <v>8364</v>
      </c>
      <c r="D4151">
        <v>2005</v>
      </c>
      <c r="E4151" t="s">
        <v>10345</v>
      </c>
      <c r="F4151">
        <v>9.98</v>
      </c>
      <c r="G4151" t="s">
        <v>10341</v>
      </c>
      <c r="H4151">
        <v>3.56</v>
      </c>
      <c r="I4151" t="s">
        <v>10341</v>
      </c>
      <c r="J4151" t="s">
        <v>26</v>
      </c>
      <c r="K4151">
        <v>129000</v>
      </c>
      <c r="L4151" t="s">
        <v>10346</v>
      </c>
      <c r="M4151" t="s">
        <v>7304</v>
      </c>
      <c r="N4151" t="s">
        <v>306</v>
      </c>
      <c r="O4151" t="s">
        <v>7438</v>
      </c>
      <c r="P4151">
        <v>166</v>
      </c>
      <c r="Q4151" t="s">
        <v>10356</v>
      </c>
    </row>
    <row r="4152" spans="1:17" hidden="1">
      <c r="A4152" t="s">
        <v>637</v>
      </c>
      <c r="B4152" t="s">
        <v>8959</v>
      </c>
      <c r="C4152" t="s">
        <v>8364</v>
      </c>
      <c r="D4152">
        <v>2012</v>
      </c>
      <c r="E4152" t="s">
        <v>10351</v>
      </c>
      <c r="F4152">
        <v>9.99</v>
      </c>
      <c r="G4152" t="s">
        <v>10341</v>
      </c>
      <c r="H4152">
        <v>3.49</v>
      </c>
      <c r="I4152" t="s">
        <v>10341</v>
      </c>
      <c r="J4152" t="s">
        <v>62</v>
      </c>
      <c r="K4152">
        <v>129000</v>
      </c>
      <c r="L4152" t="s">
        <v>10346</v>
      </c>
      <c r="M4152" t="s">
        <v>7304</v>
      </c>
      <c r="N4152" t="s">
        <v>366</v>
      </c>
      <c r="O4152" t="s">
        <v>8782</v>
      </c>
      <c r="P4152">
        <v>162</v>
      </c>
      <c r="Q4152" t="s">
        <v>10356</v>
      </c>
    </row>
    <row r="4153" spans="1:17" hidden="1">
      <c r="A4153" t="s">
        <v>448</v>
      </c>
      <c r="B4153" t="s">
        <v>8723</v>
      </c>
      <c r="C4153" t="s">
        <v>10078</v>
      </c>
      <c r="D4153">
        <v>2004</v>
      </c>
      <c r="E4153" t="s">
        <v>10345</v>
      </c>
      <c r="F4153">
        <v>11.75</v>
      </c>
      <c r="G4153" t="s">
        <v>10341</v>
      </c>
      <c r="H4153">
        <v>3.78</v>
      </c>
      <c r="I4153" t="s">
        <v>10341</v>
      </c>
      <c r="J4153" t="s">
        <v>62</v>
      </c>
      <c r="K4153">
        <v>129000</v>
      </c>
      <c r="L4153" t="s">
        <v>10346</v>
      </c>
      <c r="M4153" t="s">
        <v>7304</v>
      </c>
      <c r="N4153" t="s">
        <v>5154</v>
      </c>
      <c r="O4153" t="s">
        <v>9974</v>
      </c>
      <c r="P4153">
        <v>157</v>
      </c>
      <c r="Q4153" t="s">
        <v>10356</v>
      </c>
    </row>
    <row r="4154" spans="1:17" hidden="1">
      <c r="A4154" t="s">
        <v>23</v>
      </c>
      <c r="B4154" t="s">
        <v>8492</v>
      </c>
      <c r="C4154" t="s">
        <v>10079</v>
      </c>
      <c r="D4154">
        <v>2017</v>
      </c>
      <c r="E4154" t="s">
        <v>10351</v>
      </c>
      <c r="F4154">
        <v>7.88</v>
      </c>
      <c r="G4154" t="s">
        <v>10341</v>
      </c>
      <c r="H4154">
        <v>2.46</v>
      </c>
      <c r="I4154" t="s">
        <v>10342</v>
      </c>
      <c r="J4154" t="s">
        <v>62</v>
      </c>
      <c r="K4154">
        <v>129000</v>
      </c>
      <c r="L4154" t="s">
        <v>10346</v>
      </c>
      <c r="M4154" t="s">
        <v>7304</v>
      </c>
      <c r="N4154" t="s">
        <v>366</v>
      </c>
      <c r="O4154" t="s">
        <v>7753</v>
      </c>
      <c r="P4154">
        <v>147</v>
      </c>
      <c r="Q4154" t="s">
        <v>10356</v>
      </c>
    </row>
    <row r="4155" spans="1:17" hidden="1">
      <c r="A4155" t="s">
        <v>34</v>
      </c>
      <c r="B4155" t="s">
        <v>8463</v>
      </c>
      <c r="C4155" t="s">
        <v>10079</v>
      </c>
      <c r="D4155">
        <v>2015</v>
      </c>
      <c r="E4155" t="s">
        <v>10351</v>
      </c>
      <c r="F4155">
        <v>10.130000000000001</v>
      </c>
      <c r="G4155" t="s">
        <v>10341</v>
      </c>
      <c r="H4155">
        <v>2.96</v>
      </c>
      <c r="I4155" t="s">
        <v>10341</v>
      </c>
      <c r="J4155" t="s">
        <v>62</v>
      </c>
      <c r="K4155">
        <v>129000</v>
      </c>
      <c r="L4155" t="s">
        <v>10346</v>
      </c>
      <c r="M4155" t="s">
        <v>7304</v>
      </c>
      <c r="N4155" t="s">
        <v>2197</v>
      </c>
      <c r="O4155" t="s">
        <v>7729</v>
      </c>
      <c r="P4155">
        <v>142</v>
      </c>
      <c r="Q4155" t="s">
        <v>10356</v>
      </c>
    </row>
    <row r="4156" spans="1:17" hidden="1">
      <c r="A4156" t="s">
        <v>23</v>
      </c>
      <c r="B4156" t="s">
        <v>8652</v>
      </c>
      <c r="C4156" t="s">
        <v>8364</v>
      </c>
      <c r="D4156">
        <v>2005</v>
      </c>
      <c r="E4156" t="s">
        <v>10345</v>
      </c>
      <c r="F4156">
        <v>9.98</v>
      </c>
      <c r="G4156" t="s">
        <v>10341</v>
      </c>
      <c r="H4156">
        <v>3.56</v>
      </c>
      <c r="I4156" t="s">
        <v>10341</v>
      </c>
      <c r="J4156" t="s">
        <v>26</v>
      </c>
      <c r="K4156">
        <v>129000</v>
      </c>
      <c r="L4156" t="s">
        <v>10346</v>
      </c>
      <c r="M4156" t="s">
        <v>7304</v>
      </c>
      <c r="N4156" t="s">
        <v>306</v>
      </c>
      <c r="O4156" t="s">
        <v>7438</v>
      </c>
      <c r="P4156">
        <v>140</v>
      </c>
      <c r="Q4156" t="s">
        <v>10356</v>
      </c>
    </row>
    <row r="4157" spans="1:17" hidden="1">
      <c r="A4157" t="s">
        <v>448</v>
      </c>
      <c r="B4157" t="s">
        <v>8651</v>
      </c>
      <c r="C4157" t="s">
        <v>10078</v>
      </c>
      <c r="D4157">
        <v>1995</v>
      </c>
      <c r="E4157" t="s">
        <v>10340</v>
      </c>
      <c r="F4157">
        <v>12.5</v>
      </c>
      <c r="G4157" t="s">
        <v>10341</v>
      </c>
      <c r="H4157">
        <v>4.1500000000000004</v>
      </c>
      <c r="I4157" t="s">
        <v>10341</v>
      </c>
      <c r="J4157" t="s">
        <v>62</v>
      </c>
      <c r="K4157">
        <v>129000</v>
      </c>
      <c r="L4157" t="s">
        <v>10346</v>
      </c>
      <c r="M4157" t="s">
        <v>7304</v>
      </c>
      <c r="N4157" t="s">
        <v>5154</v>
      </c>
      <c r="O4157" t="s">
        <v>26</v>
      </c>
      <c r="P4157">
        <v>139</v>
      </c>
      <c r="Q4157" t="s">
        <v>10356</v>
      </c>
    </row>
    <row r="4158" spans="1:17" hidden="1">
      <c r="A4158" t="s">
        <v>23</v>
      </c>
      <c r="B4158" t="s">
        <v>8652</v>
      </c>
      <c r="C4158" t="s">
        <v>8364</v>
      </c>
      <c r="D4158">
        <v>2005</v>
      </c>
      <c r="E4158" t="s">
        <v>10345</v>
      </c>
      <c r="F4158">
        <v>9.98</v>
      </c>
      <c r="G4158" t="s">
        <v>10341</v>
      </c>
      <c r="H4158">
        <v>3.56</v>
      </c>
      <c r="I4158" t="s">
        <v>10341</v>
      </c>
      <c r="J4158" t="s">
        <v>26</v>
      </c>
      <c r="K4158">
        <v>129000</v>
      </c>
      <c r="L4158" t="s">
        <v>10346</v>
      </c>
      <c r="M4158" t="s">
        <v>7304</v>
      </c>
      <c r="N4158" t="s">
        <v>306</v>
      </c>
      <c r="O4158" t="s">
        <v>7438</v>
      </c>
      <c r="P4158">
        <v>130</v>
      </c>
      <c r="Q4158" t="s">
        <v>10356</v>
      </c>
    </row>
    <row r="4159" spans="1:17" hidden="1">
      <c r="A4159" t="s">
        <v>703</v>
      </c>
      <c r="B4159" t="s">
        <v>8428</v>
      </c>
      <c r="C4159" t="s">
        <v>10078</v>
      </c>
      <c r="D4159">
        <v>2005</v>
      </c>
      <c r="E4159" t="s">
        <v>10345</v>
      </c>
      <c r="F4159">
        <v>11.88</v>
      </c>
      <c r="G4159" t="s">
        <v>10341</v>
      </c>
      <c r="H4159">
        <v>2.2799999999999998</v>
      </c>
      <c r="I4159" t="s">
        <v>10342</v>
      </c>
      <c r="J4159" t="s">
        <v>937</v>
      </c>
      <c r="K4159">
        <v>129000</v>
      </c>
      <c r="L4159" t="s">
        <v>10346</v>
      </c>
      <c r="M4159" t="s">
        <v>7304</v>
      </c>
      <c r="N4159" t="s">
        <v>2197</v>
      </c>
      <c r="O4159" t="s">
        <v>7514</v>
      </c>
      <c r="P4159">
        <v>127</v>
      </c>
      <c r="Q4159" t="s">
        <v>10356</v>
      </c>
    </row>
    <row r="4160" spans="1:17" hidden="1">
      <c r="A4160" t="s">
        <v>23</v>
      </c>
      <c r="B4160" t="s">
        <v>8492</v>
      </c>
      <c r="C4160" t="s">
        <v>10078</v>
      </c>
      <c r="D4160">
        <v>2004</v>
      </c>
      <c r="E4160" t="s">
        <v>10345</v>
      </c>
      <c r="F4160">
        <v>11.96</v>
      </c>
      <c r="G4160" t="s">
        <v>10341</v>
      </c>
      <c r="H4160">
        <v>3.41</v>
      </c>
      <c r="I4160" t="s">
        <v>10341</v>
      </c>
      <c r="J4160" t="s">
        <v>62</v>
      </c>
      <c r="K4160">
        <v>129000</v>
      </c>
      <c r="L4160" t="s">
        <v>10346</v>
      </c>
      <c r="M4160" t="s">
        <v>7304</v>
      </c>
      <c r="N4160" t="s">
        <v>2197</v>
      </c>
      <c r="O4160" t="s">
        <v>7376</v>
      </c>
      <c r="P4160">
        <v>119</v>
      </c>
      <c r="Q4160" t="s">
        <v>10356</v>
      </c>
    </row>
    <row r="4161" spans="1:17" hidden="1">
      <c r="A4161" t="s">
        <v>23</v>
      </c>
      <c r="B4161" t="s">
        <v>8420</v>
      </c>
      <c r="C4161" t="s">
        <v>8364</v>
      </c>
      <c r="D4161">
        <v>2009</v>
      </c>
      <c r="E4161" t="s">
        <v>10345</v>
      </c>
      <c r="F4161">
        <v>12.8</v>
      </c>
      <c r="G4161" t="s">
        <v>10341</v>
      </c>
      <c r="H4161">
        <v>3.66</v>
      </c>
      <c r="I4161" t="s">
        <v>10341</v>
      </c>
      <c r="J4161" t="s">
        <v>26</v>
      </c>
      <c r="K4161">
        <v>129000</v>
      </c>
      <c r="L4161" t="s">
        <v>10346</v>
      </c>
      <c r="M4161" t="s">
        <v>7304</v>
      </c>
      <c r="N4161" t="s">
        <v>306</v>
      </c>
      <c r="O4161" t="s">
        <v>7513</v>
      </c>
      <c r="P4161">
        <v>119</v>
      </c>
      <c r="Q4161" t="s">
        <v>10356</v>
      </c>
    </row>
    <row r="4162" spans="1:17" hidden="1">
      <c r="A4162" t="s">
        <v>448</v>
      </c>
      <c r="B4162" t="s">
        <v>8787</v>
      </c>
      <c r="C4162" t="s">
        <v>10078</v>
      </c>
      <c r="D4162">
        <v>2008</v>
      </c>
      <c r="E4162" t="s">
        <v>10345</v>
      </c>
      <c r="F4162">
        <v>11.75</v>
      </c>
      <c r="G4162" t="s">
        <v>10341</v>
      </c>
      <c r="H4162">
        <v>3.71</v>
      </c>
      <c r="I4162" t="s">
        <v>10341</v>
      </c>
      <c r="J4162" t="s">
        <v>87</v>
      </c>
      <c r="K4162">
        <v>129000</v>
      </c>
      <c r="L4162" t="s">
        <v>10346</v>
      </c>
      <c r="M4162" t="s">
        <v>7304</v>
      </c>
      <c r="N4162" t="s">
        <v>132</v>
      </c>
      <c r="O4162" t="s">
        <v>9996</v>
      </c>
      <c r="P4162">
        <v>118</v>
      </c>
      <c r="Q4162" t="s">
        <v>10356</v>
      </c>
    </row>
    <row r="4163" spans="1:17" hidden="1">
      <c r="A4163" t="s">
        <v>703</v>
      </c>
      <c r="B4163" t="s">
        <v>8428</v>
      </c>
      <c r="C4163" t="s">
        <v>10078</v>
      </c>
      <c r="D4163">
        <v>2005</v>
      </c>
      <c r="E4163" t="s">
        <v>10345</v>
      </c>
      <c r="F4163">
        <v>11.89</v>
      </c>
      <c r="G4163" t="s">
        <v>10341</v>
      </c>
      <c r="H4163">
        <v>2.34</v>
      </c>
      <c r="I4163" t="s">
        <v>10342</v>
      </c>
      <c r="J4163" t="s">
        <v>62</v>
      </c>
      <c r="K4163">
        <v>129000</v>
      </c>
      <c r="L4163" t="s">
        <v>10346</v>
      </c>
      <c r="M4163" t="s">
        <v>7304</v>
      </c>
      <c r="N4163" t="s">
        <v>2197</v>
      </c>
      <c r="O4163" t="s">
        <v>7700</v>
      </c>
      <c r="P4163">
        <v>114</v>
      </c>
      <c r="Q4163" t="s">
        <v>10356</v>
      </c>
    </row>
    <row r="4164" spans="1:17" hidden="1">
      <c r="A4164" t="s">
        <v>259</v>
      </c>
      <c r="B4164" t="s">
        <v>8821</v>
      </c>
      <c r="C4164" t="s">
        <v>8364</v>
      </c>
      <c r="D4164">
        <v>2000</v>
      </c>
      <c r="E4164" t="s">
        <v>10345</v>
      </c>
      <c r="F4164">
        <v>11</v>
      </c>
      <c r="G4164" t="s">
        <v>10341</v>
      </c>
      <c r="H4164">
        <v>3.9</v>
      </c>
      <c r="I4164" t="s">
        <v>10341</v>
      </c>
      <c r="J4164" t="s">
        <v>212</v>
      </c>
      <c r="K4164">
        <v>129000</v>
      </c>
      <c r="L4164" t="s">
        <v>10346</v>
      </c>
      <c r="M4164" t="s">
        <v>7304</v>
      </c>
      <c r="N4164" t="s">
        <v>225</v>
      </c>
      <c r="O4164" t="s">
        <v>10108</v>
      </c>
      <c r="P4164">
        <v>113</v>
      </c>
      <c r="Q4164" t="s">
        <v>10356</v>
      </c>
    </row>
    <row r="4165" spans="1:17" hidden="1">
      <c r="A4165" t="s">
        <v>259</v>
      </c>
      <c r="B4165" t="s">
        <v>26</v>
      </c>
      <c r="C4165" t="s">
        <v>8364</v>
      </c>
      <c r="D4165">
        <v>2001</v>
      </c>
      <c r="E4165" t="s">
        <v>10345</v>
      </c>
      <c r="F4165">
        <v>10.9</v>
      </c>
      <c r="G4165" t="s">
        <v>10341</v>
      </c>
      <c r="H4165">
        <v>3.85</v>
      </c>
      <c r="I4165" t="s">
        <v>10341</v>
      </c>
      <c r="J4165" t="s">
        <v>212</v>
      </c>
      <c r="K4165">
        <v>129000</v>
      </c>
      <c r="L4165" t="s">
        <v>10346</v>
      </c>
      <c r="M4165" t="s">
        <v>7304</v>
      </c>
      <c r="N4165" t="s">
        <v>225</v>
      </c>
      <c r="O4165" t="s">
        <v>10108</v>
      </c>
      <c r="P4165">
        <v>111</v>
      </c>
      <c r="Q4165" t="s">
        <v>10356</v>
      </c>
    </row>
    <row r="4166" spans="1:17" hidden="1">
      <c r="A4166" t="s">
        <v>23</v>
      </c>
      <c r="B4166" t="s">
        <v>8420</v>
      </c>
      <c r="C4166" t="s">
        <v>8364</v>
      </c>
      <c r="D4166">
        <v>2008</v>
      </c>
      <c r="E4166" t="s">
        <v>10345</v>
      </c>
      <c r="F4166">
        <v>13.12</v>
      </c>
      <c r="G4166" t="s">
        <v>10341</v>
      </c>
      <c r="H4166">
        <v>3.86</v>
      </c>
      <c r="I4166" t="s">
        <v>10341</v>
      </c>
      <c r="J4166" t="s">
        <v>26</v>
      </c>
      <c r="K4166">
        <v>129000</v>
      </c>
      <c r="L4166" t="s">
        <v>10346</v>
      </c>
      <c r="M4166" t="s">
        <v>7304</v>
      </c>
      <c r="N4166" t="s">
        <v>1427</v>
      </c>
      <c r="O4166" t="s">
        <v>26</v>
      </c>
      <c r="P4166">
        <v>105</v>
      </c>
      <c r="Q4166" t="s">
        <v>10356</v>
      </c>
    </row>
    <row r="4167" spans="1:17" hidden="1">
      <c r="A4167" t="s">
        <v>23</v>
      </c>
      <c r="B4167" t="s">
        <v>8956</v>
      </c>
      <c r="C4167" t="s">
        <v>10078</v>
      </c>
      <c r="D4167">
        <v>2007</v>
      </c>
      <c r="E4167" t="s">
        <v>10345</v>
      </c>
      <c r="F4167">
        <v>12.04</v>
      </c>
      <c r="G4167" t="s">
        <v>10341</v>
      </c>
      <c r="H4167">
        <v>4</v>
      </c>
      <c r="I4167" t="s">
        <v>10341</v>
      </c>
      <c r="J4167" t="s">
        <v>62</v>
      </c>
      <c r="K4167">
        <v>129000</v>
      </c>
      <c r="L4167" t="s">
        <v>10346</v>
      </c>
      <c r="M4167" t="s">
        <v>7304</v>
      </c>
      <c r="N4167" t="s">
        <v>306</v>
      </c>
      <c r="O4167" t="s">
        <v>7595</v>
      </c>
      <c r="P4167">
        <v>98</v>
      </c>
      <c r="Q4167" t="s">
        <v>10356</v>
      </c>
    </row>
    <row r="4168" spans="1:17" hidden="1">
      <c r="A4168" t="s">
        <v>259</v>
      </c>
      <c r="B4168" t="s">
        <v>8690</v>
      </c>
      <c r="C4168" t="s">
        <v>10078</v>
      </c>
      <c r="D4168">
        <v>1995</v>
      </c>
      <c r="E4168" t="s">
        <v>10340</v>
      </c>
      <c r="F4168">
        <v>13.5</v>
      </c>
      <c r="G4168" t="s">
        <v>10341</v>
      </c>
      <c r="H4168">
        <v>4.05</v>
      </c>
      <c r="I4168" t="s">
        <v>10341</v>
      </c>
      <c r="J4168" t="s">
        <v>212</v>
      </c>
      <c r="K4168">
        <v>129000</v>
      </c>
      <c r="L4168" t="s">
        <v>10346</v>
      </c>
      <c r="M4168" t="s">
        <v>7304</v>
      </c>
      <c r="N4168" t="s">
        <v>225</v>
      </c>
      <c r="O4168" t="s">
        <v>10108</v>
      </c>
      <c r="P4168">
        <v>86</v>
      </c>
      <c r="Q4168" t="s">
        <v>10356</v>
      </c>
    </row>
    <row r="4169" spans="1:17" hidden="1">
      <c r="A4169" t="s">
        <v>948</v>
      </c>
      <c r="B4169" t="s">
        <v>26</v>
      </c>
      <c r="C4169" t="s">
        <v>8352</v>
      </c>
      <c r="D4169">
        <v>2020</v>
      </c>
      <c r="E4169" t="s">
        <v>10351</v>
      </c>
      <c r="F4169">
        <v>8.5</v>
      </c>
      <c r="G4169" t="s">
        <v>10341</v>
      </c>
      <c r="H4169">
        <v>3.8</v>
      </c>
      <c r="I4169" t="s">
        <v>10341</v>
      </c>
      <c r="J4169" t="s">
        <v>212</v>
      </c>
      <c r="K4169">
        <v>129000</v>
      </c>
      <c r="L4169" t="s">
        <v>10346</v>
      </c>
      <c r="M4169" t="s">
        <v>7304</v>
      </c>
      <c r="N4169" t="s">
        <v>225</v>
      </c>
      <c r="O4169" t="s">
        <v>9808</v>
      </c>
      <c r="P4169">
        <v>86</v>
      </c>
      <c r="Q4169" t="s">
        <v>10356</v>
      </c>
    </row>
    <row r="4170" spans="1:17" hidden="1">
      <c r="A4170" t="s">
        <v>637</v>
      </c>
      <c r="B4170" t="s">
        <v>8375</v>
      </c>
      <c r="C4170" t="s">
        <v>10078</v>
      </c>
      <c r="D4170">
        <v>2009</v>
      </c>
      <c r="E4170" t="s">
        <v>10345</v>
      </c>
      <c r="F4170">
        <v>11.31</v>
      </c>
      <c r="G4170" t="s">
        <v>10341</v>
      </c>
      <c r="H4170">
        <v>3.77</v>
      </c>
      <c r="I4170" t="s">
        <v>10341</v>
      </c>
      <c r="J4170" t="s">
        <v>62</v>
      </c>
      <c r="K4170">
        <v>129000</v>
      </c>
      <c r="L4170" t="s">
        <v>10346</v>
      </c>
      <c r="M4170" t="s">
        <v>7304</v>
      </c>
      <c r="N4170" t="s">
        <v>5154</v>
      </c>
      <c r="O4170" t="s">
        <v>26</v>
      </c>
      <c r="P4170">
        <v>86</v>
      </c>
      <c r="Q4170" t="s">
        <v>10356</v>
      </c>
    </row>
    <row r="4171" spans="1:17" hidden="1">
      <c r="A4171" t="s">
        <v>23</v>
      </c>
      <c r="B4171" t="s">
        <v>8420</v>
      </c>
      <c r="C4171" t="s">
        <v>8364</v>
      </c>
      <c r="D4171">
        <v>2009</v>
      </c>
      <c r="E4171" t="s">
        <v>10345</v>
      </c>
      <c r="F4171">
        <v>12.9</v>
      </c>
      <c r="G4171" t="s">
        <v>10341</v>
      </c>
      <c r="H4171">
        <v>3.86</v>
      </c>
      <c r="I4171" t="s">
        <v>10341</v>
      </c>
      <c r="J4171" t="s">
        <v>62</v>
      </c>
      <c r="K4171">
        <v>129000</v>
      </c>
      <c r="L4171" t="s">
        <v>10346</v>
      </c>
      <c r="M4171" t="s">
        <v>7304</v>
      </c>
      <c r="N4171" t="s">
        <v>1427</v>
      </c>
      <c r="O4171" t="s">
        <v>26</v>
      </c>
      <c r="P4171">
        <v>83</v>
      </c>
      <c r="Q4171" t="s">
        <v>10356</v>
      </c>
    </row>
    <row r="4172" spans="1:17" hidden="1">
      <c r="A4172" t="s">
        <v>259</v>
      </c>
      <c r="B4172" t="s">
        <v>8961</v>
      </c>
      <c r="C4172" t="s">
        <v>8364</v>
      </c>
      <c r="D4172">
        <v>2005</v>
      </c>
      <c r="E4172" t="s">
        <v>10345</v>
      </c>
      <c r="F4172">
        <v>11.2</v>
      </c>
      <c r="G4172" t="s">
        <v>10341</v>
      </c>
      <c r="H4172">
        <v>3.8</v>
      </c>
      <c r="I4172" t="s">
        <v>10341</v>
      </c>
      <c r="J4172" t="s">
        <v>212</v>
      </c>
      <c r="K4172">
        <v>129000</v>
      </c>
      <c r="L4172" t="s">
        <v>10346</v>
      </c>
      <c r="M4172" t="s">
        <v>7304</v>
      </c>
      <c r="N4172" t="s">
        <v>225</v>
      </c>
      <c r="O4172" t="s">
        <v>10108</v>
      </c>
      <c r="P4172">
        <v>81</v>
      </c>
      <c r="Q4172" t="s">
        <v>10356</v>
      </c>
    </row>
    <row r="4173" spans="1:17" hidden="1">
      <c r="A4173" t="s">
        <v>259</v>
      </c>
      <c r="B4173" t="s">
        <v>26</v>
      </c>
      <c r="C4173" t="s">
        <v>340</v>
      </c>
      <c r="D4173">
        <v>1996</v>
      </c>
      <c r="E4173" t="s">
        <v>10340</v>
      </c>
      <c r="F4173">
        <v>11.8</v>
      </c>
      <c r="G4173" t="s">
        <v>10341</v>
      </c>
      <c r="H4173">
        <v>3.8</v>
      </c>
      <c r="I4173" t="s">
        <v>10341</v>
      </c>
      <c r="J4173" t="s">
        <v>36</v>
      </c>
      <c r="K4173">
        <v>129000</v>
      </c>
      <c r="L4173" t="s">
        <v>10346</v>
      </c>
      <c r="M4173" t="s">
        <v>7304</v>
      </c>
      <c r="N4173" t="s">
        <v>366</v>
      </c>
      <c r="O4173" t="s">
        <v>7398</v>
      </c>
      <c r="P4173">
        <v>78</v>
      </c>
      <c r="Q4173" t="s">
        <v>10356</v>
      </c>
    </row>
    <row r="4174" spans="1:17" hidden="1">
      <c r="A4174" t="s">
        <v>23</v>
      </c>
      <c r="B4174" t="s">
        <v>8784</v>
      </c>
      <c r="C4174" t="s">
        <v>8364</v>
      </c>
      <c r="D4174">
        <v>1990</v>
      </c>
      <c r="E4174" t="s">
        <v>10340</v>
      </c>
      <c r="F4174">
        <v>15.85</v>
      </c>
      <c r="G4174" t="s">
        <v>10347</v>
      </c>
      <c r="H4174">
        <v>4.2</v>
      </c>
      <c r="I4174" t="s">
        <v>10341</v>
      </c>
      <c r="J4174" t="s">
        <v>62</v>
      </c>
      <c r="K4174">
        <v>129000</v>
      </c>
      <c r="L4174" t="s">
        <v>10346</v>
      </c>
      <c r="M4174" t="s">
        <v>7304</v>
      </c>
      <c r="N4174" t="s">
        <v>2197</v>
      </c>
      <c r="O4174" t="s">
        <v>9775</v>
      </c>
      <c r="P4174">
        <v>78</v>
      </c>
      <c r="Q4174" t="s">
        <v>10356</v>
      </c>
    </row>
    <row r="4175" spans="1:17" hidden="1">
      <c r="A4175" t="s">
        <v>84</v>
      </c>
      <c r="B4175" t="s">
        <v>26</v>
      </c>
      <c r="C4175" t="s">
        <v>10078</v>
      </c>
      <c r="D4175">
        <v>2004</v>
      </c>
      <c r="E4175" t="s">
        <v>10345</v>
      </c>
      <c r="F4175">
        <v>10.220000000000001</v>
      </c>
      <c r="G4175" t="s">
        <v>10341</v>
      </c>
      <c r="H4175">
        <v>2.25</v>
      </c>
      <c r="I4175" t="s">
        <v>10342</v>
      </c>
      <c r="J4175" t="s">
        <v>62</v>
      </c>
      <c r="K4175">
        <v>129000</v>
      </c>
      <c r="L4175" t="s">
        <v>10346</v>
      </c>
      <c r="M4175" t="s">
        <v>7304</v>
      </c>
      <c r="N4175" t="s">
        <v>306</v>
      </c>
      <c r="O4175" t="s">
        <v>7346</v>
      </c>
      <c r="P4175">
        <v>61</v>
      </c>
      <c r="Q4175" t="s">
        <v>10357</v>
      </c>
    </row>
    <row r="4176" spans="1:17" hidden="1">
      <c r="A4176" t="s">
        <v>259</v>
      </c>
      <c r="B4176" t="s">
        <v>8960</v>
      </c>
      <c r="C4176" t="s">
        <v>10078</v>
      </c>
      <c r="D4176">
        <v>2007</v>
      </c>
      <c r="E4176" t="s">
        <v>10345</v>
      </c>
      <c r="F4176">
        <v>11</v>
      </c>
      <c r="G4176" t="s">
        <v>10341</v>
      </c>
      <c r="H4176">
        <v>4.32</v>
      </c>
      <c r="I4176" t="s">
        <v>10348</v>
      </c>
      <c r="J4176" t="s">
        <v>62</v>
      </c>
      <c r="K4176">
        <v>129000</v>
      </c>
      <c r="L4176" t="s">
        <v>10346</v>
      </c>
      <c r="M4176" t="s">
        <v>10271</v>
      </c>
      <c r="N4176" t="s">
        <v>2776</v>
      </c>
      <c r="O4176" t="s">
        <v>10354</v>
      </c>
      <c r="P4176">
        <v>58</v>
      </c>
      <c r="Q4176" t="s">
        <v>10357</v>
      </c>
    </row>
    <row r="4177" spans="1:17">
      <c r="A4177" t="s">
        <v>23</v>
      </c>
      <c r="B4177" t="s">
        <v>8375</v>
      </c>
      <c r="C4177" t="s">
        <v>10078</v>
      </c>
      <c r="E4177" t="s">
        <v>10352</v>
      </c>
      <c r="F4177">
        <v>10.45</v>
      </c>
      <c r="G4177" t="s">
        <v>10341</v>
      </c>
      <c r="H4177">
        <v>3.72</v>
      </c>
      <c r="I4177" t="s">
        <v>10341</v>
      </c>
      <c r="J4177" t="s">
        <v>26</v>
      </c>
      <c r="K4177">
        <v>129000</v>
      </c>
      <c r="L4177" t="s">
        <v>10346</v>
      </c>
      <c r="M4177" t="s">
        <v>7304</v>
      </c>
      <c r="N4177" t="s">
        <v>1427</v>
      </c>
      <c r="O4177" t="s">
        <v>1427</v>
      </c>
      <c r="P4177">
        <v>36</v>
      </c>
      <c r="Q4177" t="s">
        <v>10357</v>
      </c>
    </row>
    <row r="4178" spans="1:17" hidden="1">
      <c r="A4178" t="s">
        <v>84</v>
      </c>
      <c r="B4178" t="s">
        <v>8375</v>
      </c>
      <c r="C4178" t="s">
        <v>10076</v>
      </c>
      <c r="D4178">
        <v>2019</v>
      </c>
      <c r="E4178" t="s">
        <v>10351</v>
      </c>
      <c r="F4178">
        <v>9.1</v>
      </c>
      <c r="G4178" t="s">
        <v>10341</v>
      </c>
      <c r="H4178">
        <v>2.98</v>
      </c>
      <c r="I4178" t="s">
        <v>10341</v>
      </c>
      <c r="J4178" t="s">
        <v>87</v>
      </c>
      <c r="K4178">
        <v>129000</v>
      </c>
      <c r="L4178" t="s">
        <v>10346</v>
      </c>
      <c r="M4178" t="s">
        <v>7304</v>
      </c>
      <c r="N4178" t="s">
        <v>132</v>
      </c>
      <c r="O4178" t="s">
        <v>9843</v>
      </c>
      <c r="P4178">
        <v>28</v>
      </c>
      <c r="Q4178" t="s">
        <v>10357</v>
      </c>
    </row>
    <row r="4179" spans="1:17" hidden="1">
      <c r="A4179" t="s">
        <v>23</v>
      </c>
      <c r="B4179" t="s">
        <v>8646</v>
      </c>
      <c r="C4179" t="s">
        <v>10078</v>
      </c>
      <c r="D4179">
        <v>2008</v>
      </c>
      <c r="E4179" t="s">
        <v>10345</v>
      </c>
      <c r="F4179">
        <v>11</v>
      </c>
      <c r="G4179" t="s">
        <v>10341</v>
      </c>
      <c r="H4179">
        <v>3.94</v>
      </c>
      <c r="I4179" t="s">
        <v>10341</v>
      </c>
      <c r="J4179" t="s">
        <v>62</v>
      </c>
      <c r="K4179">
        <v>129000</v>
      </c>
      <c r="L4179" t="s">
        <v>10346</v>
      </c>
      <c r="M4179" t="s">
        <v>7304</v>
      </c>
      <c r="N4179" t="s">
        <v>306</v>
      </c>
      <c r="O4179" t="s">
        <v>7346</v>
      </c>
      <c r="P4179">
        <v>25</v>
      </c>
      <c r="Q4179" t="s">
        <v>10357</v>
      </c>
    </row>
    <row r="4180" spans="1:17" hidden="1">
      <c r="A4180" t="s">
        <v>23</v>
      </c>
      <c r="B4180" t="s">
        <v>8404</v>
      </c>
      <c r="C4180" t="s">
        <v>8352</v>
      </c>
      <c r="D4180">
        <v>2019</v>
      </c>
      <c r="E4180" t="s">
        <v>10351</v>
      </c>
      <c r="F4180">
        <v>9.15</v>
      </c>
      <c r="G4180" t="s">
        <v>10341</v>
      </c>
      <c r="H4180">
        <v>2.98</v>
      </c>
      <c r="I4180" t="s">
        <v>10341</v>
      </c>
      <c r="J4180" t="s">
        <v>62</v>
      </c>
      <c r="K4180">
        <v>128974</v>
      </c>
      <c r="L4180" t="s">
        <v>10346</v>
      </c>
      <c r="M4180" t="s">
        <v>7304</v>
      </c>
      <c r="N4180" t="s">
        <v>225</v>
      </c>
      <c r="O4180" t="s">
        <v>8628</v>
      </c>
      <c r="P4180">
        <v>177</v>
      </c>
      <c r="Q4180" t="s">
        <v>10344</v>
      </c>
    </row>
    <row r="4181" spans="1:17" hidden="1">
      <c r="A4181" t="s">
        <v>259</v>
      </c>
      <c r="B4181" t="s">
        <v>8537</v>
      </c>
      <c r="C4181" t="s">
        <v>10078</v>
      </c>
      <c r="D4181">
        <v>2010</v>
      </c>
      <c r="E4181" t="s">
        <v>10351</v>
      </c>
      <c r="F4181">
        <v>9.6999999999999993</v>
      </c>
      <c r="G4181" t="s">
        <v>10341</v>
      </c>
      <c r="H4181">
        <v>3.5</v>
      </c>
      <c r="I4181" t="s">
        <v>10341</v>
      </c>
      <c r="J4181" t="s">
        <v>212</v>
      </c>
      <c r="K4181">
        <v>128500</v>
      </c>
      <c r="L4181" t="s">
        <v>10346</v>
      </c>
      <c r="M4181" t="s">
        <v>7304</v>
      </c>
      <c r="N4181" t="s">
        <v>366</v>
      </c>
      <c r="O4181" t="s">
        <v>8114</v>
      </c>
      <c r="P4181">
        <v>129</v>
      </c>
      <c r="Q4181" t="s">
        <v>10356</v>
      </c>
    </row>
    <row r="4182" spans="1:17" hidden="1">
      <c r="A4182" t="s">
        <v>23</v>
      </c>
      <c r="B4182" t="s">
        <v>8697</v>
      </c>
      <c r="C4182" t="s">
        <v>10078</v>
      </c>
      <c r="D4182">
        <v>2004</v>
      </c>
      <c r="E4182" t="s">
        <v>10345</v>
      </c>
      <c r="F4182">
        <v>10</v>
      </c>
      <c r="G4182" t="s">
        <v>10341</v>
      </c>
      <c r="H4182">
        <v>3.35</v>
      </c>
      <c r="I4182" t="s">
        <v>10341</v>
      </c>
      <c r="J4182" t="s">
        <v>62</v>
      </c>
      <c r="K4182">
        <v>128000</v>
      </c>
      <c r="L4182" t="s">
        <v>10346</v>
      </c>
      <c r="M4182" t="s">
        <v>7304</v>
      </c>
      <c r="N4182" t="s">
        <v>8733</v>
      </c>
      <c r="O4182" t="s">
        <v>9922</v>
      </c>
      <c r="P4182">
        <v>284</v>
      </c>
      <c r="Q4182" t="s">
        <v>10344</v>
      </c>
    </row>
    <row r="4183" spans="1:17" hidden="1">
      <c r="A4183" t="s">
        <v>34</v>
      </c>
      <c r="B4183" t="s">
        <v>8845</v>
      </c>
      <c r="C4183" t="s">
        <v>10079</v>
      </c>
      <c r="D4183">
        <v>2008</v>
      </c>
      <c r="E4183" t="s">
        <v>10345</v>
      </c>
      <c r="F4183">
        <v>11.88</v>
      </c>
      <c r="G4183" t="s">
        <v>10341</v>
      </c>
      <c r="H4183">
        <v>3.05</v>
      </c>
      <c r="I4183" t="s">
        <v>10341</v>
      </c>
      <c r="J4183" t="s">
        <v>62</v>
      </c>
      <c r="K4183">
        <v>128000</v>
      </c>
      <c r="L4183" t="s">
        <v>10346</v>
      </c>
      <c r="M4183" t="s">
        <v>7303</v>
      </c>
      <c r="N4183" t="s">
        <v>2779</v>
      </c>
      <c r="O4183" t="s">
        <v>7691</v>
      </c>
      <c r="P4183">
        <v>260</v>
      </c>
      <c r="Q4183" t="s">
        <v>10344</v>
      </c>
    </row>
    <row r="4184" spans="1:17" hidden="1">
      <c r="A4184" t="s">
        <v>34</v>
      </c>
      <c r="B4184" t="s">
        <v>8626</v>
      </c>
      <c r="C4184" t="s">
        <v>10078</v>
      </c>
      <c r="D4184">
        <v>2007</v>
      </c>
      <c r="E4184" t="s">
        <v>10345</v>
      </c>
      <c r="F4184">
        <v>10.53</v>
      </c>
      <c r="G4184" t="s">
        <v>10341</v>
      </c>
      <c r="H4184">
        <v>2.98</v>
      </c>
      <c r="I4184" t="s">
        <v>10341</v>
      </c>
      <c r="J4184" t="s">
        <v>26</v>
      </c>
      <c r="K4184">
        <v>128000</v>
      </c>
      <c r="L4184" t="s">
        <v>10346</v>
      </c>
      <c r="M4184" t="s">
        <v>7303</v>
      </c>
      <c r="N4184" t="s">
        <v>2779</v>
      </c>
      <c r="O4184" t="s">
        <v>7691</v>
      </c>
      <c r="P4184">
        <v>253</v>
      </c>
      <c r="Q4184" t="s">
        <v>10344</v>
      </c>
    </row>
    <row r="4185" spans="1:17" hidden="1">
      <c r="A4185" t="s">
        <v>34</v>
      </c>
      <c r="B4185" t="s">
        <v>8492</v>
      </c>
      <c r="C4185" t="s">
        <v>10079</v>
      </c>
      <c r="D4185">
        <v>2000</v>
      </c>
      <c r="E4185" t="s">
        <v>10345</v>
      </c>
      <c r="F4185">
        <v>9.42</v>
      </c>
      <c r="G4185" t="s">
        <v>10341</v>
      </c>
      <c r="H4185">
        <v>2.96</v>
      </c>
      <c r="I4185" t="s">
        <v>10341</v>
      </c>
      <c r="J4185" t="s">
        <v>62</v>
      </c>
      <c r="K4185">
        <v>128000</v>
      </c>
      <c r="L4185" t="s">
        <v>10346</v>
      </c>
      <c r="M4185" t="s">
        <v>7303</v>
      </c>
      <c r="N4185" t="s">
        <v>2779</v>
      </c>
      <c r="O4185" t="s">
        <v>7439</v>
      </c>
      <c r="P4185">
        <v>232</v>
      </c>
      <c r="Q4185" t="s">
        <v>10344</v>
      </c>
    </row>
    <row r="4186" spans="1:17" hidden="1">
      <c r="A4186" t="s">
        <v>448</v>
      </c>
      <c r="B4186" t="s">
        <v>8593</v>
      </c>
      <c r="C4186" t="s">
        <v>10078</v>
      </c>
      <c r="D4186">
        <v>1997</v>
      </c>
      <c r="E4186" t="s">
        <v>10340</v>
      </c>
      <c r="F4186">
        <v>13.6</v>
      </c>
      <c r="G4186" t="s">
        <v>10341</v>
      </c>
      <c r="H4186">
        <v>4.45</v>
      </c>
      <c r="I4186" t="s">
        <v>10348</v>
      </c>
      <c r="J4186" t="s">
        <v>26</v>
      </c>
      <c r="K4186">
        <v>128000</v>
      </c>
      <c r="L4186" t="s">
        <v>10346</v>
      </c>
      <c r="M4186" t="s">
        <v>7304</v>
      </c>
      <c r="N4186" t="s">
        <v>306</v>
      </c>
      <c r="O4186" t="s">
        <v>7346</v>
      </c>
      <c r="P4186">
        <v>194</v>
      </c>
      <c r="Q4186" t="s">
        <v>10344</v>
      </c>
    </row>
    <row r="4187" spans="1:17" hidden="1">
      <c r="A4187" t="s">
        <v>637</v>
      </c>
      <c r="B4187" t="s">
        <v>8420</v>
      </c>
      <c r="C4187" t="s">
        <v>10078</v>
      </c>
      <c r="D4187">
        <v>2006</v>
      </c>
      <c r="E4187" t="s">
        <v>10345</v>
      </c>
      <c r="F4187">
        <v>13.12</v>
      </c>
      <c r="G4187" t="s">
        <v>10341</v>
      </c>
      <c r="H4187">
        <v>3.85</v>
      </c>
      <c r="I4187" t="s">
        <v>10341</v>
      </c>
      <c r="J4187" t="s">
        <v>62</v>
      </c>
      <c r="K4187">
        <v>128000</v>
      </c>
      <c r="L4187" t="s">
        <v>10346</v>
      </c>
      <c r="M4187" t="s">
        <v>7304</v>
      </c>
      <c r="N4187" t="s">
        <v>306</v>
      </c>
      <c r="O4187" t="s">
        <v>7935</v>
      </c>
      <c r="P4187">
        <v>111</v>
      </c>
      <c r="Q4187" t="s">
        <v>10356</v>
      </c>
    </row>
    <row r="4188" spans="1:17" hidden="1">
      <c r="A4188" t="s">
        <v>285</v>
      </c>
      <c r="B4188" t="s">
        <v>26</v>
      </c>
      <c r="C4188" t="s">
        <v>8352</v>
      </c>
      <c r="D4188">
        <v>2020</v>
      </c>
      <c r="E4188" t="s">
        <v>10351</v>
      </c>
      <c r="F4188">
        <v>4</v>
      </c>
      <c r="G4188" t="s">
        <v>10350</v>
      </c>
      <c r="H4188">
        <v>2</v>
      </c>
      <c r="I4188" t="s">
        <v>10342</v>
      </c>
      <c r="J4188" t="s">
        <v>26</v>
      </c>
      <c r="K4188">
        <v>128000</v>
      </c>
      <c r="L4188" t="s">
        <v>10346</v>
      </c>
      <c r="M4188" t="s">
        <v>7305</v>
      </c>
      <c r="N4188" t="s">
        <v>8360</v>
      </c>
      <c r="O4188" t="s">
        <v>7317</v>
      </c>
      <c r="P4188">
        <v>106</v>
      </c>
      <c r="Q4188" t="s">
        <v>10356</v>
      </c>
    </row>
    <row r="4189" spans="1:17" hidden="1">
      <c r="A4189" t="s">
        <v>448</v>
      </c>
      <c r="B4189" t="s">
        <v>8375</v>
      </c>
      <c r="C4189" t="s">
        <v>10078</v>
      </c>
      <c r="D4189">
        <v>2009</v>
      </c>
      <c r="E4189" t="s">
        <v>10345</v>
      </c>
      <c r="F4189">
        <v>11.37</v>
      </c>
      <c r="G4189" t="s">
        <v>10341</v>
      </c>
      <c r="H4189">
        <v>3.85</v>
      </c>
      <c r="I4189" t="s">
        <v>10341</v>
      </c>
      <c r="J4189" t="s">
        <v>87</v>
      </c>
      <c r="K4189">
        <v>128000</v>
      </c>
      <c r="L4189" t="s">
        <v>10346</v>
      </c>
      <c r="M4189" t="s">
        <v>7304</v>
      </c>
      <c r="N4189" t="s">
        <v>132</v>
      </c>
      <c r="O4189" t="s">
        <v>8349</v>
      </c>
      <c r="P4189">
        <v>86</v>
      </c>
      <c r="Q4189" t="s">
        <v>10356</v>
      </c>
    </row>
    <row r="4190" spans="1:17" hidden="1">
      <c r="A4190" t="s">
        <v>23</v>
      </c>
      <c r="B4190" t="s">
        <v>8956</v>
      </c>
      <c r="C4190" t="s">
        <v>10078</v>
      </c>
      <c r="D4190">
        <v>2004</v>
      </c>
      <c r="E4190" t="s">
        <v>10345</v>
      </c>
      <c r="F4190">
        <v>12.8</v>
      </c>
      <c r="G4190" t="s">
        <v>10341</v>
      </c>
      <c r="H4190">
        <v>3.96</v>
      </c>
      <c r="I4190" t="s">
        <v>10341</v>
      </c>
      <c r="J4190" t="s">
        <v>26</v>
      </c>
      <c r="K4190">
        <v>128000</v>
      </c>
      <c r="L4190" t="s">
        <v>10346</v>
      </c>
      <c r="M4190" t="s">
        <v>7304</v>
      </c>
      <c r="N4190" t="s">
        <v>306</v>
      </c>
      <c r="O4190" t="s">
        <v>7465</v>
      </c>
      <c r="P4190">
        <v>43</v>
      </c>
      <c r="Q4190" t="s">
        <v>10357</v>
      </c>
    </row>
    <row r="4191" spans="1:17" hidden="1">
      <c r="A4191" t="s">
        <v>8354</v>
      </c>
      <c r="B4191" t="s">
        <v>8976</v>
      </c>
      <c r="C4191" t="s">
        <v>10079</v>
      </c>
      <c r="D4191">
        <v>2019</v>
      </c>
      <c r="E4191" t="s">
        <v>10351</v>
      </c>
      <c r="F4191">
        <v>7.3</v>
      </c>
      <c r="G4191" t="s">
        <v>10350</v>
      </c>
      <c r="H4191">
        <v>2.7</v>
      </c>
      <c r="I4191" t="s">
        <v>10341</v>
      </c>
      <c r="J4191" t="s">
        <v>87</v>
      </c>
      <c r="K4191">
        <v>127500</v>
      </c>
      <c r="L4191" t="s">
        <v>10346</v>
      </c>
      <c r="M4191" t="s">
        <v>7304</v>
      </c>
      <c r="N4191" t="s">
        <v>132</v>
      </c>
      <c r="O4191" t="s">
        <v>9783</v>
      </c>
      <c r="P4191">
        <v>29</v>
      </c>
      <c r="Q4191" t="s">
        <v>10357</v>
      </c>
    </row>
    <row r="4192" spans="1:17" hidden="1">
      <c r="A4192" t="s">
        <v>948</v>
      </c>
      <c r="B4192" t="s">
        <v>10316</v>
      </c>
      <c r="C4192" t="s">
        <v>10079</v>
      </c>
      <c r="D4192">
        <v>2020</v>
      </c>
      <c r="E4192" t="s">
        <v>10351</v>
      </c>
      <c r="F4192">
        <v>9.9600000000000009</v>
      </c>
      <c r="G4192" t="s">
        <v>10341</v>
      </c>
      <c r="H4192">
        <v>6.31</v>
      </c>
      <c r="I4192" t="s">
        <v>10348</v>
      </c>
      <c r="J4192" t="s">
        <v>62</v>
      </c>
      <c r="K4192">
        <v>127000</v>
      </c>
      <c r="L4192" t="s">
        <v>10346</v>
      </c>
      <c r="M4192" t="s">
        <v>7304</v>
      </c>
      <c r="N4192" t="s">
        <v>306</v>
      </c>
      <c r="O4192" t="s">
        <v>7399</v>
      </c>
      <c r="P4192">
        <v>314</v>
      </c>
      <c r="Q4192" t="s">
        <v>10344</v>
      </c>
    </row>
    <row r="4193" spans="1:17" hidden="1">
      <c r="A4193" t="s">
        <v>57</v>
      </c>
      <c r="B4193" t="s">
        <v>8375</v>
      </c>
      <c r="C4193" t="s">
        <v>10079</v>
      </c>
      <c r="D4193">
        <v>2012</v>
      </c>
      <c r="E4193" t="s">
        <v>10351</v>
      </c>
      <c r="F4193">
        <v>10</v>
      </c>
      <c r="G4193" t="s">
        <v>10341</v>
      </c>
      <c r="H4193">
        <v>3.2</v>
      </c>
      <c r="I4193" t="s">
        <v>10341</v>
      </c>
      <c r="J4193" t="s">
        <v>62</v>
      </c>
      <c r="K4193">
        <v>127000</v>
      </c>
      <c r="L4193" t="s">
        <v>10346</v>
      </c>
      <c r="M4193" t="s">
        <v>7304</v>
      </c>
      <c r="N4193" t="s">
        <v>306</v>
      </c>
      <c r="O4193" t="s">
        <v>8010</v>
      </c>
      <c r="P4193">
        <v>123</v>
      </c>
      <c r="Q4193" t="s">
        <v>10356</v>
      </c>
    </row>
    <row r="4194" spans="1:17" hidden="1">
      <c r="A4194" t="s">
        <v>23</v>
      </c>
      <c r="B4194" t="s">
        <v>8435</v>
      </c>
      <c r="C4194" t="s">
        <v>10078</v>
      </c>
      <c r="D4194">
        <v>2011</v>
      </c>
      <c r="E4194" t="s">
        <v>10351</v>
      </c>
      <c r="F4194">
        <v>9.74</v>
      </c>
      <c r="G4194" t="s">
        <v>10341</v>
      </c>
      <c r="H4194">
        <v>3.42</v>
      </c>
      <c r="I4194" t="s">
        <v>10341</v>
      </c>
      <c r="J4194" t="s">
        <v>62</v>
      </c>
      <c r="K4194">
        <v>127000</v>
      </c>
      <c r="L4194" t="s">
        <v>10346</v>
      </c>
      <c r="M4194" t="s">
        <v>7304</v>
      </c>
      <c r="N4194" t="s">
        <v>2197</v>
      </c>
      <c r="O4194" t="s">
        <v>7432</v>
      </c>
      <c r="P4194">
        <v>86</v>
      </c>
      <c r="Q4194" t="s">
        <v>10356</v>
      </c>
    </row>
    <row r="4195" spans="1:17" hidden="1">
      <c r="A4195" t="s">
        <v>34</v>
      </c>
      <c r="B4195" t="s">
        <v>8375</v>
      </c>
      <c r="C4195" t="s">
        <v>10076</v>
      </c>
      <c r="D4195">
        <v>2019</v>
      </c>
      <c r="E4195" t="s">
        <v>10351</v>
      </c>
      <c r="F4195">
        <v>8.5</v>
      </c>
      <c r="G4195" t="s">
        <v>10341</v>
      </c>
      <c r="H4195">
        <v>2.94</v>
      </c>
      <c r="I4195" t="s">
        <v>10341</v>
      </c>
      <c r="J4195" t="s">
        <v>87</v>
      </c>
      <c r="K4195">
        <v>127000</v>
      </c>
      <c r="L4195" t="s">
        <v>10346</v>
      </c>
      <c r="M4195" t="s">
        <v>7304</v>
      </c>
      <c r="N4195" t="s">
        <v>132</v>
      </c>
      <c r="O4195" t="s">
        <v>9813</v>
      </c>
      <c r="P4195">
        <v>40</v>
      </c>
      <c r="Q4195" t="s">
        <v>10357</v>
      </c>
    </row>
    <row r="4196" spans="1:17" hidden="1">
      <c r="A4196" t="s">
        <v>23</v>
      </c>
      <c r="B4196" t="s">
        <v>8795</v>
      </c>
      <c r="C4196" t="s">
        <v>10078</v>
      </c>
      <c r="D4196">
        <v>2006</v>
      </c>
      <c r="E4196" t="s">
        <v>10345</v>
      </c>
      <c r="F4196">
        <v>10.45</v>
      </c>
      <c r="G4196" t="s">
        <v>10341</v>
      </c>
      <c r="H4196">
        <v>3.7</v>
      </c>
      <c r="I4196" t="s">
        <v>10341</v>
      </c>
      <c r="J4196" t="s">
        <v>26</v>
      </c>
      <c r="K4196">
        <v>127000</v>
      </c>
      <c r="L4196" t="s">
        <v>10346</v>
      </c>
      <c r="M4196" t="s">
        <v>7304</v>
      </c>
      <c r="N4196" t="s">
        <v>306</v>
      </c>
      <c r="O4196" t="s">
        <v>7465</v>
      </c>
      <c r="P4196">
        <v>38</v>
      </c>
      <c r="Q4196" t="s">
        <v>10357</v>
      </c>
    </row>
    <row r="4197" spans="1:17" hidden="1">
      <c r="A4197" t="s">
        <v>34</v>
      </c>
      <c r="B4197" t="s">
        <v>8375</v>
      </c>
      <c r="C4197" t="s">
        <v>10079</v>
      </c>
      <c r="D4197">
        <v>2020</v>
      </c>
      <c r="E4197" t="s">
        <v>10351</v>
      </c>
      <c r="F4197">
        <v>9.5</v>
      </c>
      <c r="G4197" t="s">
        <v>10341</v>
      </c>
      <c r="H4197">
        <v>2.95</v>
      </c>
      <c r="I4197" t="s">
        <v>10341</v>
      </c>
      <c r="J4197" t="s">
        <v>62</v>
      </c>
      <c r="K4197">
        <v>126900</v>
      </c>
      <c r="L4197" t="s">
        <v>10346</v>
      </c>
      <c r="M4197" t="s">
        <v>7304</v>
      </c>
      <c r="N4197" t="s">
        <v>366</v>
      </c>
      <c r="O4197" t="s">
        <v>8171</v>
      </c>
      <c r="P4197">
        <v>431</v>
      </c>
      <c r="Q4197" t="s">
        <v>10344</v>
      </c>
    </row>
    <row r="4198" spans="1:17" hidden="1">
      <c r="A4198" t="s">
        <v>23</v>
      </c>
      <c r="B4198" t="s">
        <v>8527</v>
      </c>
      <c r="C4198" t="s">
        <v>10078</v>
      </c>
      <c r="D4198">
        <v>2002</v>
      </c>
      <c r="E4198" t="s">
        <v>10345</v>
      </c>
      <c r="F4198">
        <v>11</v>
      </c>
      <c r="G4198" t="s">
        <v>10341</v>
      </c>
      <c r="H4198">
        <v>4</v>
      </c>
      <c r="I4198" t="s">
        <v>10341</v>
      </c>
      <c r="J4198" t="s">
        <v>62</v>
      </c>
      <c r="K4198">
        <v>126900</v>
      </c>
      <c r="L4198" t="s">
        <v>10346</v>
      </c>
      <c r="M4198" t="s">
        <v>7304</v>
      </c>
      <c r="N4198" t="s">
        <v>5154</v>
      </c>
      <c r="O4198" t="s">
        <v>7402</v>
      </c>
      <c r="P4198">
        <v>137</v>
      </c>
      <c r="Q4198" t="s">
        <v>10356</v>
      </c>
    </row>
    <row r="4199" spans="1:17" hidden="1">
      <c r="A4199" t="s">
        <v>34</v>
      </c>
      <c r="B4199" t="s">
        <v>8457</v>
      </c>
      <c r="C4199" t="s">
        <v>10083</v>
      </c>
      <c r="D4199">
        <v>2019</v>
      </c>
      <c r="E4199" t="s">
        <v>10351</v>
      </c>
      <c r="F4199">
        <v>7.25</v>
      </c>
      <c r="G4199" t="s">
        <v>10350</v>
      </c>
      <c r="H4199">
        <v>2.5</v>
      </c>
      <c r="I4199" t="s">
        <v>10342</v>
      </c>
      <c r="J4199" t="s">
        <v>62</v>
      </c>
      <c r="K4199">
        <v>126500</v>
      </c>
      <c r="L4199" t="s">
        <v>10346</v>
      </c>
      <c r="M4199" t="s">
        <v>7303</v>
      </c>
      <c r="N4199" t="s">
        <v>2779</v>
      </c>
      <c r="O4199" t="s">
        <v>7691</v>
      </c>
      <c r="P4199">
        <v>311</v>
      </c>
      <c r="Q4199" t="s">
        <v>10344</v>
      </c>
    </row>
    <row r="4200" spans="1:17" hidden="1">
      <c r="A4200" t="s">
        <v>23</v>
      </c>
      <c r="B4200" t="s">
        <v>8375</v>
      </c>
      <c r="C4200" t="s">
        <v>10078</v>
      </c>
      <c r="D4200">
        <v>2006</v>
      </c>
      <c r="E4200" t="s">
        <v>10345</v>
      </c>
      <c r="F4200">
        <v>12.62</v>
      </c>
      <c r="G4200" t="s">
        <v>10341</v>
      </c>
      <c r="H4200">
        <v>3.99</v>
      </c>
      <c r="I4200" t="s">
        <v>10341</v>
      </c>
      <c r="J4200" t="s">
        <v>87</v>
      </c>
      <c r="K4200">
        <v>126000</v>
      </c>
      <c r="L4200" t="s">
        <v>10346</v>
      </c>
      <c r="M4200" t="s">
        <v>7304</v>
      </c>
      <c r="N4200" t="s">
        <v>132</v>
      </c>
      <c r="O4200" t="s">
        <v>9761</v>
      </c>
      <c r="P4200">
        <v>100</v>
      </c>
      <c r="Q4200" t="s">
        <v>10356</v>
      </c>
    </row>
    <row r="4201" spans="1:17" hidden="1">
      <c r="A4201" t="s">
        <v>23</v>
      </c>
      <c r="B4201" t="s">
        <v>8902</v>
      </c>
      <c r="C4201" t="s">
        <v>10078</v>
      </c>
      <c r="D4201">
        <v>2001</v>
      </c>
      <c r="E4201" t="s">
        <v>10345</v>
      </c>
      <c r="F4201">
        <v>12.96</v>
      </c>
      <c r="G4201" t="s">
        <v>10341</v>
      </c>
      <c r="H4201">
        <v>3.78</v>
      </c>
      <c r="I4201" t="s">
        <v>10341</v>
      </c>
      <c r="J4201" t="s">
        <v>62</v>
      </c>
      <c r="K4201">
        <v>126000</v>
      </c>
      <c r="L4201" t="s">
        <v>10346</v>
      </c>
      <c r="M4201" t="s">
        <v>7304</v>
      </c>
      <c r="N4201" t="s">
        <v>2197</v>
      </c>
      <c r="O4201" t="s">
        <v>7511</v>
      </c>
      <c r="P4201">
        <v>70</v>
      </c>
      <c r="Q4201" t="s">
        <v>10356</v>
      </c>
    </row>
    <row r="4202" spans="1:17" hidden="1">
      <c r="A4202" t="s">
        <v>84</v>
      </c>
      <c r="B4202" t="s">
        <v>8513</v>
      </c>
      <c r="C4202" t="s">
        <v>10079</v>
      </c>
      <c r="D4202">
        <v>2007</v>
      </c>
      <c r="E4202" t="s">
        <v>10345</v>
      </c>
      <c r="F4202">
        <v>10.64</v>
      </c>
      <c r="G4202" t="s">
        <v>10341</v>
      </c>
      <c r="H4202">
        <v>3.71</v>
      </c>
      <c r="I4202" t="s">
        <v>10341</v>
      </c>
      <c r="J4202" t="s">
        <v>62</v>
      </c>
      <c r="K4202">
        <v>125990</v>
      </c>
      <c r="L4202" t="s">
        <v>10346</v>
      </c>
      <c r="M4202" t="s">
        <v>7304</v>
      </c>
      <c r="N4202" t="s">
        <v>5154</v>
      </c>
      <c r="O4202" t="s">
        <v>7698</v>
      </c>
      <c r="P4202">
        <v>70</v>
      </c>
      <c r="Q4202" t="s">
        <v>10356</v>
      </c>
    </row>
    <row r="4203" spans="1:17" hidden="1">
      <c r="A4203" t="s">
        <v>4992</v>
      </c>
      <c r="B4203" t="s">
        <v>8492</v>
      </c>
      <c r="C4203" t="s">
        <v>10078</v>
      </c>
      <c r="D4203">
        <v>2002</v>
      </c>
      <c r="E4203" t="s">
        <v>10345</v>
      </c>
      <c r="F4203">
        <v>12.35</v>
      </c>
      <c r="G4203" t="s">
        <v>10341</v>
      </c>
      <c r="H4203">
        <v>3.48</v>
      </c>
      <c r="I4203" t="s">
        <v>10341</v>
      </c>
      <c r="J4203" t="s">
        <v>62</v>
      </c>
      <c r="K4203">
        <v>125900</v>
      </c>
      <c r="L4203" t="s">
        <v>10346</v>
      </c>
      <c r="M4203" t="s">
        <v>7303</v>
      </c>
      <c r="N4203" t="s">
        <v>2779</v>
      </c>
      <c r="O4203" t="s">
        <v>7691</v>
      </c>
      <c r="P4203">
        <v>2261</v>
      </c>
      <c r="Q4203" t="s">
        <v>10344</v>
      </c>
    </row>
    <row r="4204" spans="1:17" hidden="1">
      <c r="A4204" t="s">
        <v>34</v>
      </c>
      <c r="B4204" t="s">
        <v>9336</v>
      </c>
      <c r="C4204" t="s">
        <v>10076</v>
      </c>
      <c r="D4204">
        <v>2019</v>
      </c>
      <c r="E4204" t="s">
        <v>10351</v>
      </c>
      <c r="F4204">
        <v>7</v>
      </c>
      <c r="G4204" t="s">
        <v>10350</v>
      </c>
      <c r="H4204">
        <v>2.5</v>
      </c>
      <c r="I4204" t="s">
        <v>10342</v>
      </c>
      <c r="J4204" t="s">
        <v>62</v>
      </c>
      <c r="K4204">
        <v>125900</v>
      </c>
      <c r="L4204" t="s">
        <v>10346</v>
      </c>
      <c r="M4204" t="s">
        <v>7303</v>
      </c>
      <c r="N4204" t="s">
        <v>2779</v>
      </c>
      <c r="O4204" t="s">
        <v>7382</v>
      </c>
      <c r="P4204">
        <v>785</v>
      </c>
      <c r="Q4204" t="s">
        <v>10344</v>
      </c>
    </row>
    <row r="4205" spans="1:17" hidden="1">
      <c r="A4205" t="s">
        <v>77</v>
      </c>
      <c r="B4205" t="s">
        <v>8435</v>
      </c>
      <c r="C4205" t="s">
        <v>10076</v>
      </c>
      <c r="D4205">
        <v>2020</v>
      </c>
      <c r="E4205" t="s">
        <v>10351</v>
      </c>
      <c r="F4205">
        <v>9.1199999999999992</v>
      </c>
      <c r="G4205" t="s">
        <v>10341</v>
      </c>
      <c r="H4205">
        <v>2.98</v>
      </c>
      <c r="I4205" t="s">
        <v>10341</v>
      </c>
      <c r="J4205" t="s">
        <v>87</v>
      </c>
      <c r="K4205">
        <v>125900</v>
      </c>
      <c r="L4205" t="s">
        <v>10346</v>
      </c>
      <c r="M4205" t="s">
        <v>7304</v>
      </c>
      <c r="N4205" t="s">
        <v>132</v>
      </c>
      <c r="O4205" t="s">
        <v>8349</v>
      </c>
      <c r="P4205">
        <v>33</v>
      </c>
      <c r="Q4205" t="s">
        <v>10357</v>
      </c>
    </row>
    <row r="4206" spans="1:17" hidden="1">
      <c r="A4206" t="s">
        <v>448</v>
      </c>
      <c r="B4206" t="s">
        <v>8651</v>
      </c>
      <c r="C4206" t="s">
        <v>10078</v>
      </c>
      <c r="D4206">
        <v>1992</v>
      </c>
      <c r="E4206" t="s">
        <v>10340</v>
      </c>
      <c r="F4206">
        <v>15.27</v>
      </c>
      <c r="G4206" t="s">
        <v>10347</v>
      </c>
      <c r="H4206">
        <v>4.45</v>
      </c>
      <c r="I4206" t="s">
        <v>10348</v>
      </c>
      <c r="J4206" t="s">
        <v>87</v>
      </c>
      <c r="K4206">
        <v>125750</v>
      </c>
      <c r="L4206" t="s">
        <v>10346</v>
      </c>
      <c r="M4206" t="s">
        <v>8391</v>
      </c>
      <c r="N4206" t="s">
        <v>3843</v>
      </c>
      <c r="O4206" t="s">
        <v>10005</v>
      </c>
      <c r="P4206">
        <v>109</v>
      </c>
      <c r="Q4206" t="s">
        <v>10356</v>
      </c>
    </row>
    <row r="4207" spans="1:17" hidden="1">
      <c r="A4207" t="s">
        <v>34</v>
      </c>
      <c r="B4207" t="s">
        <v>8591</v>
      </c>
      <c r="C4207" t="s">
        <v>10081</v>
      </c>
      <c r="D4207">
        <v>2021</v>
      </c>
      <c r="E4207" t="s">
        <v>10351</v>
      </c>
      <c r="F4207">
        <v>7.21</v>
      </c>
      <c r="G4207" t="s">
        <v>10350</v>
      </c>
      <c r="H4207">
        <v>2.59</v>
      </c>
      <c r="I4207" t="s">
        <v>10341</v>
      </c>
      <c r="J4207" t="s">
        <v>26</v>
      </c>
      <c r="K4207">
        <v>125500</v>
      </c>
      <c r="L4207" t="s">
        <v>10346</v>
      </c>
      <c r="M4207" t="s">
        <v>7303</v>
      </c>
      <c r="N4207" t="s">
        <v>2779</v>
      </c>
      <c r="O4207" t="s">
        <v>7691</v>
      </c>
      <c r="P4207">
        <v>258</v>
      </c>
      <c r="Q4207" t="s">
        <v>10344</v>
      </c>
    </row>
    <row r="4208" spans="1:17" hidden="1">
      <c r="A4208" t="s">
        <v>34</v>
      </c>
      <c r="B4208" t="s">
        <v>8481</v>
      </c>
      <c r="C4208" t="s">
        <v>10076</v>
      </c>
      <c r="D4208">
        <v>2020</v>
      </c>
      <c r="E4208" t="s">
        <v>10351</v>
      </c>
      <c r="F4208">
        <v>6.73</v>
      </c>
      <c r="G4208" t="s">
        <v>10350</v>
      </c>
      <c r="H4208">
        <v>2.57</v>
      </c>
      <c r="I4208" t="s">
        <v>10341</v>
      </c>
      <c r="J4208" t="s">
        <v>62</v>
      </c>
      <c r="K4208">
        <v>125093</v>
      </c>
      <c r="L4208" t="s">
        <v>10346</v>
      </c>
      <c r="M4208" t="s">
        <v>7303</v>
      </c>
      <c r="N4208" t="s">
        <v>2779</v>
      </c>
      <c r="O4208" t="s">
        <v>10109</v>
      </c>
      <c r="P4208">
        <v>198</v>
      </c>
      <c r="Q4208" t="s">
        <v>10344</v>
      </c>
    </row>
    <row r="4209" spans="1:17" hidden="1">
      <c r="A4209" t="s">
        <v>23</v>
      </c>
      <c r="B4209" t="s">
        <v>8651</v>
      </c>
      <c r="C4209" t="s">
        <v>10078</v>
      </c>
      <c r="D4209">
        <v>1999</v>
      </c>
      <c r="E4209" t="s">
        <v>10340</v>
      </c>
      <c r="F4209">
        <v>12.53</v>
      </c>
      <c r="G4209" t="s">
        <v>10341</v>
      </c>
      <c r="H4209">
        <v>3.73</v>
      </c>
      <c r="I4209" t="s">
        <v>10341</v>
      </c>
      <c r="J4209" t="s">
        <v>62</v>
      </c>
      <c r="K4209">
        <v>125000</v>
      </c>
      <c r="L4209" t="s">
        <v>10346</v>
      </c>
      <c r="M4209" t="s">
        <v>7304</v>
      </c>
      <c r="N4209" t="s">
        <v>5103</v>
      </c>
      <c r="O4209" t="s">
        <v>10288</v>
      </c>
      <c r="P4209">
        <v>464</v>
      </c>
      <c r="Q4209" t="s">
        <v>10344</v>
      </c>
    </row>
    <row r="4210" spans="1:17" hidden="1">
      <c r="A4210" t="s">
        <v>89</v>
      </c>
      <c r="B4210" t="s">
        <v>8956</v>
      </c>
      <c r="C4210" t="s">
        <v>10078</v>
      </c>
      <c r="D4210">
        <v>2007</v>
      </c>
      <c r="E4210" t="s">
        <v>10345</v>
      </c>
      <c r="F4210">
        <v>10.67</v>
      </c>
      <c r="G4210" t="s">
        <v>10341</v>
      </c>
      <c r="H4210">
        <v>3.6</v>
      </c>
      <c r="I4210" t="s">
        <v>10341</v>
      </c>
      <c r="J4210" t="s">
        <v>62</v>
      </c>
      <c r="K4210">
        <v>125000</v>
      </c>
      <c r="L4210" t="s">
        <v>10346</v>
      </c>
      <c r="M4210" t="s">
        <v>7304</v>
      </c>
      <c r="N4210" t="s">
        <v>366</v>
      </c>
      <c r="O4210" t="s">
        <v>8362</v>
      </c>
      <c r="P4210">
        <v>364</v>
      </c>
      <c r="Q4210" t="s">
        <v>10344</v>
      </c>
    </row>
    <row r="4211" spans="1:17" hidden="1">
      <c r="A4211" t="s">
        <v>4918</v>
      </c>
      <c r="B4211" t="s">
        <v>8580</v>
      </c>
      <c r="C4211" t="s">
        <v>10078</v>
      </c>
      <c r="D4211">
        <v>2009</v>
      </c>
      <c r="E4211" t="s">
        <v>10345</v>
      </c>
      <c r="F4211">
        <v>9.4499999999999993</v>
      </c>
      <c r="G4211" t="s">
        <v>10341</v>
      </c>
      <c r="H4211">
        <v>3.25</v>
      </c>
      <c r="I4211" t="s">
        <v>10341</v>
      </c>
      <c r="J4211" t="s">
        <v>62</v>
      </c>
      <c r="K4211">
        <v>125000</v>
      </c>
      <c r="L4211" t="s">
        <v>10346</v>
      </c>
      <c r="M4211" t="s">
        <v>7304</v>
      </c>
      <c r="N4211" t="s">
        <v>366</v>
      </c>
      <c r="O4211" t="s">
        <v>7368</v>
      </c>
      <c r="P4211">
        <v>239</v>
      </c>
      <c r="Q4211" t="s">
        <v>10344</v>
      </c>
    </row>
    <row r="4212" spans="1:17" hidden="1">
      <c r="A4212" t="s">
        <v>34</v>
      </c>
      <c r="B4212" t="s">
        <v>8935</v>
      </c>
      <c r="C4212" t="s">
        <v>10083</v>
      </c>
      <c r="D4212">
        <v>2019</v>
      </c>
      <c r="E4212" t="s">
        <v>10351</v>
      </c>
      <c r="F4212">
        <v>8.4</v>
      </c>
      <c r="G4212" t="s">
        <v>10341</v>
      </c>
      <c r="H4212">
        <v>2.5499999999999998</v>
      </c>
      <c r="I4212" t="s">
        <v>10341</v>
      </c>
      <c r="J4212" t="s">
        <v>36</v>
      </c>
      <c r="K4212">
        <v>125000</v>
      </c>
      <c r="L4212" t="s">
        <v>10346</v>
      </c>
      <c r="M4212" t="s">
        <v>7303</v>
      </c>
      <c r="N4212" t="s">
        <v>2779</v>
      </c>
      <c r="O4212" t="s">
        <v>7860</v>
      </c>
      <c r="P4212">
        <v>200</v>
      </c>
      <c r="Q4212" t="s">
        <v>10344</v>
      </c>
    </row>
    <row r="4213" spans="1:17" hidden="1">
      <c r="A4213" t="s">
        <v>134</v>
      </c>
      <c r="B4213" t="s">
        <v>9325</v>
      </c>
      <c r="C4213" t="s">
        <v>10079</v>
      </c>
      <c r="D4213">
        <v>2010</v>
      </c>
      <c r="E4213" t="s">
        <v>10351</v>
      </c>
      <c r="F4213">
        <v>8.68</v>
      </c>
      <c r="G4213" t="s">
        <v>10341</v>
      </c>
      <c r="H4213">
        <v>2.9</v>
      </c>
      <c r="I4213" t="s">
        <v>10341</v>
      </c>
      <c r="J4213" t="s">
        <v>62</v>
      </c>
      <c r="K4213">
        <v>125000</v>
      </c>
      <c r="L4213" t="s">
        <v>10346</v>
      </c>
      <c r="M4213" t="s">
        <v>7303</v>
      </c>
      <c r="N4213" t="s">
        <v>2779</v>
      </c>
      <c r="O4213" t="s">
        <v>8377</v>
      </c>
      <c r="P4213">
        <v>195</v>
      </c>
      <c r="Q4213" t="s">
        <v>10344</v>
      </c>
    </row>
    <row r="4214" spans="1:17" hidden="1">
      <c r="A4214" t="s">
        <v>89</v>
      </c>
      <c r="B4214" t="s">
        <v>8463</v>
      </c>
      <c r="C4214" t="s">
        <v>8352</v>
      </c>
      <c r="D4214">
        <v>2020</v>
      </c>
      <c r="E4214" t="s">
        <v>10351</v>
      </c>
      <c r="F4214">
        <v>7.89</v>
      </c>
      <c r="G4214" t="s">
        <v>10341</v>
      </c>
      <c r="H4214">
        <v>2.54</v>
      </c>
      <c r="I4214" t="s">
        <v>10341</v>
      </c>
      <c r="J4214" t="s">
        <v>62</v>
      </c>
      <c r="K4214">
        <v>125000</v>
      </c>
      <c r="L4214" t="s">
        <v>10346</v>
      </c>
      <c r="M4214" t="s">
        <v>7304</v>
      </c>
      <c r="N4214" t="s">
        <v>366</v>
      </c>
      <c r="O4214" t="s">
        <v>7768</v>
      </c>
      <c r="P4214">
        <v>191</v>
      </c>
      <c r="Q4214" t="s">
        <v>10344</v>
      </c>
    </row>
    <row r="4215" spans="1:17" hidden="1">
      <c r="A4215" t="s">
        <v>23</v>
      </c>
      <c r="B4215" t="s">
        <v>8428</v>
      </c>
      <c r="C4215" t="s">
        <v>10078</v>
      </c>
      <c r="D4215">
        <v>1996</v>
      </c>
      <c r="E4215" t="s">
        <v>10340</v>
      </c>
      <c r="F4215">
        <v>14.78</v>
      </c>
      <c r="G4215" t="s">
        <v>10347</v>
      </c>
      <c r="H4215">
        <v>3.25</v>
      </c>
      <c r="I4215" t="s">
        <v>10341</v>
      </c>
      <c r="J4215" t="s">
        <v>62</v>
      </c>
      <c r="K4215">
        <v>125000</v>
      </c>
      <c r="L4215" t="s">
        <v>10346</v>
      </c>
      <c r="M4215" t="s">
        <v>7304</v>
      </c>
      <c r="N4215" t="s">
        <v>2197</v>
      </c>
      <c r="O4215" t="s">
        <v>6192</v>
      </c>
      <c r="P4215">
        <v>179</v>
      </c>
      <c r="Q4215" t="s">
        <v>10344</v>
      </c>
    </row>
    <row r="4216" spans="1:17">
      <c r="A4216" t="s">
        <v>948</v>
      </c>
      <c r="B4216" t="s">
        <v>9328</v>
      </c>
      <c r="C4216" t="s">
        <v>10078</v>
      </c>
      <c r="E4216" t="s">
        <v>10352</v>
      </c>
      <c r="F4216">
        <v>18</v>
      </c>
      <c r="G4216" t="s">
        <v>10347</v>
      </c>
      <c r="H4216">
        <v>5</v>
      </c>
      <c r="I4216" t="s">
        <v>10348</v>
      </c>
      <c r="J4216" t="s">
        <v>212</v>
      </c>
      <c r="K4216">
        <v>125000</v>
      </c>
      <c r="L4216" t="s">
        <v>10346</v>
      </c>
      <c r="M4216" t="s">
        <v>7304</v>
      </c>
      <c r="N4216" t="s">
        <v>366</v>
      </c>
      <c r="O4216" t="s">
        <v>7755</v>
      </c>
      <c r="P4216">
        <v>171</v>
      </c>
      <c r="Q4216" t="s">
        <v>10356</v>
      </c>
    </row>
    <row r="4217" spans="1:17" hidden="1">
      <c r="A4217" t="s">
        <v>23</v>
      </c>
      <c r="B4217" t="s">
        <v>8704</v>
      </c>
      <c r="C4217" t="s">
        <v>10078</v>
      </c>
      <c r="D4217">
        <v>2007</v>
      </c>
      <c r="E4217" t="s">
        <v>10345</v>
      </c>
      <c r="F4217">
        <v>11.35</v>
      </c>
      <c r="G4217" t="s">
        <v>10341</v>
      </c>
      <c r="H4217">
        <v>3.84</v>
      </c>
      <c r="I4217" t="s">
        <v>10341</v>
      </c>
      <c r="J4217" t="s">
        <v>62</v>
      </c>
      <c r="K4217">
        <v>125000</v>
      </c>
      <c r="L4217" t="s">
        <v>10346</v>
      </c>
      <c r="M4217" t="s">
        <v>7304</v>
      </c>
      <c r="N4217" t="s">
        <v>2197</v>
      </c>
      <c r="O4217" t="s">
        <v>7729</v>
      </c>
      <c r="P4217">
        <v>170</v>
      </c>
      <c r="Q4217" t="s">
        <v>10356</v>
      </c>
    </row>
    <row r="4218" spans="1:17" hidden="1">
      <c r="A4218" t="s">
        <v>23</v>
      </c>
      <c r="B4218" t="s">
        <v>26</v>
      </c>
      <c r="C4218" t="s">
        <v>10078</v>
      </c>
      <c r="D4218">
        <v>1993</v>
      </c>
      <c r="E4218" t="s">
        <v>10340</v>
      </c>
      <c r="F4218">
        <v>11.43</v>
      </c>
      <c r="G4218" t="s">
        <v>10341</v>
      </c>
      <c r="H4218">
        <v>3.77</v>
      </c>
      <c r="I4218" t="s">
        <v>10341</v>
      </c>
      <c r="J4218" t="s">
        <v>26</v>
      </c>
      <c r="K4218">
        <v>125000</v>
      </c>
      <c r="L4218" t="s">
        <v>10346</v>
      </c>
      <c r="M4218" t="s">
        <v>7304</v>
      </c>
      <c r="N4218" t="s">
        <v>366</v>
      </c>
      <c r="O4218" t="s">
        <v>8329</v>
      </c>
      <c r="P4218">
        <v>161</v>
      </c>
      <c r="Q4218" t="s">
        <v>10356</v>
      </c>
    </row>
    <row r="4219" spans="1:17" hidden="1">
      <c r="A4219" t="s">
        <v>23</v>
      </c>
      <c r="B4219" t="s">
        <v>26</v>
      </c>
      <c r="C4219" t="s">
        <v>10078</v>
      </c>
      <c r="D4219">
        <v>1967</v>
      </c>
      <c r="E4219" t="s">
        <v>10340</v>
      </c>
      <c r="F4219">
        <v>27</v>
      </c>
      <c r="G4219" t="s">
        <v>10347</v>
      </c>
      <c r="H4219">
        <v>5</v>
      </c>
      <c r="I4219" t="s">
        <v>10348</v>
      </c>
      <c r="J4219" t="s">
        <v>212</v>
      </c>
      <c r="K4219">
        <v>125000</v>
      </c>
      <c r="L4219" t="s">
        <v>10346</v>
      </c>
      <c r="M4219" t="s">
        <v>7304</v>
      </c>
      <c r="N4219" t="s">
        <v>366</v>
      </c>
      <c r="O4219" t="s">
        <v>8329</v>
      </c>
      <c r="P4219">
        <v>161</v>
      </c>
      <c r="Q4219" t="s">
        <v>10356</v>
      </c>
    </row>
    <row r="4220" spans="1:17" hidden="1">
      <c r="A4220" t="s">
        <v>70</v>
      </c>
      <c r="B4220" t="s">
        <v>8404</v>
      </c>
      <c r="C4220" t="s">
        <v>10079</v>
      </c>
      <c r="D4220">
        <v>2017</v>
      </c>
      <c r="E4220" t="s">
        <v>10351</v>
      </c>
      <c r="F4220">
        <v>9</v>
      </c>
      <c r="G4220" t="s">
        <v>10341</v>
      </c>
      <c r="H4220">
        <v>3</v>
      </c>
      <c r="I4220" t="s">
        <v>10341</v>
      </c>
      <c r="J4220" t="s">
        <v>62</v>
      </c>
      <c r="K4220">
        <v>125000</v>
      </c>
      <c r="L4220" t="s">
        <v>10346</v>
      </c>
      <c r="M4220" t="s">
        <v>7304</v>
      </c>
      <c r="N4220" t="s">
        <v>306</v>
      </c>
      <c r="O4220" t="s">
        <v>7691</v>
      </c>
      <c r="P4220">
        <v>155</v>
      </c>
      <c r="Q4220" t="s">
        <v>10356</v>
      </c>
    </row>
    <row r="4221" spans="1:17">
      <c r="A4221" t="s">
        <v>23</v>
      </c>
      <c r="B4221" t="s">
        <v>8914</v>
      </c>
      <c r="C4221" t="s">
        <v>10078</v>
      </c>
      <c r="E4221" t="s">
        <v>10352</v>
      </c>
      <c r="F4221">
        <v>10.199999999999999</v>
      </c>
      <c r="G4221" t="s">
        <v>10341</v>
      </c>
      <c r="H4221">
        <v>3.35</v>
      </c>
      <c r="I4221" t="s">
        <v>10341</v>
      </c>
      <c r="J4221" t="s">
        <v>62</v>
      </c>
      <c r="K4221">
        <v>125000</v>
      </c>
      <c r="L4221" t="s">
        <v>10346</v>
      </c>
      <c r="M4221" t="s">
        <v>7303</v>
      </c>
      <c r="N4221" t="s">
        <v>2779</v>
      </c>
      <c r="O4221" t="s">
        <v>8362</v>
      </c>
      <c r="P4221">
        <v>151</v>
      </c>
      <c r="Q4221" t="s">
        <v>10356</v>
      </c>
    </row>
    <row r="4222" spans="1:17">
      <c r="A4222" t="s">
        <v>34</v>
      </c>
      <c r="B4222" t="s">
        <v>8622</v>
      </c>
      <c r="C4222" t="s">
        <v>26</v>
      </c>
      <c r="E4222" t="s">
        <v>10352</v>
      </c>
      <c r="F4222">
        <v>8.23</v>
      </c>
      <c r="G4222" t="s">
        <v>10341</v>
      </c>
      <c r="H4222">
        <v>2.59</v>
      </c>
      <c r="I4222" t="s">
        <v>10341</v>
      </c>
      <c r="J4222" t="s">
        <v>26</v>
      </c>
      <c r="K4222">
        <v>125000</v>
      </c>
      <c r="L4222" t="s">
        <v>10346</v>
      </c>
      <c r="M4222" t="s">
        <v>7303</v>
      </c>
      <c r="N4222" t="s">
        <v>2779</v>
      </c>
      <c r="O4222" t="s">
        <v>10109</v>
      </c>
      <c r="P4222">
        <v>146</v>
      </c>
      <c r="Q4222" t="s">
        <v>10356</v>
      </c>
    </row>
    <row r="4223" spans="1:17" hidden="1">
      <c r="A4223" t="s">
        <v>948</v>
      </c>
      <c r="B4223" t="s">
        <v>26</v>
      </c>
      <c r="C4223" t="s">
        <v>8364</v>
      </c>
      <c r="D4223">
        <v>2018</v>
      </c>
      <c r="E4223" t="s">
        <v>10351</v>
      </c>
      <c r="F4223">
        <v>15</v>
      </c>
      <c r="G4223" t="s">
        <v>10347</v>
      </c>
      <c r="H4223">
        <v>4</v>
      </c>
      <c r="I4223" t="s">
        <v>10341</v>
      </c>
      <c r="J4223" t="s">
        <v>36</v>
      </c>
      <c r="K4223">
        <v>125000</v>
      </c>
      <c r="L4223" t="s">
        <v>10346</v>
      </c>
      <c r="M4223" t="s">
        <v>7304</v>
      </c>
      <c r="N4223" t="s">
        <v>225</v>
      </c>
      <c r="O4223" t="s">
        <v>7523</v>
      </c>
      <c r="P4223">
        <v>135</v>
      </c>
      <c r="Q4223" t="s">
        <v>10356</v>
      </c>
    </row>
    <row r="4224" spans="1:17" hidden="1">
      <c r="A4224" t="s">
        <v>23</v>
      </c>
      <c r="B4224" t="s">
        <v>8768</v>
      </c>
      <c r="C4224" t="s">
        <v>10078</v>
      </c>
      <c r="D4224">
        <v>1993</v>
      </c>
      <c r="E4224" t="s">
        <v>10340</v>
      </c>
      <c r="F4224">
        <v>12.35</v>
      </c>
      <c r="G4224" t="s">
        <v>10341</v>
      </c>
      <c r="H4224">
        <v>3.85</v>
      </c>
      <c r="I4224" t="s">
        <v>10341</v>
      </c>
      <c r="J4224" t="s">
        <v>212</v>
      </c>
      <c r="K4224">
        <v>125000</v>
      </c>
      <c r="L4224" t="s">
        <v>10346</v>
      </c>
      <c r="M4224" t="s">
        <v>7304</v>
      </c>
      <c r="N4224" t="s">
        <v>366</v>
      </c>
      <c r="O4224" t="s">
        <v>7754</v>
      </c>
      <c r="P4224">
        <v>134</v>
      </c>
      <c r="Q4224" t="s">
        <v>10356</v>
      </c>
    </row>
    <row r="4225" spans="1:17" hidden="1">
      <c r="A4225" t="s">
        <v>703</v>
      </c>
      <c r="B4225" t="s">
        <v>9326</v>
      </c>
      <c r="C4225" t="s">
        <v>10084</v>
      </c>
      <c r="D4225">
        <v>2004</v>
      </c>
      <c r="E4225" t="s">
        <v>10345</v>
      </c>
      <c r="F4225">
        <v>11.83</v>
      </c>
      <c r="G4225" t="s">
        <v>10341</v>
      </c>
      <c r="H4225">
        <v>5.49</v>
      </c>
      <c r="I4225" t="s">
        <v>10348</v>
      </c>
      <c r="J4225" t="s">
        <v>62</v>
      </c>
      <c r="K4225">
        <v>125000</v>
      </c>
      <c r="L4225" t="s">
        <v>10346</v>
      </c>
      <c r="M4225" t="s">
        <v>7304</v>
      </c>
      <c r="N4225" t="s">
        <v>780</v>
      </c>
      <c r="O4225" t="s">
        <v>26</v>
      </c>
      <c r="P4225">
        <v>118</v>
      </c>
      <c r="Q4225" t="s">
        <v>10356</v>
      </c>
    </row>
    <row r="4226" spans="1:17" hidden="1">
      <c r="A4226" t="s">
        <v>259</v>
      </c>
      <c r="B4226" t="s">
        <v>26</v>
      </c>
      <c r="C4226" t="s">
        <v>8364</v>
      </c>
      <c r="D4226">
        <v>1994</v>
      </c>
      <c r="E4226" t="s">
        <v>10340</v>
      </c>
      <c r="F4226">
        <v>11.2</v>
      </c>
      <c r="G4226" t="s">
        <v>10341</v>
      </c>
      <c r="H4226">
        <v>3.8</v>
      </c>
      <c r="I4226" t="s">
        <v>10341</v>
      </c>
      <c r="J4226" t="s">
        <v>212</v>
      </c>
      <c r="K4226">
        <v>125000</v>
      </c>
      <c r="L4226" t="s">
        <v>10346</v>
      </c>
      <c r="M4226" t="s">
        <v>7304</v>
      </c>
      <c r="N4226" t="s">
        <v>225</v>
      </c>
      <c r="O4226" t="s">
        <v>7976</v>
      </c>
      <c r="P4226">
        <v>118</v>
      </c>
      <c r="Q4226" t="s">
        <v>10356</v>
      </c>
    </row>
    <row r="4227" spans="1:17" hidden="1">
      <c r="A4227" t="s">
        <v>448</v>
      </c>
      <c r="B4227" t="s">
        <v>8375</v>
      </c>
      <c r="C4227" t="s">
        <v>10078</v>
      </c>
      <c r="D4227">
        <v>2009</v>
      </c>
      <c r="E4227" t="s">
        <v>10345</v>
      </c>
      <c r="F4227">
        <v>11.37</v>
      </c>
      <c r="G4227" t="s">
        <v>10341</v>
      </c>
      <c r="H4227">
        <v>3.85</v>
      </c>
      <c r="I4227" t="s">
        <v>10341</v>
      </c>
      <c r="J4227" t="s">
        <v>87</v>
      </c>
      <c r="K4227">
        <v>125000</v>
      </c>
      <c r="L4227" t="s">
        <v>10346</v>
      </c>
      <c r="M4227" t="s">
        <v>7304</v>
      </c>
      <c r="N4227" t="s">
        <v>132</v>
      </c>
      <c r="O4227" t="s">
        <v>9829</v>
      </c>
      <c r="P4227">
        <v>115</v>
      </c>
      <c r="Q4227" t="s">
        <v>10356</v>
      </c>
    </row>
    <row r="4228" spans="1:17" hidden="1">
      <c r="A4228" t="s">
        <v>448</v>
      </c>
      <c r="B4228" t="s">
        <v>9327</v>
      </c>
      <c r="C4228" t="s">
        <v>10078</v>
      </c>
      <c r="D4228">
        <v>2000</v>
      </c>
      <c r="E4228" t="s">
        <v>10345</v>
      </c>
      <c r="F4228">
        <v>14</v>
      </c>
      <c r="G4228" t="s">
        <v>10347</v>
      </c>
      <c r="H4228">
        <v>4.3</v>
      </c>
      <c r="I4228" t="s">
        <v>10348</v>
      </c>
      <c r="J4228" t="s">
        <v>62</v>
      </c>
      <c r="K4228">
        <v>125000</v>
      </c>
      <c r="L4228" t="s">
        <v>10346</v>
      </c>
      <c r="M4228" t="s">
        <v>7304</v>
      </c>
      <c r="N4228" t="s">
        <v>2197</v>
      </c>
      <c r="O4228" t="s">
        <v>7376</v>
      </c>
      <c r="P4228">
        <v>114</v>
      </c>
      <c r="Q4228" t="s">
        <v>10356</v>
      </c>
    </row>
    <row r="4229" spans="1:17">
      <c r="A4229" t="s">
        <v>948</v>
      </c>
      <c r="B4229" t="s">
        <v>26</v>
      </c>
      <c r="C4229" t="s">
        <v>8352</v>
      </c>
      <c r="E4229" t="s">
        <v>10352</v>
      </c>
      <c r="F4229">
        <v>12</v>
      </c>
      <c r="G4229" t="s">
        <v>10341</v>
      </c>
      <c r="H4229">
        <v>4.3</v>
      </c>
      <c r="I4229" t="s">
        <v>10348</v>
      </c>
      <c r="J4229" t="s">
        <v>26</v>
      </c>
      <c r="K4229">
        <v>125000</v>
      </c>
      <c r="L4229" t="s">
        <v>10346</v>
      </c>
      <c r="M4229" t="s">
        <v>7304</v>
      </c>
      <c r="N4229" t="s">
        <v>225</v>
      </c>
      <c r="O4229" t="s">
        <v>10108</v>
      </c>
      <c r="P4229">
        <v>114</v>
      </c>
      <c r="Q4229" t="s">
        <v>10356</v>
      </c>
    </row>
    <row r="4230" spans="1:17" hidden="1">
      <c r="A4230" t="s">
        <v>448</v>
      </c>
      <c r="B4230" t="s">
        <v>8375</v>
      </c>
      <c r="C4230" t="s">
        <v>10078</v>
      </c>
      <c r="D4230">
        <v>2013</v>
      </c>
      <c r="E4230" t="s">
        <v>10351</v>
      </c>
      <c r="F4230">
        <v>10.220000000000001</v>
      </c>
      <c r="G4230" t="s">
        <v>10341</v>
      </c>
      <c r="H4230">
        <v>3.37</v>
      </c>
      <c r="I4230" t="s">
        <v>10341</v>
      </c>
      <c r="J4230" t="s">
        <v>26</v>
      </c>
      <c r="K4230">
        <v>125000</v>
      </c>
      <c r="L4230" t="s">
        <v>10346</v>
      </c>
      <c r="M4230" t="s">
        <v>7304</v>
      </c>
      <c r="N4230" t="s">
        <v>132</v>
      </c>
      <c r="O4230" t="s">
        <v>9856</v>
      </c>
      <c r="P4230">
        <v>108</v>
      </c>
      <c r="Q4230" t="s">
        <v>10356</v>
      </c>
    </row>
    <row r="4231" spans="1:17" hidden="1">
      <c r="A4231" t="s">
        <v>448</v>
      </c>
      <c r="B4231" t="s">
        <v>8435</v>
      </c>
      <c r="C4231" t="s">
        <v>10078</v>
      </c>
      <c r="D4231">
        <v>2005</v>
      </c>
      <c r="E4231" t="s">
        <v>10345</v>
      </c>
      <c r="F4231">
        <v>11</v>
      </c>
      <c r="G4231" t="s">
        <v>10341</v>
      </c>
      <c r="H4231">
        <v>3</v>
      </c>
      <c r="I4231" t="s">
        <v>10341</v>
      </c>
      <c r="J4231" t="s">
        <v>62</v>
      </c>
      <c r="K4231">
        <v>125000</v>
      </c>
      <c r="L4231" t="s">
        <v>10346</v>
      </c>
      <c r="M4231" t="s">
        <v>7304</v>
      </c>
      <c r="N4231" t="s">
        <v>5154</v>
      </c>
      <c r="O4231" t="s">
        <v>7661</v>
      </c>
      <c r="P4231">
        <v>106</v>
      </c>
      <c r="Q4231" t="s">
        <v>10356</v>
      </c>
    </row>
    <row r="4232" spans="1:17" hidden="1">
      <c r="A4232" t="s">
        <v>23</v>
      </c>
      <c r="B4232" t="s">
        <v>26</v>
      </c>
      <c r="C4232" t="s">
        <v>10079</v>
      </c>
      <c r="D4232">
        <v>2008</v>
      </c>
      <c r="E4232" t="s">
        <v>10345</v>
      </c>
      <c r="F4232">
        <v>10.16</v>
      </c>
      <c r="G4232" t="s">
        <v>10341</v>
      </c>
      <c r="H4232">
        <v>3.18</v>
      </c>
      <c r="I4232" t="s">
        <v>10341</v>
      </c>
      <c r="J4232" t="s">
        <v>62</v>
      </c>
      <c r="K4232">
        <v>125000</v>
      </c>
      <c r="L4232" t="s">
        <v>10346</v>
      </c>
      <c r="M4232" t="s">
        <v>7304</v>
      </c>
      <c r="N4232" t="s">
        <v>306</v>
      </c>
      <c r="O4232" t="s">
        <v>6780</v>
      </c>
      <c r="P4232">
        <v>105</v>
      </c>
      <c r="Q4232" t="s">
        <v>10356</v>
      </c>
    </row>
    <row r="4233" spans="1:17" hidden="1">
      <c r="A4233" t="s">
        <v>23</v>
      </c>
      <c r="B4233" t="s">
        <v>8651</v>
      </c>
      <c r="C4233" t="s">
        <v>10078</v>
      </c>
      <c r="D4233">
        <v>2001</v>
      </c>
      <c r="E4233" t="s">
        <v>10345</v>
      </c>
      <c r="F4233">
        <v>13.15</v>
      </c>
      <c r="G4233" t="s">
        <v>10341</v>
      </c>
      <c r="H4233">
        <v>3.73</v>
      </c>
      <c r="I4233" t="s">
        <v>10341</v>
      </c>
      <c r="J4233" t="s">
        <v>62</v>
      </c>
      <c r="K4233">
        <v>125000</v>
      </c>
      <c r="L4233" t="s">
        <v>10346</v>
      </c>
      <c r="M4233" t="s">
        <v>7304</v>
      </c>
      <c r="N4233" t="s">
        <v>132</v>
      </c>
      <c r="O4233" t="s">
        <v>9782</v>
      </c>
      <c r="P4233">
        <v>105</v>
      </c>
      <c r="Q4233" t="s">
        <v>10356</v>
      </c>
    </row>
    <row r="4234" spans="1:17" hidden="1">
      <c r="A4234" t="s">
        <v>23</v>
      </c>
      <c r="B4234" t="s">
        <v>26</v>
      </c>
      <c r="C4234" t="s">
        <v>8364</v>
      </c>
      <c r="D4234">
        <v>2003</v>
      </c>
      <c r="E4234" t="s">
        <v>10345</v>
      </c>
      <c r="F4234">
        <v>11.5</v>
      </c>
      <c r="G4234" t="s">
        <v>10341</v>
      </c>
      <c r="H4234">
        <v>3.85</v>
      </c>
      <c r="I4234" t="s">
        <v>10341</v>
      </c>
      <c r="J4234" t="s">
        <v>212</v>
      </c>
      <c r="K4234">
        <v>125000</v>
      </c>
      <c r="L4234" t="s">
        <v>10346</v>
      </c>
      <c r="M4234" t="s">
        <v>7304</v>
      </c>
      <c r="N4234" t="s">
        <v>225</v>
      </c>
      <c r="O4234" t="s">
        <v>7749</v>
      </c>
      <c r="P4234">
        <v>103</v>
      </c>
      <c r="Q4234" t="s">
        <v>10356</v>
      </c>
    </row>
    <row r="4235" spans="1:17" hidden="1">
      <c r="A4235" t="s">
        <v>259</v>
      </c>
      <c r="B4235" t="s">
        <v>8537</v>
      </c>
      <c r="C4235" t="s">
        <v>10078</v>
      </c>
      <c r="D4235">
        <v>2011</v>
      </c>
      <c r="E4235" t="s">
        <v>10351</v>
      </c>
      <c r="F4235">
        <v>10.3</v>
      </c>
      <c r="G4235" t="s">
        <v>10341</v>
      </c>
      <c r="H4235">
        <v>3.4</v>
      </c>
      <c r="I4235" t="s">
        <v>10341</v>
      </c>
      <c r="J4235" t="s">
        <v>212</v>
      </c>
      <c r="K4235">
        <v>125000</v>
      </c>
      <c r="L4235" t="s">
        <v>10346</v>
      </c>
      <c r="M4235" t="s">
        <v>7304</v>
      </c>
      <c r="N4235" t="s">
        <v>225</v>
      </c>
      <c r="O4235" t="s">
        <v>9808</v>
      </c>
      <c r="P4235">
        <v>97</v>
      </c>
      <c r="Q4235" t="s">
        <v>10356</v>
      </c>
    </row>
    <row r="4236" spans="1:17" hidden="1">
      <c r="A4236" t="s">
        <v>259</v>
      </c>
      <c r="B4236" t="s">
        <v>8833</v>
      </c>
      <c r="C4236" t="s">
        <v>8364</v>
      </c>
      <c r="D4236">
        <v>2003</v>
      </c>
      <c r="E4236" t="s">
        <v>10345</v>
      </c>
      <c r="F4236">
        <v>12.3</v>
      </c>
      <c r="G4236" t="s">
        <v>10341</v>
      </c>
      <c r="H4236">
        <v>4.05</v>
      </c>
      <c r="I4236" t="s">
        <v>10341</v>
      </c>
      <c r="J4236" t="s">
        <v>26</v>
      </c>
      <c r="K4236">
        <v>125000</v>
      </c>
      <c r="L4236" t="s">
        <v>10346</v>
      </c>
      <c r="M4236" t="s">
        <v>7304</v>
      </c>
      <c r="N4236" t="s">
        <v>225</v>
      </c>
      <c r="O4236" t="s">
        <v>7332</v>
      </c>
      <c r="P4236">
        <v>97</v>
      </c>
      <c r="Q4236" t="s">
        <v>10356</v>
      </c>
    </row>
    <row r="4237" spans="1:17" hidden="1">
      <c r="A4237" t="s">
        <v>42</v>
      </c>
      <c r="B4237" t="s">
        <v>8823</v>
      </c>
      <c r="C4237" t="s">
        <v>10078</v>
      </c>
      <c r="D4237">
        <v>1991</v>
      </c>
      <c r="E4237" t="s">
        <v>10340</v>
      </c>
      <c r="F4237">
        <v>11.25</v>
      </c>
      <c r="G4237" t="s">
        <v>10341</v>
      </c>
      <c r="H4237">
        <v>3.95</v>
      </c>
      <c r="I4237" t="s">
        <v>10341</v>
      </c>
      <c r="J4237" t="s">
        <v>62</v>
      </c>
      <c r="K4237">
        <v>125000</v>
      </c>
      <c r="L4237" t="s">
        <v>10346</v>
      </c>
      <c r="M4237" t="s">
        <v>7304</v>
      </c>
      <c r="N4237" t="s">
        <v>132</v>
      </c>
      <c r="O4237" t="s">
        <v>8948</v>
      </c>
      <c r="P4237">
        <v>96</v>
      </c>
      <c r="Q4237" t="s">
        <v>10356</v>
      </c>
    </row>
    <row r="4238" spans="1:17" hidden="1">
      <c r="A4238" t="s">
        <v>23</v>
      </c>
      <c r="B4238" t="s">
        <v>8704</v>
      </c>
      <c r="C4238" t="s">
        <v>10078</v>
      </c>
      <c r="D4238">
        <v>2006</v>
      </c>
      <c r="E4238" t="s">
        <v>10345</v>
      </c>
      <c r="F4238">
        <v>11.8</v>
      </c>
      <c r="G4238" t="s">
        <v>10341</v>
      </c>
      <c r="H4238">
        <v>3.84</v>
      </c>
      <c r="I4238" t="s">
        <v>10341</v>
      </c>
      <c r="J4238" t="s">
        <v>62</v>
      </c>
      <c r="K4238">
        <v>125000</v>
      </c>
      <c r="L4238" t="s">
        <v>10346</v>
      </c>
      <c r="M4238" t="s">
        <v>10272</v>
      </c>
      <c r="N4238" t="s">
        <v>8879</v>
      </c>
      <c r="O4238" t="s">
        <v>7681</v>
      </c>
      <c r="P4238">
        <v>96</v>
      </c>
      <c r="Q4238" t="s">
        <v>10356</v>
      </c>
    </row>
    <row r="4239" spans="1:17" hidden="1">
      <c r="A4239" t="s">
        <v>259</v>
      </c>
      <c r="B4239" t="s">
        <v>26</v>
      </c>
      <c r="C4239" t="s">
        <v>10078</v>
      </c>
      <c r="D4239">
        <v>1991</v>
      </c>
      <c r="E4239" t="s">
        <v>10340</v>
      </c>
      <c r="F4239">
        <v>12</v>
      </c>
      <c r="G4239" t="s">
        <v>10341</v>
      </c>
      <c r="H4239">
        <v>4</v>
      </c>
      <c r="I4239" t="s">
        <v>10341</v>
      </c>
      <c r="J4239" t="s">
        <v>87</v>
      </c>
      <c r="K4239">
        <v>125000</v>
      </c>
      <c r="L4239" t="s">
        <v>10346</v>
      </c>
      <c r="M4239" t="s">
        <v>7304</v>
      </c>
      <c r="N4239" t="s">
        <v>2197</v>
      </c>
      <c r="O4239" t="s">
        <v>7432</v>
      </c>
      <c r="P4239">
        <v>88</v>
      </c>
      <c r="Q4239" t="s">
        <v>10356</v>
      </c>
    </row>
    <row r="4240" spans="1:17" hidden="1">
      <c r="A4240" t="s">
        <v>448</v>
      </c>
      <c r="B4240" t="s">
        <v>8723</v>
      </c>
      <c r="C4240" t="s">
        <v>10078</v>
      </c>
      <c r="D4240">
        <v>2003</v>
      </c>
      <c r="E4240" t="s">
        <v>10345</v>
      </c>
      <c r="F4240">
        <v>10.8</v>
      </c>
      <c r="G4240" t="s">
        <v>10341</v>
      </c>
      <c r="H4240">
        <v>3.2</v>
      </c>
      <c r="I4240" t="s">
        <v>10341</v>
      </c>
      <c r="J4240" t="s">
        <v>62</v>
      </c>
      <c r="K4240">
        <v>125000</v>
      </c>
      <c r="L4240" t="s">
        <v>10346</v>
      </c>
      <c r="M4240" t="s">
        <v>7304</v>
      </c>
      <c r="N4240" t="s">
        <v>366</v>
      </c>
      <c r="O4240" t="s">
        <v>10304</v>
      </c>
      <c r="P4240">
        <v>84</v>
      </c>
      <c r="Q4240" t="s">
        <v>10356</v>
      </c>
    </row>
    <row r="4241" spans="1:17" hidden="1">
      <c r="A4241" t="s">
        <v>637</v>
      </c>
      <c r="B4241" t="s">
        <v>9311</v>
      </c>
      <c r="C4241" t="s">
        <v>10078</v>
      </c>
      <c r="D4241">
        <v>2005</v>
      </c>
      <c r="E4241" t="s">
        <v>10345</v>
      </c>
      <c r="F4241">
        <v>12.66</v>
      </c>
      <c r="G4241" t="s">
        <v>10341</v>
      </c>
      <c r="H4241">
        <v>4.1500000000000004</v>
      </c>
      <c r="I4241" t="s">
        <v>10341</v>
      </c>
      <c r="J4241" t="s">
        <v>26</v>
      </c>
      <c r="K4241">
        <v>125000</v>
      </c>
      <c r="L4241" t="s">
        <v>10346</v>
      </c>
      <c r="M4241" t="s">
        <v>7304</v>
      </c>
      <c r="N4241" t="s">
        <v>306</v>
      </c>
      <c r="O4241" t="s">
        <v>7465</v>
      </c>
      <c r="P4241">
        <v>84</v>
      </c>
      <c r="Q4241" t="s">
        <v>10356</v>
      </c>
    </row>
    <row r="4242" spans="1:17" hidden="1">
      <c r="A4242" t="s">
        <v>89</v>
      </c>
      <c r="B4242" t="s">
        <v>8404</v>
      </c>
      <c r="C4242" t="s">
        <v>10078</v>
      </c>
      <c r="D4242">
        <v>2010</v>
      </c>
      <c r="E4242" t="s">
        <v>10351</v>
      </c>
      <c r="F4242">
        <v>10.35</v>
      </c>
      <c r="G4242" t="s">
        <v>10341</v>
      </c>
      <c r="H4242">
        <v>3.49</v>
      </c>
      <c r="I4242" t="s">
        <v>10341</v>
      </c>
      <c r="J4242" t="s">
        <v>62</v>
      </c>
      <c r="K4242">
        <v>125000</v>
      </c>
      <c r="L4242" t="s">
        <v>10346</v>
      </c>
      <c r="M4242" t="s">
        <v>7304</v>
      </c>
      <c r="N4242" t="s">
        <v>132</v>
      </c>
      <c r="O4242" t="s">
        <v>10174</v>
      </c>
      <c r="P4242">
        <v>83</v>
      </c>
      <c r="Q4242" t="s">
        <v>10356</v>
      </c>
    </row>
    <row r="4243" spans="1:17" hidden="1">
      <c r="A4243" t="s">
        <v>259</v>
      </c>
      <c r="B4243" t="s">
        <v>26</v>
      </c>
      <c r="C4243" t="s">
        <v>8364</v>
      </c>
      <c r="D4243">
        <v>1993</v>
      </c>
      <c r="E4243" t="s">
        <v>10340</v>
      </c>
      <c r="F4243">
        <v>12.1</v>
      </c>
      <c r="G4243" t="s">
        <v>10341</v>
      </c>
      <c r="H4243">
        <v>3.8</v>
      </c>
      <c r="I4243" t="s">
        <v>10341</v>
      </c>
      <c r="J4243" t="s">
        <v>212</v>
      </c>
      <c r="K4243">
        <v>125000</v>
      </c>
      <c r="L4243" t="s">
        <v>10346</v>
      </c>
      <c r="M4243" t="s">
        <v>7304</v>
      </c>
      <c r="N4243" t="s">
        <v>225</v>
      </c>
      <c r="O4243" t="s">
        <v>9895</v>
      </c>
      <c r="P4243">
        <v>82</v>
      </c>
      <c r="Q4243" t="s">
        <v>10356</v>
      </c>
    </row>
    <row r="4244" spans="1:17" hidden="1">
      <c r="A4244" t="s">
        <v>448</v>
      </c>
      <c r="B4244" t="s">
        <v>8651</v>
      </c>
      <c r="C4244" t="s">
        <v>10078</v>
      </c>
      <c r="D4244">
        <v>1989</v>
      </c>
      <c r="E4244" t="s">
        <v>10340</v>
      </c>
      <c r="F4244">
        <v>13.92</v>
      </c>
      <c r="G4244" t="s">
        <v>10341</v>
      </c>
      <c r="H4244">
        <v>4.2699999999999996</v>
      </c>
      <c r="I4244" t="s">
        <v>10348</v>
      </c>
      <c r="J4244" t="s">
        <v>62</v>
      </c>
      <c r="K4244">
        <v>125000</v>
      </c>
      <c r="L4244" t="s">
        <v>10346</v>
      </c>
      <c r="M4244" t="s">
        <v>7304</v>
      </c>
      <c r="N4244" t="s">
        <v>5103</v>
      </c>
      <c r="O4244" t="s">
        <v>7414</v>
      </c>
      <c r="P4244">
        <v>76</v>
      </c>
      <c r="Q4244" t="s">
        <v>10356</v>
      </c>
    </row>
    <row r="4245" spans="1:17" hidden="1">
      <c r="A4245" t="s">
        <v>448</v>
      </c>
      <c r="B4245" t="s">
        <v>8804</v>
      </c>
      <c r="C4245" t="s">
        <v>10078</v>
      </c>
      <c r="D4245">
        <v>1995</v>
      </c>
      <c r="E4245" t="s">
        <v>10340</v>
      </c>
      <c r="F4245">
        <v>14.38</v>
      </c>
      <c r="G4245" t="s">
        <v>10347</v>
      </c>
      <c r="H4245">
        <v>4.63</v>
      </c>
      <c r="I4245" t="s">
        <v>10348</v>
      </c>
      <c r="J4245" t="s">
        <v>62</v>
      </c>
      <c r="K4245">
        <v>125000</v>
      </c>
      <c r="L4245" t="s">
        <v>10346</v>
      </c>
      <c r="M4245" t="s">
        <v>7304</v>
      </c>
      <c r="N4245" t="s">
        <v>306</v>
      </c>
      <c r="O4245" t="s">
        <v>7965</v>
      </c>
      <c r="P4245">
        <v>75</v>
      </c>
      <c r="Q4245" t="s">
        <v>10356</v>
      </c>
    </row>
    <row r="4246" spans="1:17" hidden="1">
      <c r="A4246" t="s">
        <v>23</v>
      </c>
      <c r="B4246" t="s">
        <v>8463</v>
      </c>
      <c r="C4246" t="s">
        <v>10078</v>
      </c>
      <c r="D4246">
        <v>2004</v>
      </c>
      <c r="E4246" t="s">
        <v>10345</v>
      </c>
      <c r="F4246">
        <v>11.43</v>
      </c>
      <c r="G4246" t="s">
        <v>10341</v>
      </c>
      <c r="H4246">
        <v>3.64</v>
      </c>
      <c r="I4246" t="s">
        <v>10341</v>
      </c>
      <c r="J4246" t="s">
        <v>62</v>
      </c>
      <c r="K4246">
        <v>125000</v>
      </c>
      <c r="L4246" t="s">
        <v>10346</v>
      </c>
      <c r="M4246" t="s">
        <v>7304</v>
      </c>
      <c r="N4246" t="s">
        <v>366</v>
      </c>
      <c r="O4246" t="s">
        <v>10119</v>
      </c>
      <c r="P4246">
        <v>73</v>
      </c>
      <c r="Q4246" t="s">
        <v>10356</v>
      </c>
    </row>
    <row r="4247" spans="1:17" hidden="1">
      <c r="A4247" t="s">
        <v>448</v>
      </c>
      <c r="B4247" t="s">
        <v>8601</v>
      </c>
      <c r="C4247" t="s">
        <v>10078</v>
      </c>
      <c r="D4247">
        <v>2008</v>
      </c>
      <c r="E4247" t="s">
        <v>10345</v>
      </c>
      <c r="F4247">
        <v>9.9</v>
      </c>
      <c r="G4247" t="s">
        <v>10341</v>
      </c>
      <c r="H4247">
        <v>3.42</v>
      </c>
      <c r="I4247" t="s">
        <v>10341</v>
      </c>
      <c r="J4247" t="s">
        <v>62</v>
      </c>
      <c r="K4247">
        <v>125000</v>
      </c>
      <c r="L4247" t="s">
        <v>10346</v>
      </c>
      <c r="M4247" t="s">
        <v>7304</v>
      </c>
      <c r="N4247" t="s">
        <v>5154</v>
      </c>
      <c r="O4247" t="s">
        <v>26</v>
      </c>
      <c r="P4247">
        <v>73</v>
      </c>
      <c r="Q4247" t="s">
        <v>10356</v>
      </c>
    </row>
    <row r="4248" spans="1:17" hidden="1">
      <c r="A4248" t="s">
        <v>23</v>
      </c>
      <c r="B4248" t="s">
        <v>26</v>
      </c>
      <c r="C4248" t="s">
        <v>10078</v>
      </c>
      <c r="D4248">
        <v>1910</v>
      </c>
      <c r="E4248" t="s">
        <v>10340</v>
      </c>
      <c r="F4248">
        <v>21.95</v>
      </c>
      <c r="G4248" t="s">
        <v>10347</v>
      </c>
      <c r="H4248">
        <v>4.42</v>
      </c>
      <c r="I4248" t="s">
        <v>10348</v>
      </c>
      <c r="J4248" t="s">
        <v>212</v>
      </c>
      <c r="K4248">
        <v>125000</v>
      </c>
      <c r="L4248" t="s">
        <v>10346</v>
      </c>
      <c r="M4248" t="s">
        <v>8391</v>
      </c>
      <c r="N4248" t="s">
        <v>3843</v>
      </c>
      <c r="O4248" t="s">
        <v>7747</v>
      </c>
      <c r="P4248">
        <v>68</v>
      </c>
      <c r="Q4248" t="s">
        <v>10357</v>
      </c>
    </row>
    <row r="4249" spans="1:17" hidden="1">
      <c r="A4249" t="s">
        <v>637</v>
      </c>
      <c r="B4249" t="s">
        <v>8435</v>
      </c>
      <c r="C4249" t="s">
        <v>10078</v>
      </c>
      <c r="D4249">
        <v>2012</v>
      </c>
      <c r="E4249" t="s">
        <v>10351</v>
      </c>
      <c r="F4249">
        <v>9.43</v>
      </c>
      <c r="G4249" t="s">
        <v>10341</v>
      </c>
      <c r="H4249">
        <v>3.15</v>
      </c>
      <c r="I4249" t="s">
        <v>10341</v>
      </c>
      <c r="J4249" t="s">
        <v>87</v>
      </c>
      <c r="K4249">
        <v>125000</v>
      </c>
      <c r="L4249" t="s">
        <v>10346</v>
      </c>
      <c r="M4249" t="s">
        <v>7304</v>
      </c>
      <c r="N4249" t="s">
        <v>5154</v>
      </c>
      <c r="O4249" t="s">
        <v>7498</v>
      </c>
      <c r="P4249">
        <v>65</v>
      </c>
      <c r="Q4249" t="s">
        <v>10357</v>
      </c>
    </row>
    <row r="4250" spans="1:17" hidden="1">
      <c r="A4250" t="s">
        <v>23</v>
      </c>
      <c r="B4250" t="s">
        <v>9317</v>
      </c>
      <c r="C4250" t="s">
        <v>10078</v>
      </c>
      <c r="D4250">
        <v>1991</v>
      </c>
      <c r="E4250" t="s">
        <v>10340</v>
      </c>
      <c r="F4250">
        <v>12.45</v>
      </c>
      <c r="G4250" t="s">
        <v>10341</v>
      </c>
      <c r="H4250">
        <v>4.18</v>
      </c>
      <c r="I4250" t="s">
        <v>10341</v>
      </c>
      <c r="J4250" t="s">
        <v>26</v>
      </c>
      <c r="K4250">
        <v>125000</v>
      </c>
      <c r="L4250" t="s">
        <v>10346</v>
      </c>
      <c r="M4250" t="s">
        <v>7304</v>
      </c>
      <c r="N4250" t="s">
        <v>2197</v>
      </c>
      <c r="O4250" t="s">
        <v>7432</v>
      </c>
      <c r="P4250">
        <v>60</v>
      </c>
      <c r="Q4250" t="s">
        <v>10357</v>
      </c>
    </row>
    <row r="4251" spans="1:17" hidden="1">
      <c r="A4251" t="s">
        <v>84</v>
      </c>
      <c r="B4251" t="s">
        <v>8375</v>
      </c>
      <c r="C4251" t="s">
        <v>10076</v>
      </c>
      <c r="D4251">
        <v>2019</v>
      </c>
      <c r="E4251" t="s">
        <v>10351</v>
      </c>
      <c r="F4251">
        <v>8.23</v>
      </c>
      <c r="G4251" t="s">
        <v>10341</v>
      </c>
      <c r="H4251">
        <v>2.99</v>
      </c>
      <c r="I4251" t="s">
        <v>10341</v>
      </c>
      <c r="J4251" t="s">
        <v>26</v>
      </c>
      <c r="K4251">
        <v>125000</v>
      </c>
      <c r="L4251" t="s">
        <v>10346</v>
      </c>
      <c r="M4251" t="s">
        <v>7304</v>
      </c>
      <c r="N4251" t="s">
        <v>132</v>
      </c>
      <c r="O4251" t="s">
        <v>8349</v>
      </c>
      <c r="P4251">
        <v>59</v>
      </c>
      <c r="Q4251" t="s">
        <v>10357</v>
      </c>
    </row>
    <row r="4252" spans="1:17" hidden="1">
      <c r="A4252" t="s">
        <v>23</v>
      </c>
      <c r="B4252" t="s">
        <v>8955</v>
      </c>
      <c r="C4252" t="s">
        <v>10078</v>
      </c>
      <c r="D4252">
        <v>1995</v>
      </c>
      <c r="E4252" t="s">
        <v>10340</v>
      </c>
      <c r="F4252">
        <v>17.600000000000001</v>
      </c>
      <c r="G4252" t="s">
        <v>10347</v>
      </c>
      <c r="H4252">
        <v>4.5999999999999996</v>
      </c>
      <c r="I4252" t="s">
        <v>10348</v>
      </c>
      <c r="J4252" t="s">
        <v>62</v>
      </c>
      <c r="K4252">
        <v>125000</v>
      </c>
      <c r="L4252" t="s">
        <v>10346</v>
      </c>
      <c r="M4252" t="s">
        <v>7304</v>
      </c>
      <c r="N4252" t="s">
        <v>306</v>
      </c>
      <c r="O4252" t="s">
        <v>7373</v>
      </c>
      <c r="P4252">
        <v>58</v>
      </c>
      <c r="Q4252" t="s">
        <v>10357</v>
      </c>
    </row>
    <row r="4253" spans="1:17" hidden="1">
      <c r="A4253" t="s">
        <v>23</v>
      </c>
      <c r="B4253" t="s">
        <v>8404</v>
      </c>
      <c r="C4253" t="s">
        <v>10078</v>
      </c>
      <c r="D4253">
        <v>2006</v>
      </c>
      <c r="E4253" t="s">
        <v>10345</v>
      </c>
      <c r="F4253">
        <v>11.93</v>
      </c>
      <c r="G4253" t="s">
        <v>10341</v>
      </c>
      <c r="H4253">
        <v>3.5</v>
      </c>
      <c r="I4253" t="s">
        <v>10341</v>
      </c>
      <c r="J4253" t="s">
        <v>26</v>
      </c>
      <c r="K4253">
        <v>125000</v>
      </c>
      <c r="L4253" t="s">
        <v>10346</v>
      </c>
      <c r="M4253" t="s">
        <v>7304</v>
      </c>
      <c r="N4253" t="s">
        <v>306</v>
      </c>
      <c r="O4253" t="s">
        <v>7325</v>
      </c>
      <c r="P4253">
        <v>54</v>
      </c>
      <c r="Q4253" t="s">
        <v>10357</v>
      </c>
    </row>
    <row r="4254" spans="1:17" hidden="1">
      <c r="A4254" t="s">
        <v>23</v>
      </c>
      <c r="B4254" t="s">
        <v>8646</v>
      </c>
      <c r="C4254" t="s">
        <v>10078</v>
      </c>
      <c r="D4254">
        <v>2008</v>
      </c>
      <c r="E4254" t="s">
        <v>10345</v>
      </c>
      <c r="F4254">
        <v>10.67</v>
      </c>
      <c r="G4254" t="s">
        <v>10341</v>
      </c>
      <c r="H4254">
        <v>3.35</v>
      </c>
      <c r="I4254" t="s">
        <v>10341</v>
      </c>
      <c r="J4254" t="s">
        <v>26</v>
      </c>
      <c r="K4254">
        <v>125000</v>
      </c>
      <c r="L4254" t="s">
        <v>10346</v>
      </c>
      <c r="M4254" t="s">
        <v>7304</v>
      </c>
      <c r="N4254" t="s">
        <v>306</v>
      </c>
      <c r="O4254" t="s">
        <v>7640</v>
      </c>
      <c r="P4254">
        <v>54</v>
      </c>
      <c r="Q4254" t="s">
        <v>10357</v>
      </c>
    </row>
    <row r="4255" spans="1:17" hidden="1">
      <c r="A4255" t="s">
        <v>8354</v>
      </c>
      <c r="B4255" t="s">
        <v>8794</v>
      </c>
      <c r="C4255" t="s">
        <v>10078</v>
      </c>
      <c r="D4255">
        <v>1994</v>
      </c>
      <c r="E4255" t="s">
        <v>10340</v>
      </c>
      <c r="F4255">
        <v>17.68</v>
      </c>
      <c r="G4255" t="s">
        <v>10347</v>
      </c>
      <c r="H4255">
        <v>4.45</v>
      </c>
      <c r="I4255" t="s">
        <v>10348</v>
      </c>
      <c r="J4255" t="s">
        <v>62</v>
      </c>
      <c r="K4255">
        <v>125000</v>
      </c>
      <c r="L4255" t="s">
        <v>10346</v>
      </c>
      <c r="M4255" t="s">
        <v>7304</v>
      </c>
      <c r="N4255" t="s">
        <v>306</v>
      </c>
      <c r="O4255" t="s">
        <v>8006</v>
      </c>
      <c r="P4255">
        <v>52</v>
      </c>
      <c r="Q4255" t="s">
        <v>10357</v>
      </c>
    </row>
    <row r="4256" spans="1:17" hidden="1">
      <c r="A4256" t="s">
        <v>948</v>
      </c>
      <c r="B4256" t="s">
        <v>26</v>
      </c>
      <c r="C4256" t="s">
        <v>8352</v>
      </c>
      <c r="D4256">
        <v>2020</v>
      </c>
      <c r="E4256" t="s">
        <v>10351</v>
      </c>
      <c r="F4256">
        <v>12</v>
      </c>
      <c r="G4256" t="s">
        <v>10341</v>
      </c>
      <c r="H4256">
        <v>4.3</v>
      </c>
      <c r="I4256" t="s">
        <v>10348</v>
      </c>
      <c r="J4256" t="s">
        <v>26</v>
      </c>
      <c r="K4256">
        <v>125000</v>
      </c>
      <c r="L4256" t="s">
        <v>10346</v>
      </c>
      <c r="M4256" t="s">
        <v>7304</v>
      </c>
      <c r="N4256" t="s">
        <v>225</v>
      </c>
      <c r="O4256" t="s">
        <v>10040</v>
      </c>
      <c r="P4256">
        <v>49</v>
      </c>
      <c r="Q4256" t="s">
        <v>10357</v>
      </c>
    </row>
    <row r="4257" spans="1:17" hidden="1">
      <c r="A4257" t="s">
        <v>23</v>
      </c>
      <c r="B4257" t="s">
        <v>8428</v>
      </c>
      <c r="C4257" t="s">
        <v>10078</v>
      </c>
      <c r="D4257">
        <v>2006</v>
      </c>
      <c r="E4257" t="s">
        <v>10345</v>
      </c>
      <c r="F4257">
        <v>11.89</v>
      </c>
      <c r="G4257" t="s">
        <v>10341</v>
      </c>
      <c r="H4257">
        <v>2.17</v>
      </c>
      <c r="I4257" t="s">
        <v>10342</v>
      </c>
      <c r="J4257" t="s">
        <v>62</v>
      </c>
      <c r="K4257">
        <v>124995</v>
      </c>
      <c r="L4257" t="s">
        <v>10346</v>
      </c>
      <c r="M4257" t="s">
        <v>8391</v>
      </c>
      <c r="N4257" t="s">
        <v>3843</v>
      </c>
      <c r="O4257" t="s">
        <v>7492</v>
      </c>
      <c r="P4257">
        <v>48</v>
      </c>
      <c r="Q4257" t="s">
        <v>10357</v>
      </c>
    </row>
    <row r="4258" spans="1:17" hidden="1">
      <c r="A4258" t="s">
        <v>23</v>
      </c>
      <c r="B4258" t="s">
        <v>8428</v>
      </c>
      <c r="C4258" t="s">
        <v>10078</v>
      </c>
      <c r="D4258">
        <v>1995</v>
      </c>
      <c r="E4258" t="s">
        <v>10340</v>
      </c>
      <c r="F4258">
        <v>16.440000000000001</v>
      </c>
      <c r="G4258" t="s">
        <v>10347</v>
      </c>
      <c r="H4258">
        <v>4.54</v>
      </c>
      <c r="I4258" t="s">
        <v>10348</v>
      </c>
      <c r="J4258" t="s">
        <v>87</v>
      </c>
      <c r="K4258">
        <v>124950</v>
      </c>
      <c r="L4258" t="s">
        <v>10346</v>
      </c>
      <c r="M4258" t="s">
        <v>8391</v>
      </c>
      <c r="N4258" t="s">
        <v>3843</v>
      </c>
      <c r="O4258" t="s">
        <v>7750</v>
      </c>
      <c r="P4258">
        <v>86</v>
      </c>
      <c r="Q4258" t="s">
        <v>10356</v>
      </c>
    </row>
    <row r="4259" spans="1:17" hidden="1">
      <c r="A4259" t="s">
        <v>23</v>
      </c>
      <c r="B4259" t="s">
        <v>8723</v>
      </c>
      <c r="C4259" t="s">
        <v>10078</v>
      </c>
      <c r="D4259">
        <v>1994</v>
      </c>
      <c r="E4259" t="s">
        <v>10340</v>
      </c>
      <c r="F4259">
        <v>13</v>
      </c>
      <c r="G4259" t="s">
        <v>10341</v>
      </c>
      <c r="H4259">
        <v>4.16</v>
      </c>
      <c r="I4259" t="s">
        <v>10341</v>
      </c>
      <c r="J4259" t="s">
        <v>62</v>
      </c>
      <c r="K4259">
        <v>124900</v>
      </c>
      <c r="L4259" t="s">
        <v>10346</v>
      </c>
      <c r="M4259" t="s">
        <v>7304</v>
      </c>
      <c r="N4259" t="s">
        <v>366</v>
      </c>
      <c r="O4259" t="s">
        <v>8047</v>
      </c>
      <c r="P4259">
        <v>291</v>
      </c>
      <c r="Q4259" t="s">
        <v>10344</v>
      </c>
    </row>
    <row r="4260" spans="1:17" hidden="1">
      <c r="A4260" t="s">
        <v>23</v>
      </c>
      <c r="B4260" t="s">
        <v>8906</v>
      </c>
      <c r="C4260" t="s">
        <v>10078</v>
      </c>
      <c r="D4260">
        <v>2014</v>
      </c>
      <c r="E4260" t="s">
        <v>10351</v>
      </c>
      <c r="F4260">
        <v>8.3000000000000007</v>
      </c>
      <c r="G4260" t="s">
        <v>10341</v>
      </c>
      <c r="H4260">
        <v>2.85</v>
      </c>
      <c r="I4260" t="s">
        <v>10341</v>
      </c>
      <c r="J4260" t="s">
        <v>62</v>
      </c>
      <c r="K4260">
        <v>124900</v>
      </c>
      <c r="L4260" t="s">
        <v>10346</v>
      </c>
      <c r="M4260" t="s">
        <v>7304</v>
      </c>
      <c r="N4260" t="s">
        <v>5154</v>
      </c>
      <c r="O4260" t="s">
        <v>7402</v>
      </c>
      <c r="P4260">
        <v>255</v>
      </c>
      <c r="Q4260" t="s">
        <v>10344</v>
      </c>
    </row>
    <row r="4261" spans="1:17" hidden="1">
      <c r="A4261" t="s">
        <v>23</v>
      </c>
      <c r="B4261" t="s">
        <v>8950</v>
      </c>
      <c r="C4261" t="s">
        <v>8364</v>
      </c>
      <c r="D4261">
        <v>2013</v>
      </c>
      <c r="E4261" t="s">
        <v>10351</v>
      </c>
      <c r="F4261">
        <v>9.99</v>
      </c>
      <c r="G4261" t="s">
        <v>10341</v>
      </c>
      <c r="H4261">
        <v>3.49</v>
      </c>
      <c r="I4261" t="s">
        <v>10341</v>
      </c>
      <c r="J4261" t="s">
        <v>26</v>
      </c>
      <c r="K4261">
        <v>124900</v>
      </c>
      <c r="L4261" t="s">
        <v>10346</v>
      </c>
      <c r="M4261" t="s">
        <v>7304</v>
      </c>
      <c r="N4261" t="s">
        <v>5154</v>
      </c>
      <c r="O4261" t="s">
        <v>10241</v>
      </c>
      <c r="P4261">
        <v>190</v>
      </c>
      <c r="Q4261" t="s">
        <v>10344</v>
      </c>
    </row>
    <row r="4262" spans="1:17" hidden="1">
      <c r="A4262" t="s">
        <v>23</v>
      </c>
      <c r="B4262" t="s">
        <v>8723</v>
      </c>
      <c r="C4262" t="s">
        <v>10078</v>
      </c>
      <c r="D4262">
        <v>1994</v>
      </c>
      <c r="E4262" t="s">
        <v>10340</v>
      </c>
      <c r="F4262">
        <v>12.81</v>
      </c>
      <c r="G4262" t="s">
        <v>10341</v>
      </c>
      <c r="H4262">
        <v>4.16</v>
      </c>
      <c r="I4262" t="s">
        <v>10341</v>
      </c>
      <c r="J4262" t="s">
        <v>62</v>
      </c>
      <c r="K4262">
        <v>124900</v>
      </c>
      <c r="L4262" t="s">
        <v>10346</v>
      </c>
      <c r="M4262" t="s">
        <v>7304</v>
      </c>
      <c r="N4262" t="s">
        <v>366</v>
      </c>
      <c r="O4262" t="s">
        <v>8780</v>
      </c>
      <c r="P4262">
        <v>151</v>
      </c>
      <c r="Q4262" t="s">
        <v>10356</v>
      </c>
    </row>
    <row r="4263" spans="1:17" hidden="1">
      <c r="A4263" t="s">
        <v>23</v>
      </c>
      <c r="B4263" t="s">
        <v>8949</v>
      </c>
      <c r="C4263" t="s">
        <v>10078</v>
      </c>
      <c r="D4263">
        <v>1994</v>
      </c>
      <c r="E4263" t="s">
        <v>10340</v>
      </c>
      <c r="F4263">
        <v>11.33</v>
      </c>
      <c r="G4263" t="s">
        <v>10341</v>
      </c>
      <c r="H4263">
        <v>4.01</v>
      </c>
      <c r="I4263" t="s">
        <v>10341</v>
      </c>
      <c r="J4263" t="s">
        <v>62</v>
      </c>
      <c r="K4263">
        <v>124900</v>
      </c>
      <c r="L4263" t="s">
        <v>10346</v>
      </c>
      <c r="M4263" t="s">
        <v>7304</v>
      </c>
      <c r="N4263" t="s">
        <v>366</v>
      </c>
      <c r="O4263" t="s">
        <v>10122</v>
      </c>
      <c r="P4263">
        <v>141</v>
      </c>
      <c r="Q4263" t="s">
        <v>10356</v>
      </c>
    </row>
    <row r="4264" spans="1:17">
      <c r="A4264" t="s">
        <v>34</v>
      </c>
      <c r="B4264" t="s">
        <v>8376</v>
      </c>
      <c r="C4264" t="s">
        <v>8352</v>
      </c>
      <c r="E4264" t="s">
        <v>10352</v>
      </c>
      <c r="F4264">
        <v>9.02</v>
      </c>
      <c r="G4264" t="s">
        <v>10341</v>
      </c>
      <c r="H4264">
        <v>2.98</v>
      </c>
      <c r="I4264" t="s">
        <v>10341</v>
      </c>
      <c r="J4264" t="s">
        <v>26</v>
      </c>
      <c r="K4264">
        <v>124900</v>
      </c>
      <c r="L4264" t="s">
        <v>10346</v>
      </c>
      <c r="M4264" t="s">
        <v>7304</v>
      </c>
      <c r="N4264" t="s">
        <v>366</v>
      </c>
      <c r="O4264" t="s">
        <v>7734</v>
      </c>
      <c r="P4264">
        <v>126</v>
      </c>
      <c r="Q4264" t="s">
        <v>10356</v>
      </c>
    </row>
    <row r="4265" spans="1:17" hidden="1">
      <c r="A4265" t="s">
        <v>89</v>
      </c>
      <c r="B4265" t="s">
        <v>8603</v>
      </c>
      <c r="C4265" t="s">
        <v>8384</v>
      </c>
      <c r="D4265">
        <v>2020</v>
      </c>
      <c r="E4265" t="s">
        <v>10351</v>
      </c>
      <c r="F4265">
        <v>7.9</v>
      </c>
      <c r="G4265" t="s">
        <v>10341</v>
      </c>
      <c r="H4265">
        <v>2.5</v>
      </c>
      <c r="I4265" t="s">
        <v>10342</v>
      </c>
      <c r="J4265" t="s">
        <v>62</v>
      </c>
      <c r="K4265">
        <v>124900</v>
      </c>
      <c r="L4265" t="s">
        <v>10346</v>
      </c>
      <c r="M4265" t="s">
        <v>7304</v>
      </c>
      <c r="N4265" t="s">
        <v>366</v>
      </c>
      <c r="O4265" t="s">
        <v>7417</v>
      </c>
      <c r="P4265">
        <v>89</v>
      </c>
      <c r="Q4265" t="s">
        <v>10356</v>
      </c>
    </row>
    <row r="4266" spans="1:17" hidden="1">
      <c r="A4266" t="s">
        <v>259</v>
      </c>
      <c r="B4266" t="s">
        <v>26</v>
      </c>
      <c r="C4266" t="s">
        <v>8364</v>
      </c>
      <c r="D4266">
        <v>2008</v>
      </c>
      <c r="E4266" t="s">
        <v>10345</v>
      </c>
      <c r="F4266">
        <v>9.5</v>
      </c>
      <c r="G4266" t="s">
        <v>10341</v>
      </c>
      <c r="H4266">
        <v>3.4</v>
      </c>
      <c r="I4266" t="s">
        <v>10341</v>
      </c>
      <c r="J4266" t="s">
        <v>212</v>
      </c>
      <c r="K4266">
        <v>124900</v>
      </c>
      <c r="L4266" t="s">
        <v>10346</v>
      </c>
      <c r="M4266" t="s">
        <v>7304</v>
      </c>
      <c r="N4266" t="s">
        <v>225</v>
      </c>
      <c r="O4266" t="s">
        <v>7332</v>
      </c>
      <c r="P4266">
        <v>46</v>
      </c>
      <c r="Q4266" t="s">
        <v>10357</v>
      </c>
    </row>
    <row r="4267" spans="1:17" hidden="1">
      <c r="A4267" t="s">
        <v>948</v>
      </c>
      <c r="B4267" t="s">
        <v>26</v>
      </c>
      <c r="C4267" t="s">
        <v>8352</v>
      </c>
      <c r="D4267">
        <v>2020</v>
      </c>
      <c r="E4267" t="s">
        <v>10351</v>
      </c>
      <c r="F4267">
        <v>9</v>
      </c>
      <c r="G4267" t="s">
        <v>10341</v>
      </c>
      <c r="H4267">
        <v>4</v>
      </c>
      <c r="I4267" t="s">
        <v>10341</v>
      </c>
      <c r="J4267" t="s">
        <v>62</v>
      </c>
      <c r="K4267">
        <v>124800</v>
      </c>
      <c r="L4267" t="s">
        <v>10346</v>
      </c>
      <c r="M4267" t="s">
        <v>10273</v>
      </c>
      <c r="N4267" t="s">
        <v>3927</v>
      </c>
      <c r="O4267" t="s">
        <v>9808</v>
      </c>
      <c r="P4267">
        <v>39</v>
      </c>
      <c r="Q4267" t="s">
        <v>10357</v>
      </c>
    </row>
    <row r="4268" spans="1:17" hidden="1">
      <c r="A4268" t="s">
        <v>23</v>
      </c>
      <c r="B4268" t="s">
        <v>8952</v>
      </c>
      <c r="C4268" t="s">
        <v>10077</v>
      </c>
      <c r="D4268">
        <v>2019</v>
      </c>
      <c r="E4268" t="s">
        <v>10351</v>
      </c>
      <c r="F4268">
        <v>11</v>
      </c>
      <c r="G4268" t="s">
        <v>10341</v>
      </c>
      <c r="H4268">
        <v>3.5</v>
      </c>
      <c r="I4268" t="s">
        <v>10341</v>
      </c>
      <c r="J4268" t="s">
        <v>62</v>
      </c>
      <c r="K4268">
        <v>124712</v>
      </c>
      <c r="L4268" t="s">
        <v>10346</v>
      </c>
      <c r="M4268" t="s">
        <v>10273</v>
      </c>
      <c r="N4268" t="s">
        <v>3927</v>
      </c>
      <c r="O4268" t="s">
        <v>26</v>
      </c>
      <c r="P4268">
        <v>325</v>
      </c>
      <c r="Q4268" t="s">
        <v>10344</v>
      </c>
    </row>
    <row r="4269" spans="1:17">
      <c r="A4269" t="s">
        <v>23</v>
      </c>
      <c r="B4269" t="s">
        <v>26</v>
      </c>
      <c r="C4269" t="s">
        <v>8352</v>
      </c>
      <c r="E4269" t="s">
        <v>10352</v>
      </c>
      <c r="F4269">
        <v>8.0500000000000007</v>
      </c>
      <c r="G4269" t="s">
        <v>10341</v>
      </c>
      <c r="H4269">
        <v>2.7</v>
      </c>
      <c r="I4269" t="s">
        <v>10341</v>
      </c>
      <c r="J4269" t="s">
        <v>62</v>
      </c>
      <c r="K4269">
        <v>124630</v>
      </c>
      <c r="L4269" t="s">
        <v>10346</v>
      </c>
      <c r="M4269" t="s">
        <v>7304</v>
      </c>
      <c r="N4269" t="s">
        <v>225</v>
      </c>
      <c r="O4269" t="s">
        <v>10108</v>
      </c>
      <c r="P4269">
        <v>84</v>
      </c>
      <c r="Q4269" t="s">
        <v>10356</v>
      </c>
    </row>
    <row r="4270" spans="1:17" hidden="1">
      <c r="A4270" t="s">
        <v>34</v>
      </c>
      <c r="B4270" t="s">
        <v>8603</v>
      </c>
      <c r="C4270" t="s">
        <v>10076</v>
      </c>
      <c r="D4270">
        <v>2021</v>
      </c>
      <c r="E4270" t="s">
        <v>10351</v>
      </c>
      <c r="F4270">
        <v>7.4</v>
      </c>
      <c r="G4270" t="s">
        <v>10350</v>
      </c>
      <c r="H4270">
        <v>2.6</v>
      </c>
      <c r="I4270" t="s">
        <v>10341</v>
      </c>
      <c r="J4270" t="s">
        <v>62</v>
      </c>
      <c r="K4270">
        <v>124616</v>
      </c>
      <c r="L4270" t="s">
        <v>10346</v>
      </c>
      <c r="M4270" t="s">
        <v>7303</v>
      </c>
      <c r="N4270" t="s">
        <v>2779</v>
      </c>
      <c r="O4270" t="s">
        <v>8357</v>
      </c>
      <c r="P4270">
        <v>168</v>
      </c>
      <c r="Q4270" t="s">
        <v>10356</v>
      </c>
    </row>
    <row r="4271" spans="1:17" hidden="1">
      <c r="A4271" t="s">
        <v>180</v>
      </c>
      <c r="B4271" t="s">
        <v>8574</v>
      </c>
      <c r="C4271" t="s">
        <v>10079</v>
      </c>
      <c r="D4271">
        <v>1980</v>
      </c>
      <c r="E4271" t="s">
        <v>10340</v>
      </c>
      <c r="F4271">
        <v>6.5</v>
      </c>
      <c r="G4271" t="s">
        <v>10350</v>
      </c>
      <c r="H4271">
        <v>2.2999999999999998</v>
      </c>
      <c r="I4271" t="s">
        <v>10342</v>
      </c>
      <c r="J4271" t="s">
        <v>181</v>
      </c>
      <c r="K4271">
        <v>124500</v>
      </c>
      <c r="L4271" t="s">
        <v>10346</v>
      </c>
      <c r="M4271" t="s">
        <v>7303</v>
      </c>
      <c r="N4271" t="s">
        <v>2779</v>
      </c>
      <c r="O4271" t="s">
        <v>7762</v>
      </c>
      <c r="P4271">
        <v>397</v>
      </c>
      <c r="Q4271" t="s">
        <v>10344</v>
      </c>
    </row>
    <row r="4272" spans="1:17" hidden="1">
      <c r="A4272" t="s">
        <v>23</v>
      </c>
      <c r="B4272" t="s">
        <v>26</v>
      </c>
      <c r="C4272" t="s">
        <v>10078</v>
      </c>
      <c r="D4272">
        <v>2007</v>
      </c>
      <c r="E4272" t="s">
        <v>10345</v>
      </c>
      <c r="F4272">
        <v>13.5</v>
      </c>
      <c r="G4272" t="s">
        <v>10341</v>
      </c>
      <c r="H4272">
        <v>4.22</v>
      </c>
      <c r="I4272" t="s">
        <v>10341</v>
      </c>
      <c r="J4272" t="s">
        <v>212</v>
      </c>
      <c r="K4272">
        <v>124500</v>
      </c>
      <c r="L4272" t="s">
        <v>10346</v>
      </c>
      <c r="M4272" t="s">
        <v>7304</v>
      </c>
      <c r="N4272" t="s">
        <v>8482</v>
      </c>
      <c r="O4272" t="s">
        <v>10023</v>
      </c>
      <c r="P4272">
        <v>63</v>
      </c>
      <c r="Q4272" t="s">
        <v>10357</v>
      </c>
    </row>
    <row r="4273" spans="1:17" hidden="1">
      <c r="A4273" t="s">
        <v>23</v>
      </c>
      <c r="B4273" t="s">
        <v>26</v>
      </c>
      <c r="C4273" t="s">
        <v>8364</v>
      </c>
      <c r="D4273">
        <v>1901</v>
      </c>
      <c r="E4273" t="s">
        <v>10340</v>
      </c>
      <c r="F4273">
        <v>30</v>
      </c>
      <c r="G4273" t="s">
        <v>10347</v>
      </c>
      <c r="H4273">
        <v>5.77</v>
      </c>
      <c r="I4273" t="s">
        <v>10348</v>
      </c>
      <c r="J4273" t="s">
        <v>212</v>
      </c>
      <c r="K4273">
        <v>124500</v>
      </c>
      <c r="L4273" t="s">
        <v>10346</v>
      </c>
      <c r="M4273" t="s">
        <v>7304</v>
      </c>
      <c r="N4273" t="s">
        <v>225</v>
      </c>
      <c r="O4273" t="s">
        <v>7756</v>
      </c>
      <c r="P4273">
        <v>60</v>
      </c>
      <c r="Q4273" t="s">
        <v>10357</v>
      </c>
    </row>
    <row r="4274" spans="1:17" hidden="1">
      <c r="A4274" t="s">
        <v>8354</v>
      </c>
      <c r="B4274" t="s">
        <v>26</v>
      </c>
      <c r="C4274" t="s">
        <v>10076</v>
      </c>
      <c r="D4274">
        <v>2019</v>
      </c>
      <c r="E4274" t="s">
        <v>10351</v>
      </c>
      <c r="F4274">
        <v>7.99</v>
      </c>
      <c r="G4274" t="s">
        <v>10341</v>
      </c>
      <c r="H4274">
        <v>2.95</v>
      </c>
      <c r="I4274" t="s">
        <v>10341</v>
      </c>
      <c r="J4274" t="s">
        <v>26</v>
      </c>
      <c r="K4274">
        <v>124400</v>
      </c>
      <c r="L4274" t="s">
        <v>10346</v>
      </c>
      <c r="M4274" t="s">
        <v>7304</v>
      </c>
      <c r="N4274" t="s">
        <v>2197</v>
      </c>
      <c r="O4274" t="s">
        <v>9871</v>
      </c>
      <c r="P4274">
        <v>71</v>
      </c>
      <c r="Q4274" t="s">
        <v>10356</v>
      </c>
    </row>
    <row r="4275" spans="1:17" hidden="1">
      <c r="A4275" t="s">
        <v>23</v>
      </c>
      <c r="B4275" t="s">
        <v>8375</v>
      </c>
      <c r="C4275" t="s">
        <v>10078</v>
      </c>
      <c r="D4275">
        <v>2008</v>
      </c>
      <c r="E4275" t="s">
        <v>10345</v>
      </c>
      <c r="F4275">
        <v>11.28</v>
      </c>
      <c r="G4275" t="s">
        <v>10341</v>
      </c>
      <c r="H4275">
        <v>3.66</v>
      </c>
      <c r="I4275" t="s">
        <v>10341</v>
      </c>
      <c r="J4275" t="s">
        <v>62</v>
      </c>
      <c r="K4275">
        <v>124000</v>
      </c>
      <c r="L4275" t="s">
        <v>10346</v>
      </c>
      <c r="M4275" t="s">
        <v>7304</v>
      </c>
      <c r="N4275" t="s">
        <v>1427</v>
      </c>
      <c r="O4275" t="s">
        <v>7640</v>
      </c>
      <c r="P4275">
        <v>127</v>
      </c>
      <c r="Q4275" t="s">
        <v>10356</v>
      </c>
    </row>
    <row r="4276" spans="1:17" hidden="1">
      <c r="A4276" t="s">
        <v>23</v>
      </c>
      <c r="B4276" t="s">
        <v>8704</v>
      </c>
      <c r="C4276" t="s">
        <v>10079</v>
      </c>
      <c r="D4276">
        <v>2009</v>
      </c>
      <c r="E4276" t="s">
        <v>10345</v>
      </c>
      <c r="F4276">
        <v>11.99</v>
      </c>
      <c r="G4276" t="s">
        <v>10341</v>
      </c>
      <c r="H4276">
        <v>3.99</v>
      </c>
      <c r="I4276" t="s">
        <v>10341</v>
      </c>
      <c r="J4276" t="s">
        <v>62</v>
      </c>
      <c r="K4276">
        <v>124000</v>
      </c>
      <c r="L4276" t="s">
        <v>10346</v>
      </c>
      <c r="M4276" t="s">
        <v>7304</v>
      </c>
      <c r="N4276" t="s">
        <v>5154</v>
      </c>
      <c r="O4276" t="s">
        <v>26</v>
      </c>
      <c r="P4276">
        <v>85</v>
      </c>
      <c r="Q4276" t="s">
        <v>10356</v>
      </c>
    </row>
    <row r="4277" spans="1:17" hidden="1">
      <c r="A4277" t="s">
        <v>8542</v>
      </c>
      <c r="B4277" t="s">
        <v>8635</v>
      </c>
      <c r="C4277" t="s">
        <v>10081</v>
      </c>
      <c r="D4277">
        <v>2020</v>
      </c>
      <c r="E4277" t="s">
        <v>10351</v>
      </c>
      <c r="F4277">
        <v>6.67</v>
      </c>
      <c r="G4277" t="s">
        <v>10350</v>
      </c>
      <c r="H4277">
        <v>2.4900000000000002</v>
      </c>
      <c r="I4277" t="s">
        <v>10342</v>
      </c>
      <c r="J4277" t="s">
        <v>62</v>
      </c>
      <c r="K4277">
        <v>124000</v>
      </c>
      <c r="L4277" t="s">
        <v>10346</v>
      </c>
      <c r="M4277" t="s">
        <v>7304</v>
      </c>
      <c r="N4277" t="s">
        <v>366</v>
      </c>
      <c r="O4277" t="s">
        <v>8671</v>
      </c>
      <c r="P4277">
        <v>81</v>
      </c>
      <c r="Q4277" t="s">
        <v>10356</v>
      </c>
    </row>
    <row r="4278" spans="1:17" hidden="1">
      <c r="A4278" t="s">
        <v>34</v>
      </c>
      <c r="B4278" t="s">
        <v>8755</v>
      </c>
      <c r="C4278" t="s">
        <v>10079</v>
      </c>
      <c r="D4278">
        <v>2008</v>
      </c>
      <c r="E4278" t="s">
        <v>10345</v>
      </c>
      <c r="F4278">
        <v>10</v>
      </c>
      <c r="G4278" t="s">
        <v>10341</v>
      </c>
      <c r="H4278">
        <v>2.9</v>
      </c>
      <c r="I4278" t="s">
        <v>10341</v>
      </c>
      <c r="J4278" t="s">
        <v>87</v>
      </c>
      <c r="K4278">
        <v>124000</v>
      </c>
      <c r="L4278" t="s">
        <v>10346</v>
      </c>
      <c r="M4278" t="s">
        <v>7304</v>
      </c>
      <c r="N4278" t="s">
        <v>132</v>
      </c>
      <c r="O4278" t="s">
        <v>9809</v>
      </c>
      <c r="P4278">
        <v>45</v>
      </c>
      <c r="Q4278" t="s">
        <v>10357</v>
      </c>
    </row>
    <row r="4279" spans="1:17" hidden="1">
      <c r="A4279" t="s">
        <v>34</v>
      </c>
      <c r="B4279" t="s">
        <v>8420</v>
      </c>
      <c r="C4279" t="s">
        <v>10076</v>
      </c>
      <c r="D4279">
        <v>2021</v>
      </c>
      <c r="E4279" t="s">
        <v>10351</v>
      </c>
      <c r="F4279">
        <v>8.42</v>
      </c>
      <c r="G4279" t="s">
        <v>10341</v>
      </c>
      <c r="H4279">
        <v>2.64</v>
      </c>
      <c r="I4279" t="s">
        <v>10341</v>
      </c>
      <c r="J4279" t="s">
        <v>62</v>
      </c>
      <c r="K4279">
        <v>123468</v>
      </c>
      <c r="L4279" t="s">
        <v>10346</v>
      </c>
      <c r="M4279" t="s">
        <v>7303</v>
      </c>
      <c r="N4279" t="s">
        <v>2779</v>
      </c>
      <c r="O4279" t="s">
        <v>8310</v>
      </c>
      <c r="P4279">
        <v>185</v>
      </c>
      <c r="Q4279" t="s">
        <v>10344</v>
      </c>
    </row>
    <row r="4280" spans="1:17" hidden="1">
      <c r="A4280" t="s">
        <v>34</v>
      </c>
      <c r="B4280" t="s">
        <v>8492</v>
      </c>
      <c r="C4280" t="s">
        <v>10078</v>
      </c>
      <c r="D4280">
        <v>2001</v>
      </c>
      <c r="E4280" t="s">
        <v>10345</v>
      </c>
      <c r="F4280">
        <v>8.4</v>
      </c>
      <c r="G4280" t="s">
        <v>10341</v>
      </c>
      <c r="H4280">
        <v>2.65</v>
      </c>
      <c r="I4280" t="s">
        <v>10341</v>
      </c>
      <c r="J4280" t="s">
        <v>62</v>
      </c>
      <c r="K4280">
        <v>123000</v>
      </c>
      <c r="L4280" t="s">
        <v>10346</v>
      </c>
      <c r="M4280" t="s">
        <v>7303</v>
      </c>
      <c r="N4280" t="s">
        <v>2779</v>
      </c>
      <c r="O4280" t="s">
        <v>8362</v>
      </c>
      <c r="P4280">
        <v>662</v>
      </c>
      <c r="Q4280" t="s">
        <v>10344</v>
      </c>
    </row>
    <row r="4281" spans="1:17">
      <c r="A4281" t="s">
        <v>23</v>
      </c>
      <c r="B4281" t="s">
        <v>8469</v>
      </c>
      <c r="C4281" t="s">
        <v>10076</v>
      </c>
      <c r="E4281" t="s">
        <v>10352</v>
      </c>
      <c r="F4281">
        <v>8.91</v>
      </c>
      <c r="G4281" t="s">
        <v>10341</v>
      </c>
      <c r="H4281">
        <v>2.98</v>
      </c>
      <c r="I4281" t="s">
        <v>10341</v>
      </c>
      <c r="J4281" t="s">
        <v>26</v>
      </c>
      <c r="K4281">
        <v>123000</v>
      </c>
      <c r="L4281" t="s">
        <v>10346</v>
      </c>
      <c r="M4281" t="s">
        <v>7304</v>
      </c>
      <c r="N4281" t="s">
        <v>366</v>
      </c>
      <c r="O4281" t="s">
        <v>8709</v>
      </c>
      <c r="P4281">
        <v>104</v>
      </c>
      <c r="Q4281" t="s">
        <v>10356</v>
      </c>
    </row>
    <row r="4282" spans="1:17" hidden="1">
      <c r="A4282" t="s">
        <v>448</v>
      </c>
      <c r="B4282" t="s">
        <v>8651</v>
      </c>
      <c r="C4282" t="s">
        <v>10078</v>
      </c>
      <c r="D4282">
        <v>1994</v>
      </c>
      <c r="E4282" t="s">
        <v>10340</v>
      </c>
      <c r="F4282">
        <v>13.6</v>
      </c>
      <c r="G4282" t="s">
        <v>10341</v>
      </c>
      <c r="H4282">
        <v>4.22</v>
      </c>
      <c r="I4282" t="s">
        <v>10341</v>
      </c>
      <c r="J4282" t="s">
        <v>26</v>
      </c>
      <c r="K4282">
        <v>123000</v>
      </c>
      <c r="L4282" t="s">
        <v>10346</v>
      </c>
      <c r="M4282" t="s">
        <v>7304</v>
      </c>
      <c r="N4282" t="s">
        <v>306</v>
      </c>
      <c r="O4282" t="s">
        <v>7346</v>
      </c>
      <c r="P4282">
        <v>100</v>
      </c>
      <c r="Q4282" t="s">
        <v>10356</v>
      </c>
    </row>
    <row r="4283" spans="1:17">
      <c r="A4283" t="s">
        <v>77</v>
      </c>
      <c r="B4283" t="s">
        <v>8435</v>
      </c>
      <c r="C4283" t="s">
        <v>10076</v>
      </c>
      <c r="E4283" t="s">
        <v>10352</v>
      </c>
      <c r="F4283">
        <v>8.6</v>
      </c>
      <c r="G4283" t="s">
        <v>10341</v>
      </c>
      <c r="H4283">
        <v>2.98</v>
      </c>
      <c r="I4283" t="s">
        <v>10341</v>
      </c>
      <c r="J4283" t="s">
        <v>87</v>
      </c>
      <c r="K4283">
        <v>123000</v>
      </c>
      <c r="L4283" t="s">
        <v>10346</v>
      </c>
      <c r="M4283" t="s">
        <v>7304</v>
      </c>
      <c r="N4283" t="s">
        <v>132</v>
      </c>
      <c r="O4283" t="s">
        <v>9839</v>
      </c>
      <c r="P4283">
        <v>72</v>
      </c>
      <c r="Q4283" t="s">
        <v>10356</v>
      </c>
    </row>
    <row r="4284" spans="1:17" hidden="1">
      <c r="A4284" t="s">
        <v>34</v>
      </c>
      <c r="B4284" t="s">
        <v>8830</v>
      </c>
      <c r="C4284" t="s">
        <v>8352</v>
      </c>
      <c r="D4284">
        <v>2019</v>
      </c>
      <c r="E4284" t="s">
        <v>10351</v>
      </c>
      <c r="F4284">
        <v>7.6</v>
      </c>
      <c r="G4284" t="s">
        <v>10341</v>
      </c>
      <c r="H4284">
        <v>2.5</v>
      </c>
      <c r="I4284" t="s">
        <v>10342</v>
      </c>
      <c r="J4284" t="s">
        <v>26</v>
      </c>
      <c r="K4284">
        <v>122700</v>
      </c>
      <c r="L4284" t="s">
        <v>10346</v>
      </c>
      <c r="M4284" t="s">
        <v>7304</v>
      </c>
      <c r="N4284" t="s">
        <v>306</v>
      </c>
      <c r="O4284" t="s">
        <v>9886</v>
      </c>
      <c r="P4284">
        <v>109</v>
      </c>
      <c r="Q4284" t="s">
        <v>10356</v>
      </c>
    </row>
    <row r="4285" spans="1:17" hidden="1">
      <c r="A4285" t="s">
        <v>89</v>
      </c>
      <c r="B4285" t="s">
        <v>26</v>
      </c>
      <c r="C4285" t="s">
        <v>10078</v>
      </c>
      <c r="D4285">
        <v>2011</v>
      </c>
      <c r="E4285" t="s">
        <v>10351</v>
      </c>
      <c r="F4285">
        <v>9.1</v>
      </c>
      <c r="G4285" t="s">
        <v>10341</v>
      </c>
      <c r="H4285">
        <v>3.12</v>
      </c>
      <c r="I4285" t="s">
        <v>10341</v>
      </c>
      <c r="J4285" t="s">
        <v>62</v>
      </c>
      <c r="K4285">
        <v>122500</v>
      </c>
      <c r="L4285" t="s">
        <v>10346</v>
      </c>
      <c r="M4285" t="s">
        <v>7304</v>
      </c>
      <c r="N4285" t="s">
        <v>225</v>
      </c>
      <c r="O4285" t="s">
        <v>7841</v>
      </c>
      <c r="P4285">
        <v>42</v>
      </c>
      <c r="Q4285" t="s">
        <v>10357</v>
      </c>
    </row>
    <row r="4286" spans="1:17" hidden="1">
      <c r="A4286" t="s">
        <v>34</v>
      </c>
      <c r="B4286" t="s">
        <v>8578</v>
      </c>
      <c r="C4286" t="s">
        <v>377</v>
      </c>
      <c r="D4286">
        <v>2017</v>
      </c>
      <c r="E4286" t="s">
        <v>10351</v>
      </c>
      <c r="F4286">
        <v>8.34</v>
      </c>
      <c r="G4286" t="s">
        <v>10341</v>
      </c>
      <c r="H4286">
        <v>2.5</v>
      </c>
      <c r="I4286" t="s">
        <v>10342</v>
      </c>
      <c r="J4286" t="s">
        <v>62</v>
      </c>
      <c r="K4286">
        <v>122000</v>
      </c>
      <c r="L4286" t="s">
        <v>10346</v>
      </c>
      <c r="M4286" t="s">
        <v>7303</v>
      </c>
      <c r="N4286" t="s">
        <v>2779</v>
      </c>
      <c r="O4286" t="s">
        <v>10109</v>
      </c>
      <c r="P4286">
        <v>216</v>
      </c>
      <c r="Q4286" t="s">
        <v>10344</v>
      </c>
    </row>
    <row r="4287" spans="1:17" hidden="1">
      <c r="A4287" t="s">
        <v>448</v>
      </c>
      <c r="B4287" t="s">
        <v>8651</v>
      </c>
      <c r="C4287" t="s">
        <v>10078</v>
      </c>
      <c r="D4287">
        <v>1994</v>
      </c>
      <c r="E4287" t="s">
        <v>10340</v>
      </c>
      <c r="F4287">
        <v>15</v>
      </c>
      <c r="G4287" t="s">
        <v>10347</v>
      </c>
      <c r="H4287">
        <v>4.32</v>
      </c>
      <c r="I4287" t="s">
        <v>10348</v>
      </c>
      <c r="J4287" t="s">
        <v>62</v>
      </c>
      <c r="K4287">
        <v>122000</v>
      </c>
      <c r="L4287" t="s">
        <v>10346</v>
      </c>
      <c r="M4287" t="s">
        <v>7304</v>
      </c>
      <c r="N4287" t="s">
        <v>5154</v>
      </c>
      <c r="O4287" t="s">
        <v>26</v>
      </c>
      <c r="P4287">
        <v>121</v>
      </c>
      <c r="Q4287" t="s">
        <v>10356</v>
      </c>
    </row>
    <row r="4288" spans="1:17" hidden="1">
      <c r="A4288" t="s">
        <v>23</v>
      </c>
      <c r="B4288" t="s">
        <v>8864</v>
      </c>
      <c r="C4288" t="s">
        <v>10078</v>
      </c>
      <c r="D4288">
        <v>2008</v>
      </c>
      <c r="E4288" t="s">
        <v>10345</v>
      </c>
      <c r="F4288">
        <v>11.85</v>
      </c>
      <c r="G4288" t="s">
        <v>10341</v>
      </c>
      <c r="H4288">
        <v>3.6</v>
      </c>
      <c r="I4288" t="s">
        <v>10341</v>
      </c>
      <c r="J4288" t="s">
        <v>62</v>
      </c>
      <c r="K4288">
        <v>122000</v>
      </c>
      <c r="L4288" t="s">
        <v>10346</v>
      </c>
      <c r="M4288" t="s">
        <v>7304</v>
      </c>
      <c r="N4288" t="s">
        <v>5154</v>
      </c>
      <c r="O4288" t="s">
        <v>10258</v>
      </c>
      <c r="P4288">
        <v>89</v>
      </c>
      <c r="Q4288" t="s">
        <v>10356</v>
      </c>
    </row>
    <row r="4289" spans="1:17" hidden="1">
      <c r="A4289" t="s">
        <v>792</v>
      </c>
      <c r="B4289" t="s">
        <v>8903</v>
      </c>
      <c r="C4289" t="s">
        <v>10079</v>
      </c>
      <c r="D4289">
        <v>2020</v>
      </c>
      <c r="E4289" t="s">
        <v>10351</v>
      </c>
      <c r="F4289">
        <v>7.22</v>
      </c>
      <c r="G4289" t="s">
        <v>10350</v>
      </c>
      <c r="H4289">
        <v>2.5</v>
      </c>
      <c r="I4289" t="s">
        <v>10342</v>
      </c>
      <c r="J4289" t="s">
        <v>62</v>
      </c>
      <c r="K4289">
        <v>121900</v>
      </c>
      <c r="L4289" t="s">
        <v>10346</v>
      </c>
      <c r="M4289" t="s">
        <v>7303</v>
      </c>
      <c r="N4289" t="s">
        <v>2779</v>
      </c>
      <c r="O4289" t="s">
        <v>7316</v>
      </c>
      <c r="P4289">
        <v>476</v>
      </c>
      <c r="Q4289" t="s">
        <v>10344</v>
      </c>
    </row>
    <row r="4290" spans="1:17">
      <c r="A4290" t="s">
        <v>34</v>
      </c>
      <c r="B4290" t="s">
        <v>8457</v>
      </c>
      <c r="C4290" t="s">
        <v>10083</v>
      </c>
      <c r="E4290" t="s">
        <v>10352</v>
      </c>
      <c r="F4290">
        <v>8.1</v>
      </c>
      <c r="G4290" t="s">
        <v>10341</v>
      </c>
      <c r="H4290">
        <v>2.4</v>
      </c>
      <c r="I4290" t="s">
        <v>10342</v>
      </c>
      <c r="J4290" t="s">
        <v>62</v>
      </c>
      <c r="K4290">
        <v>121900</v>
      </c>
      <c r="L4290" t="s">
        <v>10346</v>
      </c>
      <c r="M4290" t="s">
        <v>7303</v>
      </c>
      <c r="N4290" t="s">
        <v>2779</v>
      </c>
      <c r="O4290" t="s">
        <v>10109</v>
      </c>
      <c r="P4290">
        <v>152</v>
      </c>
      <c r="Q4290" t="s">
        <v>10356</v>
      </c>
    </row>
    <row r="4291" spans="1:17" hidden="1">
      <c r="A4291" t="s">
        <v>34</v>
      </c>
      <c r="B4291" t="s">
        <v>8404</v>
      </c>
      <c r="C4291" t="s">
        <v>10076</v>
      </c>
      <c r="D4291">
        <v>2019</v>
      </c>
      <c r="E4291" t="s">
        <v>10351</v>
      </c>
      <c r="F4291">
        <v>7.85</v>
      </c>
      <c r="G4291" t="s">
        <v>10341</v>
      </c>
      <c r="H4291">
        <v>2.4900000000000002</v>
      </c>
      <c r="I4291" t="s">
        <v>10342</v>
      </c>
      <c r="J4291" t="s">
        <v>87</v>
      </c>
      <c r="K4291">
        <v>121900</v>
      </c>
      <c r="L4291" t="s">
        <v>10346</v>
      </c>
      <c r="M4291" t="s">
        <v>7304</v>
      </c>
      <c r="N4291" t="s">
        <v>2197</v>
      </c>
      <c r="O4291" t="s">
        <v>9871</v>
      </c>
      <c r="P4291">
        <v>101</v>
      </c>
      <c r="Q4291" t="s">
        <v>10356</v>
      </c>
    </row>
    <row r="4292" spans="1:17" hidden="1">
      <c r="A4292" t="s">
        <v>191</v>
      </c>
      <c r="B4292" t="s">
        <v>8463</v>
      </c>
      <c r="C4292" t="s">
        <v>10076</v>
      </c>
      <c r="D4292">
        <v>2020</v>
      </c>
      <c r="E4292" t="s">
        <v>10351</v>
      </c>
      <c r="F4292">
        <v>7.89</v>
      </c>
      <c r="G4292" t="s">
        <v>10341</v>
      </c>
      <c r="H4292">
        <v>2.5499999999999998</v>
      </c>
      <c r="I4292" t="s">
        <v>10341</v>
      </c>
      <c r="J4292" t="s">
        <v>62</v>
      </c>
      <c r="K4292">
        <v>121900</v>
      </c>
      <c r="L4292" t="s">
        <v>10346</v>
      </c>
      <c r="M4292" t="s">
        <v>7304</v>
      </c>
      <c r="N4292" t="s">
        <v>366</v>
      </c>
      <c r="O4292" t="s">
        <v>7768</v>
      </c>
      <c r="P4292">
        <v>75</v>
      </c>
      <c r="Q4292" t="s">
        <v>10356</v>
      </c>
    </row>
    <row r="4293" spans="1:17">
      <c r="A4293" t="s">
        <v>23</v>
      </c>
      <c r="B4293" t="s">
        <v>8435</v>
      </c>
      <c r="C4293" t="s">
        <v>10076</v>
      </c>
      <c r="E4293" t="s">
        <v>10352</v>
      </c>
      <c r="F4293">
        <v>9.23</v>
      </c>
      <c r="G4293" t="s">
        <v>10341</v>
      </c>
      <c r="H4293">
        <v>3</v>
      </c>
      <c r="I4293" t="s">
        <v>10341</v>
      </c>
      <c r="J4293" t="s">
        <v>62</v>
      </c>
      <c r="K4293">
        <v>121737</v>
      </c>
      <c r="L4293" t="s">
        <v>10346</v>
      </c>
      <c r="M4293" t="s">
        <v>7304</v>
      </c>
      <c r="N4293" t="s">
        <v>366</v>
      </c>
      <c r="O4293" t="s">
        <v>7768</v>
      </c>
      <c r="P4293">
        <v>54</v>
      </c>
      <c r="Q4293" t="s">
        <v>10357</v>
      </c>
    </row>
    <row r="4294" spans="1:17" hidden="1">
      <c r="A4294" t="s">
        <v>77</v>
      </c>
      <c r="B4294" t="s">
        <v>8375</v>
      </c>
      <c r="C4294" t="s">
        <v>10079</v>
      </c>
      <c r="D4294">
        <v>2019</v>
      </c>
      <c r="E4294" t="s">
        <v>10351</v>
      </c>
      <c r="F4294">
        <v>8.5</v>
      </c>
      <c r="G4294" t="s">
        <v>10341</v>
      </c>
      <c r="H4294">
        <v>2.89</v>
      </c>
      <c r="I4294" t="s">
        <v>10341</v>
      </c>
      <c r="J4294" t="s">
        <v>87</v>
      </c>
      <c r="K4294">
        <v>121600</v>
      </c>
      <c r="L4294" t="s">
        <v>10346</v>
      </c>
      <c r="M4294" t="s">
        <v>7304</v>
      </c>
      <c r="N4294" t="s">
        <v>2197</v>
      </c>
      <c r="O4294" t="s">
        <v>7451</v>
      </c>
      <c r="P4294">
        <v>59</v>
      </c>
      <c r="Q4294" t="s">
        <v>10357</v>
      </c>
    </row>
    <row r="4295" spans="1:17" hidden="1">
      <c r="A4295" t="s">
        <v>948</v>
      </c>
      <c r="B4295" t="s">
        <v>26</v>
      </c>
      <c r="C4295" t="s">
        <v>8364</v>
      </c>
      <c r="D4295">
        <v>2020</v>
      </c>
      <c r="E4295" t="s">
        <v>10351</v>
      </c>
      <c r="F4295">
        <v>12.6</v>
      </c>
      <c r="G4295" t="s">
        <v>10341</v>
      </c>
      <c r="H4295">
        <v>4.4000000000000004</v>
      </c>
      <c r="I4295" t="s">
        <v>10348</v>
      </c>
      <c r="J4295" t="s">
        <v>62</v>
      </c>
      <c r="K4295">
        <v>121500</v>
      </c>
      <c r="L4295" t="s">
        <v>10346</v>
      </c>
      <c r="M4295" t="s">
        <v>7304</v>
      </c>
      <c r="N4295" t="s">
        <v>5103</v>
      </c>
      <c r="O4295" t="s">
        <v>9330</v>
      </c>
      <c r="P4295">
        <v>410</v>
      </c>
      <c r="Q4295" t="s">
        <v>10344</v>
      </c>
    </row>
    <row r="4296" spans="1:17" hidden="1">
      <c r="A4296" t="s">
        <v>23</v>
      </c>
      <c r="B4296" t="s">
        <v>8704</v>
      </c>
      <c r="C4296" t="s">
        <v>10078</v>
      </c>
      <c r="D4296">
        <v>2017</v>
      </c>
      <c r="E4296" t="s">
        <v>10351</v>
      </c>
      <c r="F4296">
        <v>10.8</v>
      </c>
      <c r="G4296" t="s">
        <v>10341</v>
      </c>
      <c r="H4296">
        <v>3.5</v>
      </c>
      <c r="I4296" t="s">
        <v>10341</v>
      </c>
      <c r="J4296" t="s">
        <v>62</v>
      </c>
      <c r="K4296">
        <v>121500</v>
      </c>
      <c r="L4296" t="s">
        <v>10346</v>
      </c>
      <c r="M4296" t="s">
        <v>7304</v>
      </c>
      <c r="N4296" t="s">
        <v>306</v>
      </c>
      <c r="O4296" t="s">
        <v>8006</v>
      </c>
      <c r="P4296">
        <v>225</v>
      </c>
      <c r="Q4296" t="s">
        <v>10344</v>
      </c>
    </row>
    <row r="4297" spans="1:17">
      <c r="A4297" t="s">
        <v>23</v>
      </c>
      <c r="B4297" t="s">
        <v>8435</v>
      </c>
      <c r="C4297" t="s">
        <v>10081</v>
      </c>
      <c r="E4297" t="s">
        <v>10352</v>
      </c>
      <c r="F4297">
        <v>10.5</v>
      </c>
      <c r="G4297" t="s">
        <v>10341</v>
      </c>
      <c r="H4297">
        <v>3.37</v>
      </c>
      <c r="I4297" t="s">
        <v>10341</v>
      </c>
      <c r="J4297" t="s">
        <v>62</v>
      </c>
      <c r="K4297">
        <v>121380</v>
      </c>
      <c r="L4297" t="s">
        <v>10346</v>
      </c>
      <c r="M4297" t="s">
        <v>7304</v>
      </c>
      <c r="N4297" t="s">
        <v>366</v>
      </c>
      <c r="O4297" t="s">
        <v>7398</v>
      </c>
      <c r="P4297">
        <v>85</v>
      </c>
      <c r="Q4297" t="s">
        <v>10356</v>
      </c>
    </row>
    <row r="4298" spans="1:17" hidden="1">
      <c r="A4298" t="s">
        <v>84</v>
      </c>
      <c r="B4298" t="s">
        <v>8435</v>
      </c>
      <c r="C4298" t="s">
        <v>8384</v>
      </c>
      <c r="D4298">
        <v>2020</v>
      </c>
      <c r="E4298" t="s">
        <v>10351</v>
      </c>
      <c r="F4298">
        <v>10.5</v>
      </c>
      <c r="G4298" t="s">
        <v>10341</v>
      </c>
      <c r="H4298">
        <v>3.35</v>
      </c>
      <c r="I4298" t="s">
        <v>10341</v>
      </c>
      <c r="J4298" t="s">
        <v>62</v>
      </c>
      <c r="K4298">
        <v>121380</v>
      </c>
      <c r="L4298" t="s">
        <v>10346</v>
      </c>
      <c r="M4298" t="s">
        <v>7304</v>
      </c>
      <c r="N4298" t="s">
        <v>366</v>
      </c>
      <c r="O4298" t="s">
        <v>10152</v>
      </c>
      <c r="P4298">
        <v>79</v>
      </c>
      <c r="Q4298" t="s">
        <v>10356</v>
      </c>
    </row>
    <row r="4299" spans="1:17" hidden="1">
      <c r="A4299" t="s">
        <v>34</v>
      </c>
      <c r="B4299" t="s">
        <v>8603</v>
      </c>
      <c r="C4299" t="s">
        <v>10076</v>
      </c>
      <c r="D4299">
        <v>2020</v>
      </c>
      <c r="E4299" t="s">
        <v>10351</v>
      </c>
      <c r="F4299">
        <v>7.42</v>
      </c>
      <c r="G4299" t="s">
        <v>10350</v>
      </c>
      <c r="H4299">
        <v>2.5</v>
      </c>
      <c r="I4299" t="s">
        <v>10342</v>
      </c>
      <c r="J4299" t="s">
        <v>62</v>
      </c>
      <c r="K4299">
        <v>121149</v>
      </c>
      <c r="L4299" t="s">
        <v>10346</v>
      </c>
      <c r="M4299" t="s">
        <v>7303</v>
      </c>
      <c r="N4299" t="s">
        <v>2779</v>
      </c>
      <c r="O4299" t="s">
        <v>8362</v>
      </c>
      <c r="P4299">
        <v>239</v>
      </c>
      <c r="Q4299" t="s">
        <v>10344</v>
      </c>
    </row>
    <row r="4300" spans="1:17" hidden="1">
      <c r="A4300" t="s">
        <v>703</v>
      </c>
      <c r="B4300" t="s">
        <v>8596</v>
      </c>
      <c r="C4300" t="s">
        <v>10079</v>
      </c>
      <c r="D4300">
        <v>1990</v>
      </c>
      <c r="E4300" t="s">
        <v>10340</v>
      </c>
      <c r="F4300">
        <v>9.52</v>
      </c>
      <c r="G4300" t="s">
        <v>10341</v>
      </c>
      <c r="H4300">
        <v>2.71</v>
      </c>
      <c r="I4300" t="s">
        <v>10341</v>
      </c>
      <c r="J4300" t="s">
        <v>62</v>
      </c>
      <c r="K4300">
        <v>120000</v>
      </c>
      <c r="L4300" t="s">
        <v>10346</v>
      </c>
      <c r="M4300" t="s">
        <v>7304</v>
      </c>
      <c r="N4300" t="s">
        <v>216</v>
      </c>
      <c r="O4300" t="s">
        <v>9000</v>
      </c>
      <c r="P4300">
        <v>314</v>
      </c>
      <c r="Q4300" t="s">
        <v>10344</v>
      </c>
    </row>
    <row r="4301" spans="1:17" hidden="1">
      <c r="A4301" t="s">
        <v>792</v>
      </c>
      <c r="B4301" t="s">
        <v>8448</v>
      </c>
      <c r="C4301" t="s">
        <v>10083</v>
      </c>
      <c r="D4301">
        <v>2019</v>
      </c>
      <c r="E4301" t="s">
        <v>10351</v>
      </c>
      <c r="F4301">
        <v>6.93</v>
      </c>
      <c r="G4301" t="s">
        <v>10350</v>
      </c>
      <c r="H4301">
        <v>2.58</v>
      </c>
      <c r="I4301" t="s">
        <v>10341</v>
      </c>
      <c r="J4301" t="s">
        <v>62</v>
      </c>
      <c r="K4301">
        <v>120000</v>
      </c>
      <c r="L4301" t="s">
        <v>10346</v>
      </c>
      <c r="M4301" t="s">
        <v>7303</v>
      </c>
      <c r="N4301" t="s">
        <v>2779</v>
      </c>
      <c r="O4301" t="s">
        <v>8412</v>
      </c>
      <c r="P4301">
        <v>248</v>
      </c>
      <c r="Q4301" t="s">
        <v>10344</v>
      </c>
    </row>
    <row r="4302" spans="1:17" hidden="1">
      <c r="A4302" t="s">
        <v>23</v>
      </c>
      <c r="B4302" t="s">
        <v>8418</v>
      </c>
      <c r="C4302" t="s">
        <v>10078</v>
      </c>
      <c r="D4302">
        <v>2007</v>
      </c>
      <c r="E4302" t="s">
        <v>10345</v>
      </c>
      <c r="F4302">
        <v>11.01</v>
      </c>
      <c r="G4302" t="s">
        <v>10341</v>
      </c>
      <c r="H4302">
        <v>3.5</v>
      </c>
      <c r="I4302" t="s">
        <v>10341</v>
      </c>
      <c r="J4302" t="s">
        <v>62</v>
      </c>
      <c r="K4302">
        <v>120000</v>
      </c>
      <c r="L4302" t="s">
        <v>10346</v>
      </c>
      <c r="M4302" t="s">
        <v>7304</v>
      </c>
      <c r="N4302" t="s">
        <v>366</v>
      </c>
      <c r="O4302" t="s">
        <v>10119</v>
      </c>
      <c r="P4302">
        <v>224</v>
      </c>
      <c r="Q4302" t="s">
        <v>10344</v>
      </c>
    </row>
    <row r="4303" spans="1:17" hidden="1">
      <c r="A4303" t="s">
        <v>448</v>
      </c>
      <c r="B4303" t="s">
        <v>8651</v>
      </c>
      <c r="C4303" t="s">
        <v>10078</v>
      </c>
      <c r="D4303">
        <v>1991</v>
      </c>
      <c r="E4303" t="s">
        <v>10340</v>
      </c>
      <c r="F4303">
        <v>15.85</v>
      </c>
      <c r="G4303" t="s">
        <v>10347</v>
      </c>
      <c r="H4303">
        <v>4.54</v>
      </c>
      <c r="I4303" t="s">
        <v>10348</v>
      </c>
      <c r="J4303" t="s">
        <v>62</v>
      </c>
      <c r="K4303">
        <v>120000</v>
      </c>
      <c r="L4303" t="s">
        <v>10346</v>
      </c>
      <c r="M4303" t="s">
        <v>7304</v>
      </c>
      <c r="N4303" t="s">
        <v>306</v>
      </c>
      <c r="O4303" t="s">
        <v>26</v>
      </c>
      <c r="P4303">
        <v>189</v>
      </c>
      <c r="Q4303" t="s">
        <v>10344</v>
      </c>
    </row>
    <row r="4304" spans="1:17" hidden="1">
      <c r="A4304" t="s">
        <v>448</v>
      </c>
      <c r="B4304" t="s">
        <v>8375</v>
      </c>
      <c r="C4304" t="s">
        <v>10078</v>
      </c>
      <c r="D4304">
        <v>2003</v>
      </c>
      <c r="E4304" t="s">
        <v>10345</v>
      </c>
      <c r="F4304">
        <v>13.68</v>
      </c>
      <c r="G4304" t="s">
        <v>10341</v>
      </c>
      <c r="H4304">
        <v>4.3</v>
      </c>
      <c r="I4304" t="s">
        <v>10348</v>
      </c>
      <c r="J4304" t="s">
        <v>62</v>
      </c>
      <c r="K4304">
        <v>120000</v>
      </c>
      <c r="L4304" t="s">
        <v>10346</v>
      </c>
      <c r="M4304" t="s">
        <v>7304</v>
      </c>
      <c r="N4304" t="s">
        <v>132</v>
      </c>
      <c r="O4304" t="s">
        <v>8940</v>
      </c>
      <c r="P4304">
        <v>170</v>
      </c>
      <c r="Q4304" t="s">
        <v>10356</v>
      </c>
    </row>
    <row r="4305" spans="1:17" hidden="1">
      <c r="A4305" t="s">
        <v>2167</v>
      </c>
      <c r="B4305" t="s">
        <v>8574</v>
      </c>
      <c r="C4305" t="s">
        <v>10079</v>
      </c>
      <c r="D4305">
        <v>2006</v>
      </c>
      <c r="E4305" t="s">
        <v>10345</v>
      </c>
      <c r="F4305">
        <v>6.5</v>
      </c>
      <c r="G4305" t="s">
        <v>10350</v>
      </c>
      <c r="H4305">
        <v>2.15</v>
      </c>
      <c r="I4305" t="s">
        <v>10342</v>
      </c>
      <c r="J4305" t="s">
        <v>181</v>
      </c>
      <c r="K4305">
        <v>120000</v>
      </c>
      <c r="L4305" t="s">
        <v>10346</v>
      </c>
      <c r="M4305" t="s">
        <v>7304</v>
      </c>
      <c r="N4305" t="s">
        <v>366</v>
      </c>
      <c r="O4305" t="s">
        <v>7768</v>
      </c>
      <c r="P4305">
        <v>166</v>
      </c>
      <c r="Q4305" t="s">
        <v>10356</v>
      </c>
    </row>
    <row r="4306" spans="1:17" hidden="1">
      <c r="A4306" t="s">
        <v>448</v>
      </c>
      <c r="B4306" t="s">
        <v>8593</v>
      </c>
      <c r="C4306" t="s">
        <v>10078</v>
      </c>
      <c r="D4306">
        <v>1999</v>
      </c>
      <c r="E4306" t="s">
        <v>10340</v>
      </c>
      <c r="F4306">
        <v>12.06</v>
      </c>
      <c r="G4306" t="s">
        <v>10341</v>
      </c>
      <c r="H4306">
        <v>4.04</v>
      </c>
      <c r="I4306" t="s">
        <v>10341</v>
      </c>
      <c r="J4306" t="s">
        <v>87</v>
      </c>
      <c r="K4306">
        <v>120000</v>
      </c>
      <c r="L4306" t="s">
        <v>10346</v>
      </c>
      <c r="M4306" t="s">
        <v>7304</v>
      </c>
      <c r="N4306" t="s">
        <v>132</v>
      </c>
      <c r="O4306" t="s">
        <v>9809</v>
      </c>
      <c r="P4306">
        <v>165</v>
      </c>
      <c r="Q4306" t="s">
        <v>10356</v>
      </c>
    </row>
    <row r="4307" spans="1:17" hidden="1">
      <c r="A4307" t="s">
        <v>756</v>
      </c>
      <c r="B4307" t="s">
        <v>9108</v>
      </c>
      <c r="C4307" t="s">
        <v>8364</v>
      </c>
      <c r="D4307">
        <v>1986</v>
      </c>
      <c r="E4307" t="s">
        <v>10340</v>
      </c>
      <c r="F4307">
        <v>23</v>
      </c>
      <c r="G4307" t="s">
        <v>10347</v>
      </c>
      <c r="H4307">
        <v>5.38</v>
      </c>
      <c r="I4307" t="s">
        <v>10348</v>
      </c>
      <c r="J4307" t="s">
        <v>181</v>
      </c>
      <c r="K4307">
        <v>120000</v>
      </c>
      <c r="L4307" t="s">
        <v>10346</v>
      </c>
      <c r="M4307" t="s">
        <v>7304</v>
      </c>
      <c r="N4307" t="s">
        <v>306</v>
      </c>
      <c r="O4307" t="s">
        <v>7595</v>
      </c>
      <c r="P4307">
        <v>163</v>
      </c>
      <c r="Q4307" t="s">
        <v>10356</v>
      </c>
    </row>
    <row r="4308" spans="1:17" hidden="1">
      <c r="A4308" t="s">
        <v>23</v>
      </c>
      <c r="B4308" t="s">
        <v>26</v>
      </c>
      <c r="C4308" t="s">
        <v>10079</v>
      </c>
      <c r="D4308">
        <v>1992</v>
      </c>
      <c r="E4308" t="s">
        <v>10340</v>
      </c>
      <c r="F4308">
        <v>8</v>
      </c>
      <c r="G4308" t="s">
        <v>10341</v>
      </c>
      <c r="H4308">
        <v>3.33</v>
      </c>
      <c r="I4308" t="s">
        <v>10341</v>
      </c>
      <c r="J4308" t="s">
        <v>62</v>
      </c>
      <c r="K4308">
        <v>120000</v>
      </c>
      <c r="L4308" t="s">
        <v>10346</v>
      </c>
      <c r="M4308" t="s">
        <v>7304</v>
      </c>
      <c r="N4308" t="s">
        <v>366</v>
      </c>
      <c r="O4308" t="s">
        <v>10119</v>
      </c>
      <c r="P4308">
        <v>151</v>
      </c>
      <c r="Q4308" t="s">
        <v>10356</v>
      </c>
    </row>
    <row r="4309" spans="1:17" hidden="1">
      <c r="A4309" t="s">
        <v>259</v>
      </c>
      <c r="B4309" t="s">
        <v>8938</v>
      </c>
      <c r="C4309" t="s">
        <v>10080</v>
      </c>
      <c r="D4309">
        <v>2019</v>
      </c>
      <c r="E4309" t="s">
        <v>10351</v>
      </c>
      <c r="F4309">
        <v>9.14</v>
      </c>
      <c r="G4309" t="s">
        <v>10341</v>
      </c>
      <c r="H4309">
        <v>2.4</v>
      </c>
      <c r="I4309" t="s">
        <v>10342</v>
      </c>
      <c r="J4309" t="s">
        <v>62</v>
      </c>
      <c r="K4309">
        <v>120000</v>
      </c>
      <c r="L4309" t="s">
        <v>10346</v>
      </c>
      <c r="M4309" t="s">
        <v>7304</v>
      </c>
      <c r="N4309" t="s">
        <v>306</v>
      </c>
      <c r="O4309" t="s">
        <v>9886</v>
      </c>
      <c r="P4309">
        <v>149</v>
      </c>
      <c r="Q4309" t="s">
        <v>10356</v>
      </c>
    </row>
    <row r="4310" spans="1:17" hidden="1">
      <c r="A4310" t="s">
        <v>70</v>
      </c>
      <c r="B4310" t="s">
        <v>9332</v>
      </c>
      <c r="C4310" t="s">
        <v>377</v>
      </c>
      <c r="D4310">
        <v>2019</v>
      </c>
      <c r="E4310" t="s">
        <v>10351</v>
      </c>
      <c r="F4310">
        <v>7.9</v>
      </c>
      <c r="G4310" t="s">
        <v>10341</v>
      </c>
      <c r="H4310">
        <v>2.57</v>
      </c>
      <c r="I4310" t="s">
        <v>10341</v>
      </c>
      <c r="J4310" t="s">
        <v>62</v>
      </c>
      <c r="K4310">
        <v>120000</v>
      </c>
      <c r="L4310" t="s">
        <v>10346</v>
      </c>
      <c r="M4310" t="s">
        <v>7304</v>
      </c>
      <c r="N4310" t="s">
        <v>366</v>
      </c>
      <c r="O4310" t="s">
        <v>8780</v>
      </c>
      <c r="P4310">
        <v>146</v>
      </c>
      <c r="Q4310" t="s">
        <v>10356</v>
      </c>
    </row>
    <row r="4311" spans="1:17" hidden="1">
      <c r="A4311" t="s">
        <v>448</v>
      </c>
      <c r="B4311" t="s">
        <v>8917</v>
      </c>
      <c r="C4311" t="s">
        <v>10078</v>
      </c>
      <c r="D4311">
        <v>1991</v>
      </c>
      <c r="E4311" t="s">
        <v>10340</v>
      </c>
      <c r="F4311">
        <v>14</v>
      </c>
      <c r="G4311" t="s">
        <v>10347</v>
      </c>
      <c r="H4311">
        <v>4</v>
      </c>
      <c r="I4311" t="s">
        <v>10341</v>
      </c>
      <c r="J4311" t="s">
        <v>62</v>
      </c>
      <c r="K4311">
        <v>120000</v>
      </c>
      <c r="L4311" t="s">
        <v>10346</v>
      </c>
      <c r="M4311" t="s">
        <v>7304</v>
      </c>
      <c r="N4311" t="s">
        <v>5154</v>
      </c>
      <c r="O4311" t="s">
        <v>7402</v>
      </c>
      <c r="P4311">
        <v>143</v>
      </c>
      <c r="Q4311" t="s">
        <v>10356</v>
      </c>
    </row>
    <row r="4312" spans="1:17" hidden="1">
      <c r="A4312" t="s">
        <v>23</v>
      </c>
      <c r="B4312" t="s">
        <v>8418</v>
      </c>
      <c r="C4312" t="s">
        <v>10078</v>
      </c>
      <c r="D4312">
        <v>2006</v>
      </c>
      <c r="E4312" t="s">
        <v>10345</v>
      </c>
      <c r="F4312">
        <v>11</v>
      </c>
      <c r="G4312" t="s">
        <v>10341</v>
      </c>
      <c r="H4312">
        <v>3.51</v>
      </c>
      <c r="I4312" t="s">
        <v>10341</v>
      </c>
      <c r="J4312" t="s">
        <v>62</v>
      </c>
      <c r="K4312">
        <v>120000</v>
      </c>
      <c r="L4312" t="s">
        <v>10346</v>
      </c>
      <c r="M4312" t="s">
        <v>7304</v>
      </c>
      <c r="N4312" t="s">
        <v>5154</v>
      </c>
      <c r="O4312" t="s">
        <v>26</v>
      </c>
      <c r="P4312">
        <v>135</v>
      </c>
      <c r="Q4312" t="s">
        <v>10356</v>
      </c>
    </row>
    <row r="4313" spans="1:17" hidden="1">
      <c r="A4313" t="s">
        <v>23</v>
      </c>
      <c r="B4313" t="s">
        <v>8651</v>
      </c>
      <c r="C4313" t="s">
        <v>8364</v>
      </c>
      <c r="D4313">
        <v>1998</v>
      </c>
      <c r="E4313" t="s">
        <v>10340</v>
      </c>
      <c r="F4313">
        <v>12.35</v>
      </c>
      <c r="G4313" t="s">
        <v>10341</v>
      </c>
      <c r="H4313">
        <v>3.9</v>
      </c>
      <c r="I4313" t="s">
        <v>10341</v>
      </c>
      <c r="J4313" t="s">
        <v>26</v>
      </c>
      <c r="K4313">
        <v>120000</v>
      </c>
      <c r="L4313" t="s">
        <v>10346</v>
      </c>
      <c r="M4313" t="s">
        <v>7304</v>
      </c>
      <c r="N4313" t="s">
        <v>132</v>
      </c>
      <c r="O4313" t="s">
        <v>8948</v>
      </c>
      <c r="P4313">
        <v>135</v>
      </c>
      <c r="Q4313" t="s">
        <v>10356</v>
      </c>
    </row>
    <row r="4314" spans="1:17" hidden="1">
      <c r="A4314" t="s">
        <v>23</v>
      </c>
      <c r="B4314" t="s">
        <v>8892</v>
      </c>
      <c r="C4314" t="s">
        <v>8364</v>
      </c>
      <c r="D4314">
        <v>2006</v>
      </c>
      <c r="E4314" t="s">
        <v>10345</v>
      </c>
      <c r="F4314">
        <v>11.78</v>
      </c>
      <c r="G4314" t="s">
        <v>10341</v>
      </c>
      <c r="H4314">
        <v>3.25</v>
      </c>
      <c r="I4314" t="s">
        <v>10341</v>
      </c>
      <c r="J4314" t="s">
        <v>62</v>
      </c>
      <c r="K4314">
        <v>120000</v>
      </c>
      <c r="L4314" t="s">
        <v>10346</v>
      </c>
      <c r="M4314" t="s">
        <v>7304</v>
      </c>
      <c r="N4314" t="s">
        <v>2197</v>
      </c>
      <c r="O4314" t="s">
        <v>7341</v>
      </c>
      <c r="P4314">
        <v>128</v>
      </c>
      <c r="Q4314" t="s">
        <v>10356</v>
      </c>
    </row>
    <row r="4315" spans="1:17" hidden="1">
      <c r="A4315" t="s">
        <v>23</v>
      </c>
      <c r="B4315" t="s">
        <v>8651</v>
      </c>
      <c r="C4315" t="s">
        <v>10078</v>
      </c>
      <c r="D4315">
        <v>1992</v>
      </c>
      <c r="E4315" t="s">
        <v>10340</v>
      </c>
      <c r="F4315">
        <v>14.49</v>
      </c>
      <c r="G4315" t="s">
        <v>10347</v>
      </c>
      <c r="H4315">
        <v>4.32</v>
      </c>
      <c r="I4315" t="s">
        <v>10348</v>
      </c>
      <c r="J4315" t="s">
        <v>26</v>
      </c>
      <c r="K4315">
        <v>120000</v>
      </c>
      <c r="L4315" t="s">
        <v>10346</v>
      </c>
      <c r="M4315" t="s">
        <v>7304</v>
      </c>
      <c r="N4315" t="s">
        <v>306</v>
      </c>
      <c r="O4315" t="s">
        <v>7465</v>
      </c>
      <c r="P4315">
        <v>125</v>
      </c>
      <c r="Q4315" t="s">
        <v>10356</v>
      </c>
    </row>
    <row r="4316" spans="1:17" hidden="1">
      <c r="A4316" t="s">
        <v>637</v>
      </c>
      <c r="B4316" t="s">
        <v>8705</v>
      </c>
      <c r="C4316" t="s">
        <v>10078</v>
      </c>
      <c r="D4316">
        <v>2004</v>
      </c>
      <c r="E4316" t="s">
        <v>10345</v>
      </c>
      <c r="F4316">
        <v>9.48</v>
      </c>
      <c r="G4316" t="s">
        <v>10341</v>
      </c>
      <c r="H4316">
        <v>3.36</v>
      </c>
      <c r="I4316" t="s">
        <v>10341</v>
      </c>
      <c r="J4316" t="s">
        <v>62</v>
      </c>
      <c r="K4316">
        <v>120000</v>
      </c>
      <c r="L4316" t="s">
        <v>10346</v>
      </c>
      <c r="M4316" t="s">
        <v>7304</v>
      </c>
      <c r="N4316" t="s">
        <v>2197</v>
      </c>
      <c r="O4316" t="s">
        <v>7376</v>
      </c>
      <c r="P4316">
        <v>119</v>
      </c>
      <c r="Q4316" t="s">
        <v>10356</v>
      </c>
    </row>
    <row r="4317" spans="1:17" hidden="1">
      <c r="A4317" t="s">
        <v>8641</v>
      </c>
      <c r="B4317" t="s">
        <v>26</v>
      </c>
      <c r="C4317" t="s">
        <v>10078</v>
      </c>
      <c r="D4317">
        <v>1952</v>
      </c>
      <c r="E4317" t="s">
        <v>10340</v>
      </c>
      <c r="F4317">
        <v>23.67</v>
      </c>
      <c r="G4317" t="s">
        <v>10347</v>
      </c>
      <c r="H4317">
        <v>4.6500000000000004</v>
      </c>
      <c r="I4317" t="s">
        <v>10348</v>
      </c>
      <c r="J4317" t="s">
        <v>212</v>
      </c>
      <c r="K4317">
        <v>120000</v>
      </c>
      <c r="L4317" t="s">
        <v>10346</v>
      </c>
      <c r="M4317" t="s">
        <v>7304</v>
      </c>
      <c r="N4317" t="s">
        <v>366</v>
      </c>
      <c r="O4317" t="s">
        <v>26</v>
      </c>
      <c r="P4317">
        <v>118</v>
      </c>
      <c r="Q4317" t="s">
        <v>10356</v>
      </c>
    </row>
    <row r="4318" spans="1:17" hidden="1">
      <c r="A4318" t="s">
        <v>8354</v>
      </c>
      <c r="B4318" t="s">
        <v>8947</v>
      </c>
      <c r="C4318" t="s">
        <v>10078</v>
      </c>
      <c r="D4318">
        <v>2008</v>
      </c>
      <c r="E4318" t="s">
        <v>10345</v>
      </c>
      <c r="F4318">
        <v>11.4</v>
      </c>
      <c r="G4318" t="s">
        <v>10341</v>
      </c>
      <c r="H4318">
        <v>3.85</v>
      </c>
      <c r="I4318" t="s">
        <v>10341</v>
      </c>
      <c r="J4318" t="s">
        <v>62</v>
      </c>
      <c r="K4318">
        <v>120000</v>
      </c>
      <c r="L4318" t="s">
        <v>10346</v>
      </c>
      <c r="M4318" t="s">
        <v>7304</v>
      </c>
      <c r="N4318" t="s">
        <v>2197</v>
      </c>
      <c r="O4318" t="s">
        <v>26</v>
      </c>
      <c r="P4318">
        <v>113</v>
      </c>
      <c r="Q4318" t="s">
        <v>10356</v>
      </c>
    </row>
    <row r="4319" spans="1:17" hidden="1">
      <c r="A4319" t="s">
        <v>34</v>
      </c>
      <c r="B4319" t="s">
        <v>8805</v>
      </c>
      <c r="C4319" t="s">
        <v>10078</v>
      </c>
      <c r="D4319">
        <v>1994</v>
      </c>
      <c r="E4319" t="s">
        <v>10340</v>
      </c>
      <c r="F4319">
        <v>13.4</v>
      </c>
      <c r="G4319" t="s">
        <v>10341</v>
      </c>
      <c r="H4319">
        <v>3.86</v>
      </c>
      <c r="I4319" t="s">
        <v>10341</v>
      </c>
      <c r="J4319" t="s">
        <v>62</v>
      </c>
      <c r="K4319">
        <v>120000</v>
      </c>
      <c r="L4319" t="s">
        <v>10346</v>
      </c>
      <c r="M4319" t="s">
        <v>7304</v>
      </c>
      <c r="N4319" t="s">
        <v>306</v>
      </c>
      <c r="O4319" t="s">
        <v>7373</v>
      </c>
      <c r="P4319">
        <v>106</v>
      </c>
      <c r="Q4319" t="s">
        <v>10356</v>
      </c>
    </row>
    <row r="4320" spans="1:17" hidden="1">
      <c r="A4320" t="s">
        <v>8641</v>
      </c>
      <c r="B4320" t="s">
        <v>26</v>
      </c>
      <c r="C4320" t="s">
        <v>10078</v>
      </c>
      <c r="D4320">
        <v>1985</v>
      </c>
      <c r="E4320" t="s">
        <v>10340</v>
      </c>
      <c r="F4320">
        <v>10.94</v>
      </c>
      <c r="G4320" t="s">
        <v>10341</v>
      </c>
      <c r="H4320">
        <v>3.96</v>
      </c>
      <c r="I4320" t="s">
        <v>10341</v>
      </c>
      <c r="J4320" t="s">
        <v>124</v>
      </c>
      <c r="K4320">
        <v>120000</v>
      </c>
      <c r="L4320" t="s">
        <v>10346</v>
      </c>
      <c r="M4320" t="s">
        <v>10279</v>
      </c>
      <c r="N4320" t="s">
        <v>8941</v>
      </c>
      <c r="O4320" t="s">
        <v>7509</v>
      </c>
      <c r="P4320">
        <v>105</v>
      </c>
      <c r="Q4320" t="s">
        <v>10356</v>
      </c>
    </row>
    <row r="4321" spans="1:17" hidden="1">
      <c r="A4321" t="s">
        <v>8354</v>
      </c>
      <c r="B4321" t="s">
        <v>8404</v>
      </c>
      <c r="C4321" t="s">
        <v>10078</v>
      </c>
      <c r="D4321">
        <v>2007</v>
      </c>
      <c r="E4321" t="s">
        <v>10345</v>
      </c>
      <c r="F4321">
        <v>11.93</v>
      </c>
      <c r="G4321" t="s">
        <v>10341</v>
      </c>
      <c r="H4321">
        <v>3.5</v>
      </c>
      <c r="I4321" t="s">
        <v>10341</v>
      </c>
      <c r="J4321" t="s">
        <v>26</v>
      </c>
      <c r="K4321">
        <v>120000</v>
      </c>
      <c r="L4321" t="s">
        <v>10346</v>
      </c>
      <c r="M4321" t="s">
        <v>7304</v>
      </c>
      <c r="N4321" t="s">
        <v>132</v>
      </c>
      <c r="O4321" t="s">
        <v>26</v>
      </c>
      <c r="P4321">
        <v>105</v>
      </c>
      <c r="Q4321" t="s">
        <v>10356</v>
      </c>
    </row>
    <row r="4322" spans="1:17" hidden="1">
      <c r="A4322" t="s">
        <v>448</v>
      </c>
      <c r="B4322" t="s">
        <v>8404</v>
      </c>
      <c r="C4322" t="s">
        <v>8364</v>
      </c>
      <c r="D4322">
        <v>2003</v>
      </c>
      <c r="E4322" t="s">
        <v>10345</v>
      </c>
      <c r="F4322">
        <v>11.83</v>
      </c>
      <c r="G4322" t="s">
        <v>10341</v>
      </c>
      <c r="H4322">
        <v>3.83</v>
      </c>
      <c r="I4322" t="s">
        <v>10341</v>
      </c>
      <c r="J4322" t="s">
        <v>62</v>
      </c>
      <c r="K4322">
        <v>120000</v>
      </c>
      <c r="L4322" t="s">
        <v>10346</v>
      </c>
      <c r="M4322" t="s">
        <v>7304</v>
      </c>
      <c r="N4322" t="s">
        <v>306</v>
      </c>
      <c r="O4322" t="s">
        <v>7965</v>
      </c>
      <c r="P4322">
        <v>105</v>
      </c>
      <c r="Q4322" t="s">
        <v>10356</v>
      </c>
    </row>
    <row r="4323" spans="1:17" hidden="1">
      <c r="A4323" t="s">
        <v>23</v>
      </c>
      <c r="B4323" t="s">
        <v>8404</v>
      </c>
      <c r="C4323" t="s">
        <v>10078</v>
      </c>
      <c r="D4323">
        <v>2009</v>
      </c>
      <c r="E4323" t="s">
        <v>10345</v>
      </c>
      <c r="F4323">
        <v>9.9</v>
      </c>
      <c r="G4323" t="s">
        <v>10341</v>
      </c>
      <c r="H4323">
        <v>3.83</v>
      </c>
      <c r="I4323" t="s">
        <v>10341</v>
      </c>
      <c r="J4323" t="s">
        <v>26</v>
      </c>
      <c r="K4323">
        <v>120000</v>
      </c>
      <c r="L4323" t="s">
        <v>10346</v>
      </c>
      <c r="M4323" t="s">
        <v>7304</v>
      </c>
      <c r="N4323" t="s">
        <v>306</v>
      </c>
      <c r="O4323" t="s">
        <v>7438</v>
      </c>
      <c r="P4323">
        <v>104</v>
      </c>
      <c r="Q4323" t="s">
        <v>10356</v>
      </c>
    </row>
    <row r="4324" spans="1:17" hidden="1">
      <c r="A4324" t="s">
        <v>448</v>
      </c>
      <c r="B4324" t="s">
        <v>8939</v>
      </c>
      <c r="C4324" t="s">
        <v>10078</v>
      </c>
      <c r="D4324">
        <v>2001</v>
      </c>
      <c r="E4324" t="s">
        <v>10345</v>
      </c>
      <c r="F4324">
        <v>15.34</v>
      </c>
      <c r="G4324" t="s">
        <v>10347</v>
      </c>
      <c r="H4324">
        <v>4.25</v>
      </c>
      <c r="I4324" t="s">
        <v>10348</v>
      </c>
      <c r="J4324" t="s">
        <v>62</v>
      </c>
      <c r="K4324">
        <v>120000</v>
      </c>
      <c r="L4324" t="s">
        <v>10346</v>
      </c>
      <c r="M4324" t="s">
        <v>7304</v>
      </c>
      <c r="N4324" t="s">
        <v>306</v>
      </c>
      <c r="O4324" t="s">
        <v>7373</v>
      </c>
      <c r="P4324">
        <v>102</v>
      </c>
      <c r="Q4324" t="s">
        <v>10356</v>
      </c>
    </row>
    <row r="4325" spans="1:17" hidden="1">
      <c r="A4325" t="s">
        <v>448</v>
      </c>
      <c r="B4325" t="s">
        <v>26</v>
      </c>
      <c r="C4325" t="s">
        <v>10078</v>
      </c>
      <c r="D4325">
        <v>1974</v>
      </c>
      <c r="E4325" t="s">
        <v>10340</v>
      </c>
      <c r="F4325">
        <v>14.91</v>
      </c>
      <c r="G4325" t="s">
        <v>10347</v>
      </c>
      <c r="H4325">
        <v>4.43</v>
      </c>
      <c r="I4325" t="s">
        <v>10348</v>
      </c>
      <c r="J4325" t="s">
        <v>62</v>
      </c>
      <c r="K4325">
        <v>120000</v>
      </c>
      <c r="L4325" t="s">
        <v>10346</v>
      </c>
      <c r="M4325" t="s">
        <v>7304</v>
      </c>
      <c r="N4325" t="s">
        <v>366</v>
      </c>
      <c r="O4325" t="s">
        <v>7803</v>
      </c>
      <c r="P4325">
        <v>102</v>
      </c>
      <c r="Q4325" t="s">
        <v>10356</v>
      </c>
    </row>
    <row r="4326" spans="1:17" hidden="1">
      <c r="A4326" t="s">
        <v>448</v>
      </c>
      <c r="B4326" t="s">
        <v>8625</v>
      </c>
      <c r="C4326" t="s">
        <v>8364</v>
      </c>
      <c r="D4326">
        <v>2006</v>
      </c>
      <c r="E4326" t="s">
        <v>10345</v>
      </c>
      <c r="F4326">
        <v>11.3</v>
      </c>
      <c r="G4326" t="s">
        <v>10341</v>
      </c>
      <c r="H4326">
        <v>3.5</v>
      </c>
      <c r="I4326" t="s">
        <v>10341</v>
      </c>
      <c r="J4326" t="s">
        <v>62</v>
      </c>
      <c r="K4326">
        <v>120000</v>
      </c>
      <c r="L4326" t="s">
        <v>10346</v>
      </c>
      <c r="M4326" t="s">
        <v>7304</v>
      </c>
      <c r="N4326" t="s">
        <v>306</v>
      </c>
      <c r="O4326" t="s">
        <v>7595</v>
      </c>
      <c r="P4326">
        <v>93</v>
      </c>
      <c r="Q4326" t="s">
        <v>10356</v>
      </c>
    </row>
    <row r="4327" spans="1:17" hidden="1">
      <c r="A4327" t="s">
        <v>259</v>
      </c>
      <c r="B4327" t="s">
        <v>26</v>
      </c>
      <c r="C4327" t="s">
        <v>8364</v>
      </c>
      <c r="D4327">
        <v>1992</v>
      </c>
      <c r="E4327" t="s">
        <v>10340</v>
      </c>
      <c r="F4327">
        <v>12</v>
      </c>
      <c r="G4327" t="s">
        <v>10341</v>
      </c>
      <c r="H4327">
        <v>3.7</v>
      </c>
      <c r="I4327" t="s">
        <v>10341</v>
      </c>
      <c r="J4327" t="s">
        <v>212</v>
      </c>
      <c r="K4327">
        <v>120000</v>
      </c>
      <c r="L4327" t="s">
        <v>10346</v>
      </c>
      <c r="M4327" t="s">
        <v>7304</v>
      </c>
      <c r="N4327" t="s">
        <v>225</v>
      </c>
      <c r="O4327" t="s">
        <v>9808</v>
      </c>
      <c r="P4327">
        <v>88</v>
      </c>
      <c r="Q4327" t="s">
        <v>10356</v>
      </c>
    </row>
    <row r="4328" spans="1:17" hidden="1">
      <c r="A4328" t="s">
        <v>84</v>
      </c>
      <c r="B4328" t="s">
        <v>8435</v>
      </c>
      <c r="C4328" t="s">
        <v>10079</v>
      </c>
      <c r="D4328">
        <v>2019</v>
      </c>
      <c r="E4328" t="s">
        <v>10351</v>
      </c>
      <c r="F4328">
        <v>8.9</v>
      </c>
      <c r="G4328" t="s">
        <v>10341</v>
      </c>
      <c r="H4328">
        <v>2.99</v>
      </c>
      <c r="I4328" t="s">
        <v>10341</v>
      </c>
      <c r="J4328" t="s">
        <v>26</v>
      </c>
      <c r="K4328">
        <v>120000</v>
      </c>
      <c r="L4328" t="s">
        <v>10346</v>
      </c>
      <c r="M4328" t="s">
        <v>7304</v>
      </c>
      <c r="N4328" t="s">
        <v>132</v>
      </c>
      <c r="O4328" t="s">
        <v>9811</v>
      </c>
      <c r="P4328">
        <v>87</v>
      </c>
      <c r="Q4328" t="s">
        <v>10356</v>
      </c>
    </row>
    <row r="4329" spans="1:17" hidden="1">
      <c r="A4329" t="s">
        <v>23</v>
      </c>
      <c r="B4329" t="s">
        <v>8926</v>
      </c>
      <c r="C4329" t="s">
        <v>10078</v>
      </c>
      <c r="D4329">
        <v>2014</v>
      </c>
      <c r="E4329" t="s">
        <v>10351</v>
      </c>
      <c r="F4329">
        <v>9.9499999999999993</v>
      </c>
      <c r="G4329" t="s">
        <v>10341</v>
      </c>
      <c r="H4329">
        <v>3.25</v>
      </c>
      <c r="I4329" t="s">
        <v>10341</v>
      </c>
      <c r="J4329" t="s">
        <v>26</v>
      </c>
      <c r="K4329">
        <v>120000</v>
      </c>
      <c r="L4329" t="s">
        <v>10346</v>
      </c>
      <c r="M4329" t="s">
        <v>7304</v>
      </c>
      <c r="N4329" t="s">
        <v>306</v>
      </c>
      <c r="O4329" t="s">
        <v>8006</v>
      </c>
      <c r="P4329">
        <v>86</v>
      </c>
      <c r="Q4329" t="s">
        <v>10356</v>
      </c>
    </row>
    <row r="4330" spans="1:17" hidden="1">
      <c r="A4330" t="s">
        <v>8354</v>
      </c>
      <c r="B4330" t="s">
        <v>8596</v>
      </c>
      <c r="C4330" t="s">
        <v>8364</v>
      </c>
      <c r="D4330">
        <v>2006</v>
      </c>
      <c r="E4330" t="s">
        <v>10345</v>
      </c>
      <c r="F4330">
        <v>9.25</v>
      </c>
      <c r="G4330" t="s">
        <v>10341</v>
      </c>
      <c r="H4330">
        <v>2.8</v>
      </c>
      <c r="I4330" t="s">
        <v>10341</v>
      </c>
      <c r="J4330" t="s">
        <v>62</v>
      </c>
      <c r="K4330">
        <v>120000</v>
      </c>
      <c r="L4330" t="s">
        <v>10346</v>
      </c>
      <c r="M4330" t="s">
        <v>7304</v>
      </c>
      <c r="N4330" t="s">
        <v>306</v>
      </c>
      <c r="O4330" t="s">
        <v>7346</v>
      </c>
      <c r="P4330">
        <v>86</v>
      </c>
      <c r="Q4330" t="s">
        <v>10356</v>
      </c>
    </row>
    <row r="4331" spans="1:17" hidden="1">
      <c r="A4331" t="s">
        <v>448</v>
      </c>
      <c r="B4331" t="s">
        <v>8651</v>
      </c>
      <c r="C4331" t="s">
        <v>10078</v>
      </c>
      <c r="D4331">
        <v>1993</v>
      </c>
      <c r="E4331" t="s">
        <v>10340</v>
      </c>
      <c r="F4331">
        <v>11.7</v>
      </c>
      <c r="G4331" t="s">
        <v>10341</v>
      </c>
      <c r="H4331">
        <v>3.89</v>
      </c>
      <c r="I4331" t="s">
        <v>10341</v>
      </c>
      <c r="J4331" t="s">
        <v>62</v>
      </c>
      <c r="K4331">
        <v>120000</v>
      </c>
      <c r="L4331" t="s">
        <v>10346</v>
      </c>
      <c r="M4331" t="s">
        <v>7304</v>
      </c>
      <c r="N4331" t="s">
        <v>225</v>
      </c>
      <c r="O4331" t="s">
        <v>7508</v>
      </c>
      <c r="P4331">
        <v>84</v>
      </c>
      <c r="Q4331" t="s">
        <v>10356</v>
      </c>
    </row>
    <row r="4332" spans="1:17" hidden="1">
      <c r="A4332" t="s">
        <v>23</v>
      </c>
      <c r="B4332" t="s">
        <v>8375</v>
      </c>
      <c r="C4332" t="s">
        <v>10078</v>
      </c>
      <c r="D4332">
        <v>2016</v>
      </c>
      <c r="E4332" t="s">
        <v>10351</v>
      </c>
      <c r="F4332">
        <v>10.220000000000001</v>
      </c>
      <c r="G4332" t="s">
        <v>10341</v>
      </c>
      <c r="H4332">
        <v>3.35</v>
      </c>
      <c r="I4332" t="s">
        <v>10341</v>
      </c>
      <c r="J4332" t="s">
        <v>26</v>
      </c>
      <c r="K4332">
        <v>120000</v>
      </c>
      <c r="L4332" t="s">
        <v>10346</v>
      </c>
      <c r="M4332" t="s">
        <v>7304</v>
      </c>
      <c r="N4332" t="s">
        <v>132</v>
      </c>
      <c r="O4332" t="s">
        <v>9802</v>
      </c>
      <c r="P4332">
        <v>83</v>
      </c>
      <c r="Q4332" t="s">
        <v>10356</v>
      </c>
    </row>
    <row r="4333" spans="1:17" hidden="1">
      <c r="A4333" t="s">
        <v>23</v>
      </c>
      <c r="B4333" t="s">
        <v>8492</v>
      </c>
      <c r="C4333" t="s">
        <v>10078</v>
      </c>
      <c r="D4333">
        <v>2001</v>
      </c>
      <c r="E4333" t="s">
        <v>10345</v>
      </c>
      <c r="F4333">
        <v>12.25</v>
      </c>
      <c r="G4333" t="s">
        <v>10341</v>
      </c>
      <c r="H4333">
        <v>3.48</v>
      </c>
      <c r="I4333" t="s">
        <v>10341</v>
      </c>
      <c r="J4333" t="s">
        <v>87</v>
      </c>
      <c r="K4333">
        <v>120000</v>
      </c>
      <c r="L4333" t="s">
        <v>10346</v>
      </c>
      <c r="M4333" t="s">
        <v>10271</v>
      </c>
      <c r="N4333" t="s">
        <v>2776</v>
      </c>
      <c r="O4333" t="s">
        <v>7400</v>
      </c>
      <c r="P4333">
        <v>79</v>
      </c>
      <c r="Q4333" t="s">
        <v>10356</v>
      </c>
    </row>
    <row r="4334" spans="1:17" hidden="1">
      <c r="A4334" t="s">
        <v>448</v>
      </c>
      <c r="B4334" t="s">
        <v>8590</v>
      </c>
      <c r="C4334" t="s">
        <v>10078</v>
      </c>
      <c r="D4334">
        <v>2004</v>
      </c>
      <c r="E4334" t="s">
        <v>10345</v>
      </c>
      <c r="F4334">
        <v>11.7</v>
      </c>
      <c r="G4334" t="s">
        <v>10341</v>
      </c>
      <c r="H4334">
        <v>3.77</v>
      </c>
      <c r="I4334" t="s">
        <v>10341</v>
      </c>
      <c r="J4334" t="s">
        <v>62</v>
      </c>
      <c r="K4334">
        <v>120000</v>
      </c>
      <c r="L4334" t="s">
        <v>10346</v>
      </c>
      <c r="M4334" t="s">
        <v>7304</v>
      </c>
      <c r="N4334" t="s">
        <v>366</v>
      </c>
      <c r="O4334" t="s">
        <v>7757</v>
      </c>
      <c r="P4334">
        <v>74</v>
      </c>
      <c r="Q4334" t="s">
        <v>10356</v>
      </c>
    </row>
    <row r="4335" spans="1:17" hidden="1">
      <c r="A4335" t="s">
        <v>8354</v>
      </c>
      <c r="B4335" t="s">
        <v>8945</v>
      </c>
      <c r="C4335" t="s">
        <v>10078</v>
      </c>
      <c r="D4335">
        <v>1996</v>
      </c>
      <c r="E4335" t="s">
        <v>10340</v>
      </c>
      <c r="F4335">
        <v>16.5</v>
      </c>
      <c r="G4335" t="s">
        <v>10347</v>
      </c>
      <c r="H4335">
        <v>4.5</v>
      </c>
      <c r="I4335" t="s">
        <v>10348</v>
      </c>
      <c r="J4335" t="s">
        <v>62</v>
      </c>
      <c r="K4335">
        <v>120000</v>
      </c>
      <c r="L4335" t="s">
        <v>10346</v>
      </c>
      <c r="M4335" t="s">
        <v>7304</v>
      </c>
      <c r="N4335" t="s">
        <v>306</v>
      </c>
      <c r="O4335" t="s">
        <v>6780</v>
      </c>
      <c r="P4335">
        <v>73</v>
      </c>
      <c r="Q4335" t="s">
        <v>10356</v>
      </c>
    </row>
    <row r="4336" spans="1:17" hidden="1">
      <c r="A4336" t="s">
        <v>34</v>
      </c>
      <c r="B4336" t="s">
        <v>8946</v>
      </c>
      <c r="C4336" t="s">
        <v>10078</v>
      </c>
      <c r="D4336">
        <v>1990</v>
      </c>
      <c r="E4336" t="s">
        <v>10340</v>
      </c>
      <c r="F4336">
        <v>11.96</v>
      </c>
      <c r="G4336" t="s">
        <v>10341</v>
      </c>
      <c r="H4336">
        <v>2.7</v>
      </c>
      <c r="I4336" t="s">
        <v>10341</v>
      </c>
      <c r="J4336" t="s">
        <v>62</v>
      </c>
      <c r="K4336">
        <v>120000</v>
      </c>
      <c r="L4336" t="s">
        <v>10346</v>
      </c>
      <c r="M4336" t="s">
        <v>7304</v>
      </c>
      <c r="N4336" t="s">
        <v>306</v>
      </c>
      <c r="O4336" t="s">
        <v>6780</v>
      </c>
      <c r="P4336">
        <v>71</v>
      </c>
      <c r="Q4336" t="s">
        <v>10356</v>
      </c>
    </row>
    <row r="4337" spans="1:17" hidden="1">
      <c r="A4337" t="s">
        <v>23</v>
      </c>
      <c r="B4337" t="s">
        <v>26</v>
      </c>
      <c r="C4337" t="s">
        <v>10078</v>
      </c>
      <c r="D4337">
        <v>1970</v>
      </c>
      <c r="E4337" t="s">
        <v>10340</v>
      </c>
      <c r="F4337">
        <v>16.77</v>
      </c>
      <c r="G4337" t="s">
        <v>10347</v>
      </c>
      <c r="H4337">
        <v>4.62</v>
      </c>
      <c r="I4337" t="s">
        <v>10348</v>
      </c>
      <c r="J4337" t="s">
        <v>26</v>
      </c>
      <c r="K4337">
        <v>120000</v>
      </c>
      <c r="L4337" t="s">
        <v>10346</v>
      </c>
      <c r="M4337" t="s">
        <v>7304</v>
      </c>
      <c r="N4337" t="s">
        <v>306</v>
      </c>
      <c r="O4337" t="s">
        <v>9333</v>
      </c>
      <c r="P4337">
        <v>70</v>
      </c>
      <c r="Q4337" t="s">
        <v>10356</v>
      </c>
    </row>
    <row r="4338" spans="1:17" hidden="1">
      <c r="A4338" t="s">
        <v>23</v>
      </c>
      <c r="B4338" t="s">
        <v>26</v>
      </c>
      <c r="C4338" t="s">
        <v>10078</v>
      </c>
      <c r="D4338">
        <v>1979</v>
      </c>
      <c r="E4338" t="s">
        <v>10340</v>
      </c>
      <c r="F4338">
        <v>10</v>
      </c>
      <c r="G4338" t="s">
        <v>10341</v>
      </c>
      <c r="H4338">
        <v>4</v>
      </c>
      <c r="I4338" t="s">
        <v>10341</v>
      </c>
      <c r="J4338" t="s">
        <v>62</v>
      </c>
      <c r="K4338">
        <v>120000</v>
      </c>
      <c r="L4338" t="s">
        <v>10346</v>
      </c>
      <c r="M4338" t="s">
        <v>7304</v>
      </c>
      <c r="N4338" t="s">
        <v>780</v>
      </c>
      <c r="O4338" t="s">
        <v>26</v>
      </c>
      <c r="P4338">
        <v>69</v>
      </c>
      <c r="Q4338" t="s">
        <v>10357</v>
      </c>
    </row>
    <row r="4339" spans="1:17" hidden="1">
      <c r="A4339" t="s">
        <v>23</v>
      </c>
      <c r="B4339" t="s">
        <v>8652</v>
      </c>
      <c r="C4339" t="s">
        <v>10078</v>
      </c>
      <c r="D4339">
        <v>2003</v>
      </c>
      <c r="E4339" t="s">
        <v>10345</v>
      </c>
      <c r="F4339">
        <v>10.75</v>
      </c>
      <c r="G4339" t="s">
        <v>10341</v>
      </c>
      <c r="H4339">
        <v>4.05</v>
      </c>
      <c r="I4339" t="s">
        <v>10341</v>
      </c>
      <c r="J4339" t="s">
        <v>62</v>
      </c>
      <c r="K4339">
        <v>120000</v>
      </c>
      <c r="L4339" t="s">
        <v>10346</v>
      </c>
      <c r="M4339" t="s">
        <v>7304</v>
      </c>
      <c r="N4339" t="s">
        <v>306</v>
      </c>
      <c r="O4339" t="s">
        <v>7965</v>
      </c>
      <c r="P4339">
        <v>68</v>
      </c>
      <c r="Q4339" t="s">
        <v>10357</v>
      </c>
    </row>
    <row r="4340" spans="1:17" hidden="1">
      <c r="A4340" t="s">
        <v>259</v>
      </c>
      <c r="B4340" t="s">
        <v>26</v>
      </c>
      <c r="C4340" t="s">
        <v>8364</v>
      </c>
      <c r="D4340">
        <v>1992</v>
      </c>
      <c r="E4340" t="s">
        <v>10340</v>
      </c>
      <c r="F4340">
        <v>14.6</v>
      </c>
      <c r="G4340" t="s">
        <v>10347</v>
      </c>
      <c r="H4340">
        <v>4.3</v>
      </c>
      <c r="I4340" t="s">
        <v>10348</v>
      </c>
      <c r="J4340" t="s">
        <v>212</v>
      </c>
      <c r="K4340">
        <v>120000</v>
      </c>
      <c r="L4340" t="s">
        <v>10346</v>
      </c>
      <c r="M4340" t="s">
        <v>7304</v>
      </c>
      <c r="N4340" t="s">
        <v>225</v>
      </c>
      <c r="O4340" t="s">
        <v>10108</v>
      </c>
      <c r="P4340">
        <v>67</v>
      </c>
      <c r="Q4340" t="s">
        <v>10357</v>
      </c>
    </row>
    <row r="4341" spans="1:17" hidden="1">
      <c r="A4341" t="s">
        <v>34</v>
      </c>
      <c r="B4341" t="s">
        <v>8420</v>
      </c>
      <c r="C4341" t="s">
        <v>8364</v>
      </c>
      <c r="D4341">
        <v>2005</v>
      </c>
      <c r="E4341" t="s">
        <v>10345</v>
      </c>
      <c r="F4341">
        <v>12.9</v>
      </c>
      <c r="G4341" t="s">
        <v>10341</v>
      </c>
      <c r="H4341">
        <v>3.85</v>
      </c>
      <c r="I4341" t="s">
        <v>10341</v>
      </c>
      <c r="J4341" t="s">
        <v>62</v>
      </c>
      <c r="K4341">
        <v>120000</v>
      </c>
      <c r="L4341" t="s">
        <v>10346</v>
      </c>
      <c r="M4341" t="s">
        <v>7304</v>
      </c>
      <c r="N4341" t="s">
        <v>306</v>
      </c>
      <c r="O4341" t="s">
        <v>7965</v>
      </c>
      <c r="P4341">
        <v>66</v>
      </c>
      <c r="Q4341" t="s">
        <v>10357</v>
      </c>
    </row>
    <row r="4342" spans="1:17" hidden="1">
      <c r="A4342" t="s">
        <v>448</v>
      </c>
      <c r="B4342" t="s">
        <v>8593</v>
      </c>
      <c r="C4342" t="s">
        <v>8364</v>
      </c>
      <c r="D4342">
        <v>1993</v>
      </c>
      <c r="E4342" t="s">
        <v>10340</v>
      </c>
      <c r="F4342">
        <v>13.44</v>
      </c>
      <c r="G4342" t="s">
        <v>10341</v>
      </c>
      <c r="H4342">
        <v>4.3499999999999996</v>
      </c>
      <c r="I4342" t="s">
        <v>10348</v>
      </c>
      <c r="J4342" t="s">
        <v>62</v>
      </c>
      <c r="K4342">
        <v>120000</v>
      </c>
      <c r="L4342" t="s">
        <v>10346</v>
      </c>
      <c r="M4342" t="s">
        <v>7304</v>
      </c>
      <c r="N4342" t="s">
        <v>306</v>
      </c>
      <c r="O4342" t="s">
        <v>6780</v>
      </c>
      <c r="P4342">
        <v>60</v>
      </c>
      <c r="Q4342" t="s">
        <v>10357</v>
      </c>
    </row>
    <row r="4343" spans="1:17" hidden="1">
      <c r="A4343" t="s">
        <v>23</v>
      </c>
      <c r="B4343" t="s">
        <v>8685</v>
      </c>
      <c r="C4343" t="s">
        <v>10078</v>
      </c>
      <c r="D4343">
        <v>1999</v>
      </c>
      <c r="E4343" t="s">
        <v>10340</v>
      </c>
      <c r="F4343">
        <v>15.1</v>
      </c>
      <c r="G4343" t="s">
        <v>10347</v>
      </c>
      <c r="H4343">
        <v>4.7</v>
      </c>
      <c r="I4343" t="s">
        <v>10348</v>
      </c>
      <c r="J4343" t="s">
        <v>62</v>
      </c>
      <c r="K4343">
        <v>120000</v>
      </c>
      <c r="L4343" t="s">
        <v>10346</v>
      </c>
      <c r="M4343" t="s">
        <v>7304</v>
      </c>
      <c r="N4343" t="s">
        <v>5154</v>
      </c>
      <c r="O4343" t="s">
        <v>26</v>
      </c>
      <c r="P4343">
        <v>57</v>
      </c>
      <c r="Q4343" t="s">
        <v>10357</v>
      </c>
    </row>
    <row r="4344" spans="1:17" hidden="1">
      <c r="A4344" t="s">
        <v>637</v>
      </c>
      <c r="B4344" t="s">
        <v>8375</v>
      </c>
      <c r="C4344" t="s">
        <v>10078</v>
      </c>
      <c r="D4344">
        <v>2016</v>
      </c>
      <c r="E4344" t="s">
        <v>10351</v>
      </c>
      <c r="F4344">
        <v>10.220000000000001</v>
      </c>
      <c r="G4344" t="s">
        <v>10341</v>
      </c>
      <c r="H4344">
        <v>3.35</v>
      </c>
      <c r="I4344" t="s">
        <v>10341</v>
      </c>
      <c r="J4344" t="s">
        <v>87</v>
      </c>
      <c r="K4344">
        <v>120000</v>
      </c>
      <c r="L4344" t="s">
        <v>10346</v>
      </c>
      <c r="M4344" t="s">
        <v>7304</v>
      </c>
      <c r="N4344" t="s">
        <v>132</v>
      </c>
      <c r="O4344" t="s">
        <v>9802</v>
      </c>
      <c r="P4344">
        <v>57</v>
      </c>
      <c r="Q4344" t="s">
        <v>10357</v>
      </c>
    </row>
    <row r="4345" spans="1:17" hidden="1">
      <c r="A4345" t="s">
        <v>448</v>
      </c>
      <c r="B4345" t="s">
        <v>9007</v>
      </c>
      <c r="C4345" t="s">
        <v>8364</v>
      </c>
      <c r="D4345">
        <v>1993</v>
      </c>
      <c r="E4345" t="s">
        <v>10340</v>
      </c>
      <c r="F4345">
        <v>13</v>
      </c>
      <c r="G4345" t="s">
        <v>10341</v>
      </c>
      <c r="H4345">
        <v>4.28</v>
      </c>
      <c r="I4345" t="s">
        <v>10348</v>
      </c>
      <c r="J4345" t="s">
        <v>26</v>
      </c>
      <c r="K4345">
        <v>120000</v>
      </c>
      <c r="L4345" t="s">
        <v>10346</v>
      </c>
      <c r="M4345" t="s">
        <v>7304</v>
      </c>
      <c r="N4345" t="s">
        <v>1427</v>
      </c>
      <c r="O4345" t="s">
        <v>1427</v>
      </c>
      <c r="P4345">
        <v>57</v>
      </c>
      <c r="Q4345" t="s">
        <v>10357</v>
      </c>
    </row>
    <row r="4346" spans="1:17" hidden="1">
      <c r="A4346" t="s">
        <v>756</v>
      </c>
      <c r="B4346" t="s">
        <v>26</v>
      </c>
      <c r="C4346" t="s">
        <v>10078</v>
      </c>
      <c r="D4346">
        <v>1981</v>
      </c>
      <c r="E4346" t="s">
        <v>10340</v>
      </c>
      <c r="F4346">
        <v>15.52</v>
      </c>
      <c r="G4346" t="s">
        <v>10347</v>
      </c>
      <c r="H4346">
        <v>4.16</v>
      </c>
      <c r="I4346" t="s">
        <v>10341</v>
      </c>
      <c r="J4346" t="s">
        <v>181</v>
      </c>
      <c r="K4346">
        <v>120000</v>
      </c>
      <c r="L4346" t="s">
        <v>10346</v>
      </c>
      <c r="M4346" t="s">
        <v>7304</v>
      </c>
      <c r="N4346" t="s">
        <v>5154</v>
      </c>
      <c r="O4346" t="s">
        <v>26</v>
      </c>
      <c r="P4346">
        <v>56</v>
      </c>
      <c r="Q4346" t="s">
        <v>10357</v>
      </c>
    </row>
    <row r="4347" spans="1:17" hidden="1">
      <c r="A4347" t="s">
        <v>259</v>
      </c>
      <c r="B4347" t="s">
        <v>9309</v>
      </c>
      <c r="C4347" t="s">
        <v>10078</v>
      </c>
      <c r="D4347">
        <v>1979</v>
      </c>
      <c r="E4347" t="s">
        <v>10340</v>
      </c>
      <c r="F4347">
        <v>11.99</v>
      </c>
      <c r="G4347" t="s">
        <v>10341</v>
      </c>
      <c r="H4347">
        <v>4.18</v>
      </c>
      <c r="I4347" t="s">
        <v>10341</v>
      </c>
      <c r="J4347" t="s">
        <v>62</v>
      </c>
      <c r="K4347">
        <v>120000</v>
      </c>
      <c r="L4347" t="s">
        <v>10346</v>
      </c>
      <c r="M4347" t="s">
        <v>7304</v>
      </c>
      <c r="N4347" t="s">
        <v>780</v>
      </c>
      <c r="O4347" t="s">
        <v>7758</v>
      </c>
      <c r="P4347">
        <v>55</v>
      </c>
      <c r="Q4347" t="s">
        <v>10357</v>
      </c>
    </row>
    <row r="4348" spans="1:17" hidden="1">
      <c r="A4348" t="s">
        <v>448</v>
      </c>
      <c r="B4348" t="s">
        <v>8756</v>
      </c>
      <c r="C4348" t="s">
        <v>10078</v>
      </c>
      <c r="D4348">
        <v>2006</v>
      </c>
      <c r="E4348" t="s">
        <v>10345</v>
      </c>
      <c r="F4348">
        <v>10.73</v>
      </c>
      <c r="G4348" t="s">
        <v>10341</v>
      </c>
      <c r="H4348">
        <v>3.83</v>
      </c>
      <c r="I4348" t="s">
        <v>10341</v>
      </c>
      <c r="J4348" t="s">
        <v>62</v>
      </c>
      <c r="K4348">
        <v>120000</v>
      </c>
      <c r="L4348" t="s">
        <v>10346</v>
      </c>
      <c r="M4348" t="s">
        <v>7304</v>
      </c>
      <c r="N4348" t="s">
        <v>5154</v>
      </c>
      <c r="O4348" t="s">
        <v>26</v>
      </c>
      <c r="P4348">
        <v>44</v>
      </c>
      <c r="Q4348" t="s">
        <v>10357</v>
      </c>
    </row>
    <row r="4349" spans="1:17" hidden="1">
      <c r="A4349" t="s">
        <v>77</v>
      </c>
      <c r="B4349" t="s">
        <v>8435</v>
      </c>
      <c r="C4349" t="s">
        <v>10076</v>
      </c>
      <c r="D4349">
        <v>2019</v>
      </c>
      <c r="E4349" t="s">
        <v>10351</v>
      </c>
      <c r="F4349">
        <v>8.6</v>
      </c>
      <c r="G4349" t="s">
        <v>10341</v>
      </c>
      <c r="H4349">
        <v>2.98</v>
      </c>
      <c r="I4349" t="s">
        <v>10341</v>
      </c>
      <c r="J4349" t="s">
        <v>87</v>
      </c>
      <c r="K4349">
        <v>120000</v>
      </c>
      <c r="L4349" t="s">
        <v>10346</v>
      </c>
      <c r="M4349" t="s">
        <v>7304</v>
      </c>
      <c r="N4349" t="s">
        <v>132</v>
      </c>
      <c r="O4349" t="s">
        <v>8350</v>
      </c>
      <c r="P4349">
        <v>44</v>
      </c>
      <c r="Q4349" t="s">
        <v>10357</v>
      </c>
    </row>
    <row r="4350" spans="1:17" hidden="1">
      <c r="A4350" t="s">
        <v>34</v>
      </c>
      <c r="B4350" t="s">
        <v>8375</v>
      </c>
      <c r="C4350" t="s">
        <v>10076</v>
      </c>
      <c r="D4350">
        <v>2019</v>
      </c>
      <c r="E4350" t="s">
        <v>10351</v>
      </c>
      <c r="F4350">
        <v>9</v>
      </c>
      <c r="G4350" t="s">
        <v>10341</v>
      </c>
      <c r="H4350">
        <v>2.97</v>
      </c>
      <c r="I4350" t="s">
        <v>10341</v>
      </c>
      <c r="J4350" t="s">
        <v>87</v>
      </c>
      <c r="K4350">
        <v>120000</v>
      </c>
      <c r="L4350" t="s">
        <v>10346</v>
      </c>
      <c r="M4350" t="s">
        <v>7304</v>
      </c>
      <c r="N4350" t="s">
        <v>132</v>
      </c>
      <c r="O4350" t="s">
        <v>9761</v>
      </c>
      <c r="P4350">
        <v>35</v>
      </c>
      <c r="Q4350" t="s">
        <v>10357</v>
      </c>
    </row>
    <row r="4351" spans="1:17" hidden="1">
      <c r="A4351" t="s">
        <v>448</v>
      </c>
      <c r="B4351" t="s">
        <v>9007</v>
      </c>
      <c r="C4351" t="s">
        <v>8364</v>
      </c>
      <c r="D4351">
        <v>1993</v>
      </c>
      <c r="E4351" t="s">
        <v>10340</v>
      </c>
      <c r="F4351">
        <v>13</v>
      </c>
      <c r="G4351" t="s">
        <v>10341</v>
      </c>
      <c r="H4351">
        <v>4.28</v>
      </c>
      <c r="I4351" t="s">
        <v>10348</v>
      </c>
      <c r="J4351" t="s">
        <v>26</v>
      </c>
      <c r="K4351">
        <v>120000</v>
      </c>
      <c r="L4351" t="s">
        <v>10346</v>
      </c>
      <c r="M4351" t="s">
        <v>7304</v>
      </c>
      <c r="N4351" t="s">
        <v>1427</v>
      </c>
      <c r="O4351" t="s">
        <v>26</v>
      </c>
      <c r="P4351">
        <v>34</v>
      </c>
      <c r="Q4351" t="s">
        <v>10357</v>
      </c>
    </row>
    <row r="4352" spans="1:17" hidden="1">
      <c r="A4352" t="s">
        <v>34</v>
      </c>
      <c r="B4352" t="s">
        <v>8796</v>
      </c>
      <c r="C4352" t="s">
        <v>10078</v>
      </c>
      <c r="D4352">
        <v>2005</v>
      </c>
      <c r="E4352" t="s">
        <v>10345</v>
      </c>
      <c r="F4352">
        <v>9.3699999999999992</v>
      </c>
      <c r="G4352" t="s">
        <v>10341</v>
      </c>
      <c r="H4352">
        <v>3.45</v>
      </c>
      <c r="I4352" t="s">
        <v>10341</v>
      </c>
      <c r="J4352" t="s">
        <v>62</v>
      </c>
      <c r="K4352">
        <v>120000</v>
      </c>
      <c r="L4352" t="s">
        <v>10346</v>
      </c>
      <c r="M4352" t="s">
        <v>7304</v>
      </c>
      <c r="N4352" t="s">
        <v>306</v>
      </c>
      <c r="O4352" t="s">
        <v>6780</v>
      </c>
      <c r="P4352">
        <v>19</v>
      </c>
      <c r="Q4352" t="s">
        <v>10357</v>
      </c>
    </row>
    <row r="4353" spans="1:17" hidden="1">
      <c r="A4353" t="s">
        <v>23</v>
      </c>
      <c r="B4353" t="s">
        <v>8942</v>
      </c>
      <c r="C4353" t="s">
        <v>8364</v>
      </c>
      <c r="D4353">
        <v>2001</v>
      </c>
      <c r="E4353" t="s">
        <v>10345</v>
      </c>
      <c r="F4353">
        <v>11.97</v>
      </c>
      <c r="G4353" t="s">
        <v>10341</v>
      </c>
      <c r="H4353">
        <v>3.6</v>
      </c>
      <c r="I4353" t="s">
        <v>10341</v>
      </c>
      <c r="J4353" t="s">
        <v>62</v>
      </c>
      <c r="K4353">
        <v>119999</v>
      </c>
      <c r="L4353" t="s">
        <v>10346</v>
      </c>
      <c r="M4353" t="s">
        <v>7304</v>
      </c>
      <c r="N4353" t="s">
        <v>2197</v>
      </c>
      <c r="O4353" t="s">
        <v>7341</v>
      </c>
      <c r="P4353">
        <v>92</v>
      </c>
      <c r="Q4353" t="s">
        <v>10356</v>
      </c>
    </row>
    <row r="4354" spans="1:17" hidden="1">
      <c r="A4354" t="s">
        <v>23</v>
      </c>
      <c r="B4354" t="s">
        <v>8393</v>
      </c>
      <c r="C4354" t="s">
        <v>10083</v>
      </c>
      <c r="D4354">
        <v>2018</v>
      </c>
      <c r="E4354" t="s">
        <v>10351</v>
      </c>
      <c r="F4354">
        <v>11</v>
      </c>
      <c r="G4354" t="s">
        <v>10341</v>
      </c>
      <c r="H4354">
        <v>3.35</v>
      </c>
      <c r="I4354" t="s">
        <v>10341</v>
      </c>
      <c r="J4354" t="s">
        <v>62</v>
      </c>
      <c r="K4354">
        <v>119990</v>
      </c>
      <c r="L4354" t="s">
        <v>10346</v>
      </c>
      <c r="M4354" t="s">
        <v>7304</v>
      </c>
      <c r="N4354" t="s">
        <v>366</v>
      </c>
      <c r="O4354" t="s">
        <v>7379</v>
      </c>
      <c r="P4354">
        <v>142</v>
      </c>
      <c r="Q4354" t="s">
        <v>10356</v>
      </c>
    </row>
    <row r="4355" spans="1:17" hidden="1">
      <c r="A4355" t="s">
        <v>948</v>
      </c>
      <c r="B4355" t="s">
        <v>26</v>
      </c>
      <c r="C4355" t="s">
        <v>10076</v>
      </c>
      <c r="D4355">
        <v>2018</v>
      </c>
      <c r="E4355" t="s">
        <v>10351</v>
      </c>
      <c r="F4355">
        <v>10.7</v>
      </c>
      <c r="G4355" t="s">
        <v>10341</v>
      </c>
      <c r="H4355">
        <v>3.4</v>
      </c>
      <c r="I4355" t="s">
        <v>10341</v>
      </c>
      <c r="J4355" t="s">
        <v>212</v>
      </c>
      <c r="K4355">
        <v>119990</v>
      </c>
      <c r="L4355" t="s">
        <v>10346</v>
      </c>
      <c r="M4355" t="s">
        <v>7304</v>
      </c>
      <c r="N4355" t="s">
        <v>366</v>
      </c>
      <c r="O4355" t="s">
        <v>9769</v>
      </c>
      <c r="P4355">
        <v>86</v>
      </c>
      <c r="Q4355" t="s">
        <v>10356</v>
      </c>
    </row>
    <row r="4356" spans="1:17" hidden="1">
      <c r="A4356" t="s">
        <v>259</v>
      </c>
      <c r="B4356" t="s">
        <v>26</v>
      </c>
      <c r="C4356" t="s">
        <v>10078</v>
      </c>
      <c r="D4356">
        <v>1999</v>
      </c>
      <c r="E4356" t="s">
        <v>10340</v>
      </c>
      <c r="F4356">
        <v>12</v>
      </c>
      <c r="G4356" t="s">
        <v>10341</v>
      </c>
      <c r="H4356">
        <v>3.85</v>
      </c>
      <c r="I4356" t="s">
        <v>10341</v>
      </c>
      <c r="J4356" t="s">
        <v>212</v>
      </c>
      <c r="K4356">
        <v>119990</v>
      </c>
      <c r="L4356" t="s">
        <v>10346</v>
      </c>
      <c r="M4356" t="s">
        <v>7304</v>
      </c>
      <c r="N4356" t="s">
        <v>366</v>
      </c>
      <c r="O4356" t="s">
        <v>10148</v>
      </c>
      <c r="P4356">
        <v>71</v>
      </c>
      <c r="Q4356" t="s">
        <v>10356</v>
      </c>
    </row>
    <row r="4357" spans="1:17" hidden="1">
      <c r="A4357" t="s">
        <v>23</v>
      </c>
      <c r="B4357" t="s">
        <v>8428</v>
      </c>
      <c r="C4357" t="s">
        <v>10078</v>
      </c>
      <c r="D4357">
        <v>1995</v>
      </c>
      <c r="E4357" t="s">
        <v>10340</v>
      </c>
      <c r="F4357">
        <v>17.71</v>
      </c>
      <c r="G4357" t="s">
        <v>10347</v>
      </c>
      <c r="H4357">
        <v>5.55</v>
      </c>
      <c r="I4357" t="s">
        <v>10348</v>
      </c>
      <c r="J4357" t="s">
        <v>62</v>
      </c>
      <c r="K4357">
        <v>119950</v>
      </c>
      <c r="L4357" t="s">
        <v>10346</v>
      </c>
      <c r="M4357" t="s">
        <v>8391</v>
      </c>
      <c r="N4357" t="s">
        <v>3843</v>
      </c>
      <c r="O4357" t="s">
        <v>7750</v>
      </c>
      <c r="P4357">
        <v>160</v>
      </c>
      <c r="Q4357" t="s">
        <v>10356</v>
      </c>
    </row>
    <row r="4358" spans="1:17" hidden="1">
      <c r="A4358" t="s">
        <v>77</v>
      </c>
      <c r="B4358" t="s">
        <v>8435</v>
      </c>
      <c r="C4358" t="s">
        <v>8352</v>
      </c>
      <c r="D4358">
        <v>2019</v>
      </c>
      <c r="E4358" t="s">
        <v>10351</v>
      </c>
      <c r="F4358">
        <v>9.1199999999999992</v>
      </c>
      <c r="G4358" t="s">
        <v>10341</v>
      </c>
      <c r="H4358">
        <v>3.02</v>
      </c>
      <c r="I4358" t="s">
        <v>10341</v>
      </c>
      <c r="J4358" t="s">
        <v>26</v>
      </c>
      <c r="K4358">
        <v>119950</v>
      </c>
      <c r="L4358" t="s">
        <v>10346</v>
      </c>
      <c r="M4358" t="s">
        <v>8391</v>
      </c>
      <c r="N4358" t="s">
        <v>3843</v>
      </c>
      <c r="O4358" t="s">
        <v>7467</v>
      </c>
      <c r="P4358">
        <v>98</v>
      </c>
      <c r="Q4358" t="s">
        <v>10356</v>
      </c>
    </row>
    <row r="4359" spans="1:17" hidden="1">
      <c r="A4359" t="s">
        <v>23</v>
      </c>
      <c r="B4359" t="s">
        <v>8457</v>
      </c>
      <c r="C4359" t="s">
        <v>10083</v>
      </c>
      <c r="D4359">
        <v>2020</v>
      </c>
      <c r="E4359" t="s">
        <v>10351</v>
      </c>
      <c r="F4359">
        <v>7.6</v>
      </c>
      <c r="G4359" t="s">
        <v>10341</v>
      </c>
      <c r="H4359">
        <v>2.4500000000000002</v>
      </c>
      <c r="I4359" t="s">
        <v>10342</v>
      </c>
      <c r="J4359" t="s">
        <v>62</v>
      </c>
      <c r="K4359">
        <v>119900</v>
      </c>
      <c r="L4359" t="s">
        <v>10346</v>
      </c>
      <c r="M4359" t="s">
        <v>7303</v>
      </c>
      <c r="N4359" t="s">
        <v>2779</v>
      </c>
      <c r="O4359" t="s">
        <v>8357</v>
      </c>
      <c r="P4359">
        <v>279</v>
      </c>
      <c r="Q4359" t="s">
        <v>10344</v>
      </c>
    </row>
    <row r="4360" spans="1:17" hidden="1">
      <c r="A4360" t="s">
        <v>23</v>
      </c>
      <c r="B4360" t="s">
        <v>8704</v>
      </c>
      <c r="C4360" t="s">
        <v>10079</v>
      </c>
      <c r="D4360">
        <v>2006</v>
      </c>
      <c r="E4360" t="s">
        <v>10345</v>
      </c>
      <c r="F4360">
        <v>12.25</v>
      </c>
      <c r="G4360" t="s">
        <v>10341</v>
      </c>
      <c r="H4360">
        <v>3.68</v>
      </c>
      <c r="I4360" t="s">
        <v>10341</v>
      </c>
      <c r="J4360" t="s">
        <v>62</v>
      </c>
      <c r="K4360">
        <v>119900</v>
      </c>
      <c r="L4360" t="s">
        <v>10346</v>
      </c>
      <c r="M4360" t="s">
        <v>7304</v>
      </c>
      <c r="N4360" t="s">
        <v>366</v>
      </c>
      <c r="O4360" t="s">
        <v>7398</v>
      </c>
      <c r="P4360">
        <v>258</v>
      </c>
      <c r="Q4360" t="s">
        <v>10344</v>
      </c>
    </row>
    <row r="4361" spans="1:17" hidden="1">
      <c r="A4361" t="s">
        <v>84</v>
      </c>
      <c r="B4361" t="s">
        <v>8375</v>
      </c>
      <c r="C4361" t="s">
        <v>10076</v>
      </c>
      <c r="D4361">
        <v>2020</v>
      </c>
      <c r="E4361" t="s">
        <v>10351</v>
      </c>
      <c r="F4361">
        <v>8.26</v>
      </c>
      <c r="G4361" t="s">
        <v>10341</v>
      </c>
      <c r="H4361">
        <v>2.98</v>
      </c>
      <c r="I4361" t="s">
        <v>10341</v>
      </c>
      <c r="J4361" t="s">
        <v>62</v>
      </c>
      <c r="K4361">
        <v>119900</v>
      </c>
      <c r="L4361" t="s">
        <v>10346</v>
      </c>
      <c r="M4361" t="s">
        <v>7304</v>
      </c>
      <c r="N4361" t="s">
        <v>366</v>
      </c>
      <c r="O4361" t="s">
        <v>8114</v>
      </c>
      <c r="P4361">
        <v>84</v>
      </c>
      <c r="Q4361" t="s">
        <v>10356</v>
      </c>
    </row>
    <row r="4362" spans="1:17">
      <c r="A4362" t="s">
        <v>948</v>
      </c>
      <c r="B4362" t="s">
        <v>26</v>
      </c>
      <c r="C4362" t="s">
        <v>10076</v>
      </c>
      <c r="E4362" t="s">
        <v>10352</v>
      </c>
      <c r="F4362">
        <v>11</v>
      </c>
      <c r="G4362" t="s">
        <v>10341</v>
      </c>
      <c r="H4362">
        <v>4</v>
      </c>
      <c r="I4362" t="s">
        <v>10341</v>
      </c>
      <c r="J4362" t="s">
        <v>26</v>
      </c>
      <c r="K4362">
        <v>119800</v>
      </c>
      <c r="L4362" t="s">
        <v>10346</v>
      </c>
      <c r="M4362" t="s">
        <v>7304</v>
      </c>
      <c r="N4362" t="s">
        <v>366</v>
      </c>
      <c r="O4362" t="s">
        <v>7803</v>
      </c>
      <c r="P4362">
        <v>62</v>
      </c>
      <c r="Q4362" t="s">
        <v>10357</v>
      </c>
    </row>
    <row r="4363" spans="1:17" hidden="1">
      <c r="A4363" t="s">
        <v>84</v>
      </c>
      <c r="B4363" t="s">
        <v>8375</v>
      </c>
      <c r="C4363" t="s">
        <v>10076</v>
      </c>
      <c r="D4363">
        <v>2019</v>
      </c>
      <c r="E4363" t="s">
        <v>10351</v>
      </c>
      <c r="F4363">
        <v>9.1</v>
      </c>
      <c r="G4363" t="s">
        <v>10341</v>
      </c>
      <c r="H4363">
        <v>2.98</v>
      </c>
      <c r="I4363" t="s">
        <v>10341</v>
      </c>
      <c r="J4363" t="s">
        <v>87</v>
      </c>
      <c r="K4363">
        <v>119700</v>
      </c>
      <c r="L4363" t="s">
        <v>10346</v>
      </c>
      <c r="M4363" t="s">
        <v>7304</v>
      </c>
      <c r="N4363" t="s">
        <v>132</v>
      </c>
      <c r="O4363" t="s">
        <v>9809</v>
      </c>
      <c r="P4363">
        <v>64</v>
      </c>
      <c r="Q4363" t="s">
        <v>10357</v>
      </c>
    </row>
    <row r="4364" spans="1:17" hidden="1">
      <c r="A4364" t="s">
        <v>84</v>
      </c>
      <c r="B4364" t="s">
        <v>8375</v>
      </c>
      <c r="C4364" t="s">
        <v>10076</v>
      </c>
      <c r="D4364">
        <v>2020</v>
      </c>
      <c r="E4364" t="s">
        <v>10351</v>
      </c>
      <c r="F4364">
        <v>8.81</v>
      </c>
      <c r="G4364" t="s">
        <v>10341</v>
      </c>
      <c r="H4364">
        <v>2.96</v>
      </c>
      <c r="I4364" t="s">
        <v>10341</v>
      </c>
      <c r="J4364" t="s">
        <v>87</v>
      </c>
      <c r="K4364">
        <v>119600</v>
      </c>
      <c r="L4364" t="s">
        <v>10346</v>
      </c>
      <c r="M4364" t="s">
        <v>7304</v>
      </c>
      <c r="N4364" t="s">
        <v>2197</v>
      </c>
      <c r="O4364" t="s">
        <v>7788</v>
      </c>
      <c r="P4364">
        <v>91</v>
      </c>
      <c r="Q4364" t="s">
        <v>10356</v>
      </c>
    </row>
    <row r="4365" spans="1:17" hidden="1">
      <c r="A4365" t="s">
        <v>948</v>
      </c>
      <c r="B4365" t="s">
        <v>8950</v>
      </c>
      <c r="C4365" t="s">
        <v>8352</v>
      </c>
      <c r="D4365">
        <v>2020</v>
      </c>
      <c r="E4365" t="s">
        <v>10351</v>
      </c>
      <c r="F4365">
        <v>14.4</v>
      </c>
      <c r="G4365" t="s">
        <v>10347</v>
      </c>
      <c r="H4365">
        <v>4.3499999999999996</v>
      </c>
      <c r="I4365" t="s">
        <v>10348</v>
      </c>
      <c r="J4365" t="s">
        <v>36</v>
      </c>
      <c r="K4365">
        <v>119600</v>
      </c>
      <c r="L4365" t="s">
        <v>10346</v>
      </c>
      <c r="M4365" t="s">
        <v>7304</v>
      </c>
      <c r="N4365" t="s">
        <v>8905</v>
      </c>
      <c r="O4365" t="s">
        <v>7706</v>
      </c>
      <c r="P4365">
        <v>62</v>
      </c>
      <c r="Q4365" t="s">
        <v>10357</v>
      </c>
    </row>
    <row r="4366" spans="1:17" hidden="1">
      <c r="A4366" t="s">
        <v>180</v>
      </c>
      <c r="B4366" t="s">
        <v>26</v>
      </c>
      <c r="C4366" t="s">
        <v>10078</v>
      </c>
      <c r="D4366">
        <v>1952</v>
      </c>
      <c r="E4366" t="s">
        <v>10340</v>
      </c>
      <c r="F4366">
        <v>19.2</v>
      </c>
      <c r="G4366" t="s">
        <v>10347</v>
      </c>
      <c r="H4366">
        <v>4.2</v>
      </c>
      <c r="I4366" t="s">
        <v>10341</v>
      </c>
      <c r="J4366" t="s">
        <v>212</v>
      </c>
      <c r="K4366">
        <v>119500</v>
      </c>
      <c r="L4366" t="s">
        <v>10346</v>
      </c>
      <c r="M4366" t="s">
        <v>7304</v>
      </c>
      <c r="N4366" t="s">
        <v>225</v>
      </c>
      <c r="O4366" t="s">
        <v>7528</v>
      </c>
      <c r="P4366">
        <v>126</v>
      </c>
      <c r="Q4366" t="s">
        <v>10356</v>
      </c>
    </row>
    <row r="4367" spans="1:17" hidden="1">
      <c r="A4367" t="s">
        <v>259</v>
      </c>
      <c r="B4367" t="s">
        <v>9292</v>
      </c>
      <c r="C4367" t="s">
        <v>8364</v>
      </c>
      <c r="D4367">
        <v>1999</v>
      </c>
      <c r="E4367" t="s">
        <v>10340</v>
      </c>
      <c r="F4367">
        <v>11.6</v>
      </c>
      <c r="G4367" t="s">
        <v>10341</v>
      </c>
      <c r="H4367">
        <v>3.8</v>
      </c>
      <c r="I4367" t="s">
        <v>10341</v>
      </c>
      <c r="J4367" t="s">
        <v>212</v>
      </c>
      <c r="K4367">
        <v>119500</v>
      </c>
      <c r="L4367" t="s">
        <v>10346</v>
      </c>
      <c r="M4367" t="s">
        <v>7304</v>
      </c>
      <c r="N4367" t="s">
        <v>225</v>
      </c>
      <c r="O4367" t="s">
        <v>10108</v>
      </c>
      <c r="P4367">
        <v>72</v>
      </c>
      <c r="Q4367" t="s">
        <v>10356</v>
      </c>
    </row>
    <row r="4368" spans="1:17" hidden="1">
      <c r="A4368" t="s">
        <v>134</v>
      </c>
      <c r="B4368" t="s">
        <v>26</v>
      </c>
      <c r="C4368" t="s">
        <v>8364</v>
      </c>
      <c r="D4368">
        <v>1942</v>
      </c>
      <c r="E4368" t="s">
        <v>10340</v>
      </c>
      <c r="F4368">
        <v>28.15</v>
      </c>
      <c r="G4368" t="s">
        <v>10347</v>
      </c>
      <c r="H4368">
        <v>5.98</v>
      </c>
      <c r="I4368" t="s">
        <v>10348</v>
      </c>
      <c r="J4368" t="s">
        <v>212</v>
      </c>
      <c r="K4368">
        <v>119500</v>
      </c>
      <c r="L4368" t="s">
        <v>10346</v>
      </c>
      <c r="M4368" t="s">
        <v>7304</v>
      </c>
      <c r="N4368" t="s">
        <v>225</v>
      </c>
      <c r="O4368" t="s">
        <v>8628</v>
      </c>
      <c r="P4368">
        <v>68</v>
      </c>
      <c r="Q4368" t="s">
        <v>10357</v>
      </c>
    </row>
    <row r="4369" spans="1:17" hidden="1">
      <c r="A4369" t="s">
        <v>259</v>
      </c>
      <c r="B4369" t="s">
        <v>8961</v>
      </c>
      <c r="C4369" t="s">
        <v>8364</v>
      </c>
      <c r="D4369">
        <v>2003</v>
      </c>
      <c r="E4369" t="s">
        <v>10345</v>
      </c>
      <c r="F4369">
        <v>12.05</v>
      </c>
      <c r="G4369" t="s">
        <v>10341</v>
      </c>
      <c r="H4369">
        <v>3.85</v>
      </c>
      <c r="I4369" t="s">
        <v>10341</v>
      </c>
      <c r="J4369" t="s">
        <v>212</v>
      </c>
      <c r="K4369">
        <v>119500</v>
      </c>
      <c r="L4369" t="s">
        <v>10346</v>
      </c>
      <c r="M4369" t="s">
        <v>7304</v>
      </c>
      <c r="N4369" t="s">
        <v>225</v>
      </c>
      <c r="O4369" t="s">
        <v>10108</v>
      </c>
      <c r="P4369">
        <v>55</v>
      </c>
      <c r="Q4369" t="s">
        <v>10357</v>
      </c>
    </row>
    <row r="4370" spans="1:17" hidden="1">
      <c r="A4370" t="s">
        <v>77</v>
      </c>
      <c r="B4370" t="s">
        <v>8494</v>
      </c>
      <c r="C4370" t="s">
        <v>8352</v>
      </c>
      <c r="D4370">
        <v>2020</v>
      </c>
      <c r="E4370" t="s">
        <v>10351</v>
      </c>
      <c r="F4370">
        <v>4</v>
      </c>
      <c r="G4370" t="s">
        <v>10350</v>
      </c>
      <c r="H4370">
        <v>1</v>
      </c>
      <c r="I4370" t="s">
        <v>10342</v>
      </c>
      <c r="J4370" t="s">
        <v>26</v>
      </c>
      <c r="K4370">
        <v>119500</v>
      </c>
      <c r="L4370" t="s">
        <v>10346</v>
      </c>
      <c r="M4370" t="s">
        <v>7305</v>
      </c>
      <c r="N4370" t="s">
        <v>8360</v>
      </c>
      <c r="O4370" t="s">
        <v>7317</v>
      </c>
      <c r="P4370">
        <v>50</v>
      </c>
      <c r="Q4370" t="s">
        <v>10357</v>
      </c>
    </row>
    <row r="4371" spans="1:17" hidden="1">
      <c r="A4371" t="s">
        <v>259</v>
      </c>
      <c r="B4371" t="s">
        <v>26</v>
      </c>
      <c r="C4371" t="s">
        <v>10078</v>
      </c>
      <c r="D4371">
        <v>2005</v>
      </c>
      <c r="E4371" t="s">
        <v>10345</v>
      </c>
      <c r="F4371">
        <v>16.760000000000002</v>
      </c>
      <c r="G4371" t="s">
        <v>10347</v>
      </c>
      <c r="H4371">
        <v>3.66</v>
      </c>
      <c r="I4371" t="s">
        <v>10341</v>
      </c>
      <c r="J4371" t="s">
        <v>212</v>
      </c>
      <c r="K4371">
        <v>119500</v>
      </c>
      <c r="L4371" t="s">
        <v>10346</v>
      </c>
      <c r="M4371" t="s">
        <v>7304</v>
      </c>
      <c r="N4371" t="s">
        <v>132</v>
      </c>
      <c r="O4371" t="s">
        <v>10018</v>
      </c>
      <c r="P4371">
        <v>46</v>
      </c>
      <c r="Q4371" t="s">
        <v>10357</v>
      </c>
    </row>
    <row r="4372" spans="1:17" hidden="1">
      <c r="A4372" t="s">
        <v>23</v>
      </c>
      <c r="B4372" t="s">
        <v>8428</v>
      </c>
      <c r="C4372" t="s">
        <v>10078</v>
      </c>
      <c r="D4372">
        <v>1993</v>
      </c>
      <c r="E4372" t="s">
        <v>10340</v>
      </c>
      <c r="F4372">
        <v>12.8</v>
      </c>
      <c r="G4372" t="s">
        <v>10341</v>
      </c>
      <c r="H4372">
        <v>4.1500000000000004</v>
      </c>
      <c r="I4372" t="s">
        <v>10341</v>
      </c>
      <c r="J4372" t="s">
        <v>62</v>
      </c>
      <c r="K4372">
        <v>119500</v>
      </c>
      <c r="L4372" t="s">
        <v>10346</v>
      </c>
      <c r="M4372" t="s">
        <v>7304</v>
      </c>
      <c r="N4372" t="s">
        <v>2197</v>
      </c>
      <c r="O4372" t="s">
        <v>7690</v>
      </c>
      <c r="P4372">
        <v>44</v>
      </c>
      <c r="Q4372" t="s">
        <v>10357</v>
      </c>
    </row>
    <row r="4373" spans="1:17" hidden="1">
      <c r="A4373" t="s">
        <v>8354</v>
      </c>
      <c r="B4373" t="s">
        <v>8650</v>
      </c>
      <c r="C4373" t="s">
        <v>8364</v>
      </c>
      <c r="D4373">
        <v>2012</v>
      </c>
      <c r="E4373" t="s">
        <v>10351</v>
      </c>
      <c r="F4373">
        <v>7.4</v>
      </c>
      <c r="G4373" t="s">
        <v>10350</v>
      </c>
      <c r="H4373">
        <v>2.75</v>
      </c>
      <c r="I4373" t="s">
        <v>10341</v>
      </c>
      <c r="J4373" t="s">
        <v>62</v>
      </c>
      <c r="K4373">
        <v>119500</v>
      </c>
      <c r="L4373" t="s">
        <v>10346</v>
      </c>
      <c r="M4373" t="s">
        <v>7304</v>
      </c>
      <c r="N4373" t="s">
        <v>225</v>
      </c>
      <c r="O4373" t="s">
        <v>10108</v>
      </c>
      <c r="P4373">
        <v>41</v>
      </c>
      <c r="Q4373" t="s">
        <v>10357</v>
      </c>
    </row>
    <row r="4374" spans="1:17" hidden="1">
      <c r="A4374" t="s">
        <v>259</v>
      </c>
      <c r="B4374" t="s">
        <v>8971</v>
      </c>
      <c r="C4374" t="s">
        <v>8364</v>
      </c>
      <c r="D4374">
        <v>2006</v>
      </c>
      <c r="E4374" t="s">
        <v>10345</v>
      </c>
      <c r="F4374">
        <v>10.85</v>
      </c>
      <c r="G4374" t="s">
        <v>10341</v>
      </c>
      <c r="H4374">
        <v>3.6</v>
      </c>
      <c r="I4374" t="s">
        <v>10341</v>
      </c>
      <c r="J4374" t="s">
        <v>212</v>
      </c>
      <c r="K4374">
        <v>119500</v>
      </c>
      <c r="L4374" t="s">
        <v>10346</v>
      </c>
      <c r="M4374" t="s">
        <v>7304</v>
      </c>
      <c r="N4374" t="s">
        <v>225</v>
      </c>
      <c r="O4374" t="s">
        <v>9808</v>
      </c>
      <c r="P4374">
        <v>38</v>
      </c>
      <c r="Q4374" t="s">
        <v>10357</v>
      </c>
    </row>
    <row r="4375" spans="1:17" hidden="1">
      <c r="A4375" t="s">
        <v>34</v>
      </c>
      <c r="B4375" t="s">
        <v>8931</v>
      </c>
      <c r="C4375" t="s">
        <v>10076</v>
      </c>
      <c r="D4375">
        <v>2018</v>
      </c>
      <c r="E4375" t="s">
        <v>10351</v>
      </c>
      <c r="F4375">
        <v>6.2</v>
      </c>
      <c r="G4375" t="s">
        <v>10350</v>
      </c>
      <c r="H4375">
        <v>2.0299999999999998</v>
      </c>
      <c r="I4375" t="s">
        <v>10342</v>
      </c>
      <c r="J4375" t="s">
        <v>181</v>
      </c>
      <c r="K4375">
        <v>119398</v>
      </c>
      <c r="L4375" t="s">
        <v>10346</v>
      </c>
      <c r="M4375" t="s">
        <v>7303</v>
      </c>
      <c r="N4375" t="s">
        <v>2779</v>
      </c>
      <c r="O4375" t="s">
        <v>7359</v>
      </c>
      <c r="P4375">
        <v>146</v>
      </c>
      <c r="Q4375" t="s">
        <v>10356</v>
      </c>
    </row>
    <row r="4376" spans="1:17">
      <c r="A4376" t="s">
        <v>34</v>
      </c>
      <c r="B4376" t="s">
        <v>8463</v>
      </c>
      <c r="C4376" t="s">
        <v>10076</v>
      </c>
      <c r="E4376" t="s">
        <v>10352</v>
      </c>
      <c r="F4376">
        <v>8.1</v>
      </c>
      <c r="G4376" t="s">
        <v>10341</v>
      </c>
      <c r="H4376">
        <v>2.59</v>
      </c>
      <c r="I4376" t="s">
        <v>10341</v>
      </c>
      <c r="J4376" t="s">
        <v>62</v>
      </c>
      <c r="K4376">
        <v>119200</v>
      </c>
      <c r="L4376" t="s">
        <v>10346</v>
      </c>
      <c r="M4376" t="s">
        <v>7304</v>
      </c>
      <c r="N4376" t="s">
        <v>366</v>
      </c>
      <c r="O4376" t="s">
        <v>7803</v>
      </c>
      <c r="P4376">
        <v>76</v>
      </c>
      <c r="Q4376" t="s">
        <v>10356</v>
      </c>
    </row>
    <row r="4377" spans="1:17" hidden="1">
      <c r="A4377" t="s">
        <v>89</v>
      </c>
      <c r="B4377" t="s">
        <v>8913</v>
      </c>
      <c r="C4377" t="s">
        <v>10078</v>
      </c>
      <c r="D4377">
        <v>2009</v>
      </c>
      <c r="E4377" t="s">
        <v>10345</v>
      </c>
      <c r="F4377">
        <v>12</v>
      </c>
      <c r="G4377" t="s">
        <v>10341</v>
      </c>
      <c r="H4377">
        <v>3.6</v>
      </c>
      <c r="I4377" t="s">
        <v>10341</v>
      </c>
      <c r="J4377" t="s">
        <v>124</v>
      </c>
      <c r="K4377">
        <v>119000</v>
      </c>
      <c r="L4377" t="s">
        <v>10346</v>
      </c>
      <c r="M4377" t="s">
        <v>7303</v>
      </c>
      <c r="N4377" t="s">
        <v>2779</v>
      </c>
      <c r="O4377" t="s">
        <v>8412</v>
      </c>
      <c r="P4377">
        <v>1414</v>
      </c>
      <c r="Q4377" t="s">
        <v>10344</v>
      </c>
    </row>
    <row r="4378" spans="1:17" hidden="1">
      <c r="A4378" t="s">
        <v>679</v>
      </c>
      <c r="B4378" t="s">
        <v>8574</v>
      </c>
      <c r="C4378" t="s">
        <v>10079</v>
      </c>
      <c r="D4378">
        <v>1996</v>
      </c>
      <c r="E4378" t="s">
        <v>10340</v>
      </c>
      <c r="F4378">
        <v>6.65</v>
      </c>
      <c r="G4378" t="s">
        <v>10350</v>
      </c>
      <c r="H4378">
        <v>2.2000000000000002</v>
      </c>
      <c r="I4378" t="s">
        <v>10342</v>
      </c>
      <c r="J4378" t="s">
        <v>181</v>
      </c>
      <c r="K4378">
        <v>119000</v>
      </c>
      <c r="L4378" t="s">
        <v>10346</v>
      </c>
      <c r="M4378" t="s">
        <v>7303</v>
      </c>
      <c r="N4378" t="s">
        <v>2779</v>
      </c>
      <c r="O4378" t="s">
        <v>8357</v>
      </c>
      <c r="P4378">
        <v>573</v>
      </c>
      <c r="Q4378" t="s">
        <v>10344</v>
      </c>
    </row>
    <row r="4379" spans="1:17" hidden="1">
      <c r="A4379" t="s">
        <v>259</v>
      </c>
      <c r="B4379" t="s">
        <v>8768</v>
      </c>
      <c r="C4379" t="s">
        <v>10078</v>
      </c>
      <c r="D4379">
        <v>2006</v>
      </c>
      <c r="E4379" t="s">
        <v>10345</v>
      </c>
      <c r="F4379">
        <v>9.35</v>
      </c>
      <c r="G4379" t="s">
        <v>10341</v>
      </c>
      <c r="H4379">
        <v>3.35</v>
      </c>
      <c r="I4379" t="s">
        <v>10341</v>
      </c>
      <c r="J4379" t="s">
        <v>212</v>
      </c>
      <c r="K4379">
        <v>119000</v>
      </c>
      <c r="L4379" t="s">
        <v>10346</v>
      </c>
      <c r="M4379" t="s">
        <v>7304</v>
      </c>
      <c r="N4379" t="s">
        <v>366</v>
      </c>
      <c r="O4379" t="s">
        <v>8114</v>
      </c>
      <c r="P4379">
        <v>343</v>
      </c>
      <c r="Q4379" t="s">
        <v>10344</v>
      </c>
    </row>
    <row r="4380" spans="1:17" hidden="1">
      <c r="A4380" t="s">
        <v>84</v>
      </c>
      <c r="B4380" t="s">
        <v>8634</v>
      </c>
      <c r="C4380" t="s">
        <v>10081</v>
      </c>
      <c r="D4380">
        <v>2020</v>
      </c>
      <c r="E4380" t="s">
        <v>10351</v>
      </c>
      <c r="F4380">
        <v>7.48</v>
      </c>
      <c r="G4380" t="s">
        <v>10341</v>
      </c>
      <c r="H4380">
        <v>2.56</v>
      </c>
      <c r="I4380" t="s">
        <v>10341</v>
      </c>
      <c r="J4380" t="s">
        <v>62</v>
      </c>
      <c r="K4380">
        <v>119000</v>
      </c>
      <c r="L4380" t="s">
        <v>10346</v>
      </c>
      <c r="M4380" t="s">
        <v>7304</v>
      </c>
      <c r="N4380" t="s">
        <v>366</v>
      </c>
      <c r="O4380" t="s">
        <v>7499</v>
      </c>
      <c r="P4380">
        <v>277</v>
      </c>
      <c r="Q4380" t="s">
        <v>10344</v>
      </c>
    </row>
    <row r="4381" spans="1:17" hidden="1">
      <c r="A4381" t="s">
        <v>328</v>
      </c>
      <c r="B4381" t="s">
        <v>8569</v>
      </c>
      <c r="C4381" t="s">
        <v>10079</v>
      </c>
      <c r="D4381">
        <v>2017</v>
      </c>
      <c r="E4381" t="s">
        <v>10351</v>
      </c>
      <c r="F4381">
        <v>8.74</v>
      </c>
      <c r="G4381" t="s">
        <v>10341</v>
      </c>
      <c r="H4381">
        <v>2.59</v>
      </c>
      <c r="I4381" t="s">
        <v>10341</v>
      </c>
      <c r="J4381" t="s">
        <v>62</v>
      </c>
      <c r="K4381">
        <v>119000</v>
      </c>
      <c r="L4381" t="s">
        <v>10346</v>
      </c>
      <c r="M4381" t="s">
        <v>7304</v>
      </c>
      <c r="N4381" t="s">
        <v>5154</v>
      </c>
      <c r="O4381" t="s">
        <v>7408</v>
      </c>
      <c r="P4381">
        <v>243</v>
      </c>
      <c r="Q4381" t="s">
        <v>10344</v>
      </c>
    </row>
    <row r="4382" spans="1:17" hidden="1">
      <c r="A4382" t="s">
        <v>23</v>
      </c>
      <c r="B4382" t="s">
        <v>8601</v>
      </c>
      <c r="C4382" t="s">
        <v>10078</v>
      </c>
      <c r="D4382">
        <v>2007</v>
      </c>
      <c r="E4382" t="s">
        <v>10345</v>
      </c>
      <c r="F4382">
        <v>10.6</v>
      </c>
      <c r="G4382" t="s">
        <v>10341</v>
      </c>
      <c r="H4382">
        <v>3.46</v>
      </c>
      <c r="I4382" t="s">
        <v>10341</v>
      </c>
      <c r="J4382" t="s">
        <v>62</v>
      </c>
      <c r="K4382">
        <v>119000</v>
      </c>
      <c r="L4382" t="s">
        <v>10346</v>
      </c>
      <c r="M4382" t="s">
        <v>7304</v>
      </c>
      <c r="N4382" t="s">
        <v>366</v>
      </c>
      <c r="O4382" t="s">
        <v>10200</v>
      </c>
      <c r="P4382">
        <v>230</v>
      </c>
      <c r="Q4382" t="s">
        <v>10344</v>
      </c>
    </row>
    <row r="4383" spans="1:17" hidden="1">
      <c r="A4383" t="s">
        <v>637</v>
      </c>
      <c r="B4383" t="s">
        <v>8704</v>
      </c>
      <c r="C4383" t="s">
        <v>10078</v>
      </c>
      <c r="D4383">
        <v>2007</v>
      </c>
      <c r="E4383" t="s">
        <v>10345</v>
      </c>
      <c r="F4383">
        <v>11.8</v>
      </c>
      <c r="G4383" t="s">
        <v>10341</v>
      </c>
      <c r="H4383">
        <v>3.84</v>
      </c>
      <c r="I4383" t="s">
        <v>10341</v>
      </c>
      <c r="J4383" t="s">
        <v>62</v>
      </c>
      <c r="K4383">
        <v>119000</v>
      </c>
      <c r="L4383" t="s">
        <v>10346</v>
      </c>
      <c r="M4383" t="s">
        <v>7304</v>
      </c>
      <c r="N4383" t="s">
        <v>366</v>
      </c>
      <c r="O4383" t="s">
        <v>10119</v>
      </c>
      <c r="P4383">
        <v>203</v>
      </c>
      <c r="Q4383" t="s">
        <v>10344</v>
      </c>
    </row>
    <row r="4384" spans="1:17" hidden="1">
      <c r="A4384" t="s">
        <v>23</v>
      </c>
      <c r="B4384" t="s">
        <v>8704</v>
      </c>
      <c r="C4384" t="s">
        <v>10078</v>
      </c>
      <c r="D4384">
        <v>2005</v>
      </c>
      <c r="E4384" t="s">
        <v>10345</v>
      </c>
      <c r="F4384">
        <v>11.95</v>
      </c>
      <c r="G4384" t="s">
        <v>10341</v>
      </c>
      <c r="H4384">
        <v>3.99</v>
      </c>
      <c r="I4384" t="s">
        <v>10341</v>
      </c>
      <c r="J4384" t="s">
        <v>62</v>
      </c>
      <c r="K4384">
        <v>119000</v>
      </c>
      <c r="L4384" t="s">
        <v>10346</v>
      </c>
      <c r="M4384" t="s">
        <v>7304</v>
      </c>
      <c r="N4384" t="s">
        <v>5154</v>
      </c>
      <c r="O4384" t="s">
        <v>7698</v>
      </c>
      <c r="P4384">
        <v>193</v>
      </c>
      <c r="Q4384" t="s">
        <v>10344</v>
      </c>
    </row>
    <row r="4385" spans="1:17" hidden="1">
      <c r="A4385" t="s">
        <v>23</v>
      </c>
      <c r="B4385" t="s">
        <v>8704</v>
      </c>
      <c r="C4385" t="s">
        <v>10079</v>
      </c>
      <c r="D4385">
        <v>2009</v>
      </c>
      <c r="E4385" t="s">
        <v>10345</v>
      </c>
      <c r="F4385">
        <v>11</v>
      </c>
      <c r="G4385" t="s">
        <v>10341</v>
      </c>
      <c r="H4385">
        <v>3</v>
      </c>
      <c r="I4385" t="s">
        <v>10341</v>
      </c>
      <c r="J4385" t="s">
        <v>62</v>
      </c>
      <c r="K4385">
        <v>119000</v>
      </c>
      <c r="L4385" t="s">
        <v>10346</v>
      </c>
      <c r="M4385" t="s">
        <v>7304</v>
      </c>
      <c r="N4385" t="s">
        <v>5154</v>
      </c>
      <c r="O4385" t="s">
        <v>7415</v>
      </c>
      <c r="P4385">
        <v>188</v>
      </c>
      <c r="Q4385" t="s">
        <v>10344</v>
      </c>
    </row>
    <row r="4386" spans="1:17" hidden="1">
      <c r="A4386" t="s">
        <v>948</v>
      </c>
      <c r="B4386" t="s">
        <v>26</v>
      </c>
      <c r="C4386" t="s">
        <v>10079</v>
      </c>
      <c r="D4386">
        <v>2017</v>
      </c>
      <c r="E4386" t="s">
        <v>10351</v>
      </c>
      <c r="F4386">
        <v>12</v>
      </c>
      <c r="G4386" t="s">
        <v>10341</v>
      </c>
      <c r="H4386">
        <v>5.5</v>
      </c>
      <c r="I4386" t="s">
        <v>10348</v>
      </c>
      <c r="J4386" t="s">
        <v>26</v>
      </c>
      <c r="K4386">
        <v>119000</v>
      </c>
      <c r="L4386" t="s">
        <v>10346</v>
      </c>
      <c r="M4386" t="s">
        <v>7304</v>
      </c>
      <c r="N4386" t="s">
        <v>366</v>
      </c>
      <c r="O4386" t="s">
        <v>10156</v>
      </c>
      <c r="P4386">
        <v>167</v>
      </c>
      <c r="Q4386" t="s">
        <v>10356</v>
      </c>
    </row>
    <row r="4387" spans="1:17" hidden="1">
      <c r="A4387" t="s">
        <v>89</v>
      </c>
      <c r="B4387" t="s">
        <v>8634</v>
      </c>
      <c r="C4387" t="s">
        <v>10076</v>
      </c>
      <c r="D4387">
        <v>2019</v>
      </c>
      <c r="E4387" t="s">
        <v>10351</v>
      </c>
      <c r="F4387">
        <v>7.48</v>
      </c>
      <c r="G4387" t="s">
        <v>10341</v>
      </c>
      <c r="H4387">
        <v>2.56</v>
      </c>
      <c r="I4387" t="s">
        <v>10341</v>
      </c>
      <c r="J4387" t="s">
        <v>62</v>
      </c>
      <c r="K4387">
        <v>119000</v>
      </c>
      <c r="L4387" t="s">
        <v>10346</v>
      </c>
      <c r="M4387" t="s">
        <v>7304</v>
      </c>
      <c r="N4387" t="s">
        <v>366</v>
      </c>
      <c r="O4387" t="s">
        <v>7499</v>
      </c>
      <c r="P4387">
        <v>161</v>
      </c>
      <c r="Q4387" t="s">
        <v>10356</v>
      </c>
    </row>
    <row r="4388" spans="1:17" hidden="1">
      <c r="A4388" t="s">
        <v>448</v>
      </c>
      <c r="B4388" t="s">
        <v>8593</v>
      </c>
      <c r="C4388" t="s">
        <v>10078</v>
      </c>
      <c r="D4388">
        <v>2000</v>
      </c>
      <c r="E4388" t="s">
        <v>10345</v>
      </c>
      <c r="F4388">
        <v>11.99</v>
      </c>
      <c r="G4388" t="s">
        <v>10341</v>
      </c>
      <c r="H4388">
        <v>4.0599999999999996</v>
      </c>
      <c r="I4388" t="s">
        <v>10341</v>
      </c>
      <c r="J4388" t="s">
        <v>62</v>
      </c>
      <c r="K4388">
        <v>119000</v>
      </c>
      <c r="L4388" t="s">
        <v>10346</v>
      </c>
      <c r="M4388" t="s">
        <v>7304</v>
      </c>
      <c r="N4388" t="s">
        <v>306</v>
      </c>
      <c r="O4388" t="s">
        <v>7965</v>
      </c>
      <c r="P4388">
        <v>127</v>
      </c>
      <c r="Q4388" t="s">
        <v>10356</v>
      </c>
    </row>
    <row r="4389" spans="1:17" hidden="1">
      <c r="A4389" t="s">
        <v>23</v>
      </c>
      <c r="B4389" t="s">
        <v>8652</v>
      </c>
      <c r="C4389" t="s">
        <v>10078</v>
      </c>
      <c r="D4389">
        <v>2006</v>
      </c>
      <c r="E4389" t="s">
        <v>10345</v>
      </c>
      <c r="F4389">
        <v>9.9</v>
      </c>
      <c r="G4389" t="s">
        <v>10341</v>
      </c>
      <c r="H4389">
        <v>3.2</v>
      </c>
      <c r="I4389" t="s">
        <v>10341</v>
      </c>
      <c r="J4389" t="s">
        <v>62</v>
      </c>
      <c r="K4389">
        <v>119000</v>
      </c>
      <c r="L4389" t="s">
        <v>10346</v>
      </c>
      <c r="M4389" t="s">
        <v>7304</v>
      </c>
      <c r="N4389" t="s">
        <v>306</v>
      </c>
      <c r="O4389" t="s">
        <v>26</v>
      </c>
      <c r="P4389">
        <v>126</v>
      </c>
      <c r="Q4389" t="s">
        <v>10356</v>
      </c>
    </row>
    <row r="4390" spans="1:17" hidden="1">
      <c r="A4390" t="s">
        <v>23</v>
      </c>
      <c r="B4390" t="s">
        <v>8527</v>
      </c>
      <c r="C4390" t="s">
        <v>10078</v>
      </c>
      <c r="D4390">
        <v>1994</v>
      </c>
      <c r="E4390" t="s">
        <v>10340</v>
      </c>
      <c r="F4390">
        <v>12.28</v>
      </c>
      <c r="G4390" t="s">
        <v>10341</v>
      </c>
      <c r="H4390">
        <v>4.1100000000000003</v>
      </c>
      <c r="I4390" t="s">
        <v>10341</v>
      </c>
      <c r="J4390" t="s">
        <v>62</v>
      </c>
      <c r="K4390">
        <v>119000</v>
      </c>
      <c r="L4390" t="s">
        <v>10346</v>
      </c>
      <c r="M4390" t="s">
        <v>7304</v>
      </c>
      <c r="N4390" t="s">
        <v>366</v>
      </c>
      <c r="O4390" t="s">
        <v>10148</v>
      </c>
      <c r="P4390">
        <v>125</v>
      </c>
      <c r="Q4390" t="s">
        <v>10356</v>
      </c>
    </row>
    <row r="4391" spans="1:17" hidden="1">
      <c r="A4391" t="s">
        <v>23</v>
      </c>
      <c r="B4391" t="s">
        <v>8527</v>
      </c>
      <c r="C4391" t="s">
        <v>10078</v>
      </c>
      <c r="D4391">
        <v>1999</v>
      </c>
      <c r="E4391" t="s">
        <v>10340</v>
      </c>
      <c r="F4391">
        <v>13.11</v>
      </c>
      <c r="G4391" t="s">
        <v>10341</v>
      </c>
      <c r="H4391">
        <v>3.81</v>
      </c>
      <c r="I4391" t="s">
        <v>10341</v>
      </c>
      <c r="J4391" t="s">
        <v>62</v>
      </c>
      <c r="K4391">
        <v>119000</v>
      </c>
      <c r="L4391" t="s">
        <v>10346</v>
      </c>
      <c r="M4391" t="s">
        <v>7304</v>
      </c>
      <c r="N4391" t="s">
        <v>132</v>
      </c>
      <c r="O4391" t="s">
        <v>7643</v>
      </c>
      <c r="P4391">
        <v>122</v>
      </c>
      <c r="Q4391" t="s">
        <v>10356</v>
      </c>
    </row>
    <row r="4392" spans="1:17" hidden="1">
      <c r="A4392" t="s">
        <v>23</v>
      </c>
      <c r="B4392" t="s">
        <v>26</v>
      </c>
      <c r="C4392" t="s">
        <v>8364</v>
      </c>
      <c r="D4392">
        <v>2007</v>
      </c>
      <c r="E4392" t="s">
        <v>10345</v>
      </c>
      <c r="F4392">
        <v>10.07</v>
      </c>
      <c r="G4392" t="s">
        <v>10341</v>
      </c>
      <c r="H4392">
        <v>3.26</v>
      </c>
      <c r="I4392" t="s">
        <v>10341</v>
      </c>
      <c r="J4392" t="s">
        <v>26</v>
      </c>
      <c r="K4392">
        <v>119000</v>
      </c>
      <c r="L4392" t="s">
        <v>10346</v>
      </c>
      <c r="M4392" t="s">
        <v>7304</v>
      </c>
      <c r="N4392" t="s">
        <v>2197</v>
      </c>
      <c r="O4392" t="s">
        <v>7341</v>
      </c>
      <c r="P4392">
        <v>109</v>
      </c>
      <c r="Q4392" t="s">
        <v>10356</v>
      </c>
    </row>
    <row r="4393" spans="1:17" hidden="1">
      <c r="A4393" t="s">
        <v>948</v>
      </c>
      <c r="B4393" t="s">
        <v>8937</v>
      </c>
      <c r="C4393" t="s">
        <v>8352</v>
      </c>
      <c r="D4393">
        <v>2020</v>
      </c>
      <c r="E4393" t="s">
        <v>10351</v>
      </c>
      <c r="F4393">
        <v>11</v>
      </c>
      <c r="G4393" t="s">
        <v>10341</v>
      </c>
      <c r="H4393">
        <v>4.2</v>
      </c>
      <c r="I4393" t="s">
        <v>10341</v>
      </c>
      <c r="J4393" t="s">
        <v>26</v>
      </c>
      <c r="K4393">
        <v>119000</v>
      </c>
      <c r="L4393" t="s">
        <v>10346</v>
      </c>
      <c r="M4393" t="s">
        <v>7304</v>
      </c>
      <c r="N4393" t="s">
        <v>366</v>
      </c>
      <c r="O4393" t="s">
        <v>26</v>
      </c>
      <c r="P4393">
        <v>108</v>
      </c>
      <c r="Q4393" t="s">
        <v>10356</v>
      </c>
    </row>
    <row r="4394" spans="1:17" hidden="1">
      <c r="A4394" t="s">
        <v>448</v>
      </c>
      <c r="B4394" t="s">
        <v>8601</v>
      </c>
      <c r="C4394" t="s">
        <v>8364</v>
      </c>
      <c r="D4394">
        <v>2008</v>
      </c>
      <c r="E4394" t="s">
        <v>10345</v>
      </c>
      <c r="F4394">
        <v>10.08</v>
      </c>
      <c r="G4394" t="s">
        <v>10341</v>
      </c>
      <c r="H4394">
        <v>3.42</v>
      </c>
      <c r="I4394" t="s">
        <v>10341</v>
      </c>
      <c r="J4394" t="s">
        <v>62</v>
      </c>
      <c r="K4394">
        <v>119000</v>
      </c>
      <c r="L4394" t="s">
        <v>10346</v>
      </c>
      <c r="M4394" t="s">
        <v>7304</v>
      </c>
      <c r="N4394" t="s">
        <v>5154</v>
      </c>
      <c r="O4394" t="s">
        <v>1097</v>
      </c>
      <c r="P4394">
        <v>107</v>
      </c>
      <c r="Q4394" t="s">
        <v>10356</v>
      </c>
    </row>
    <row r="4395" spans="1:17" hidden="1">
      <c r="A4395" t="s">
        <v>448</v>
      </c>
      <c r="B4395" t="s">
        <v>8936</v>
      </c>
      <c r="C4395" t="s">
        <v>10078</v>
      </c>
      <c r="D4395">
        <v>1992</v>
      </c>
      <c r="E4395" t="s">
        <v>10340</v>
      </c>
      <c r="F4395">
        <v>15.36</v>
      </c>
      <c r="G4395" t="s">
        <v>10347</v>
      </c>
      <c r="H4395">
        <v>4.78</v>
      </c>
      <c r="I4395" t="s">
        <v>10348</v>
      </c>
      <c r="J4395" t="s">
        <v>87</v>
      </c>
      <c r="K4395">
        <v>119000</v>
      </c>
      <c r="L4395" t="s">
        <v>10346</v>
      </c>
      <c r="M4395" t="s">
        <v>7304</v>
      </c>
      <c r="N4395" t="s">
        <v>2197</v>
      </c>
      <c r="O4395" t="s">
        <v>7351</v>
      </c>
      <c r="P4395">
        <v>106</v>
      </c>
      <c r="Q4395" t="s">
        <v>10356</v>
      </c>
    </row>
    <row r="4396" spans="1:17" hidden="1">
      <c r="A4396" t="s">
        <v>259</v>
      </c>
      <c r="B4396" t="s">
        <v>8768</v>
      </c>
      <c r="C4396" t="s">
        <v>10078</v>
      </c>
      <c r="D4396">
        <v>1999</v>
      </c>
      <c r="E4396" t="s">
        <v>10340</v>
      </c>
      <c r="F4396">
        <v>10.1</v>
      </c>
      <c r="G4396" t="s">
        <v>10341</v>
      </c>
      <c r="H4396">
        <v>3.45</v>
      </c>
      <c r="I4396" t="s">
        <v>10341</v>
      </c>
      <c r="J4396" t="s">
        <v>212</v>
      </c>
      <c r="K4396">
        <v>119000</v>
      </c>
      <c r="L4396" t="s">
        <v>10346</v>
      </c>
      <c r="M4396" t="s">
        <v>7304</v>
      </c>
      <c r="N4396" t="s">
        <v>225</v>
      </c>
      <c r="O4396" t="s">
        <v>9808</v>
      </c>
      <c r="P4396">
        <v>106</v>
      </c>
      <c r="Q4396" t="s">
        <v>10356</v>
      </c>
    </row>
    <row r="4397" spans="1:17" hidden="1">
      <c r="A4397" t="s">
        <v>23</v>
      </c>
      <c r="B4397" t="s">
        <v>8723</v>
      </c>
      <c r="C4397" t="s">
        <v>10078</v>
      </c>
      <c r="D4397">
        <v>2000</v>
      </c>
      <c r="E4397" t="s">
        <v>10345</v>
      </c>
      <c r="F4397">
        <v>12.89</v>
      </c>
      <c r="G4397" t="s">
        <v>10341</v>
      </c>
      <c r="H4397">
        <v>4.0599999999999996</v>
      </c>
      <c r="I4397" t="s">
        <v>10341</v>
      </c>
      <c r="J4397" t="s">
        <v>87</v>
      </c>
      <c r="K4397">
        <v>119000</v>
      </c>
      <c r="L4397" t="s">
        <v>10346</v>
      </c>
      <c r="M4397" t="s">
        <v>8391</v>
      </c>
      <c r="N4397" t="s">
        <v>3843</v>
      </c>
      <c r="O4397" t="s">
        <v>9776</v>
      </c>
      <c r="P4397">
        <v>103</v>
      </c>
      <c r="Q4397" t="s">
        <v>10356</v>
      </c>
    </row>
    <row r="4398" spans="1:17" hidden="1">
      <c r="A4398" t="s">
        <v>84</v>
      </c>
      <c r="B4398" t="s">
        <v>26</v>
      </c>
      <c r="C4398" t="s">
        <v>10079</v>
      </c>
      <c r="D4398">
        <v>2012</v>
      </c>
      <c r="E4398" t="s">
        <v>10351</v>
      </c>
      <c r="F4398">
        <v>9.5</v>
      </c>
      <c r="G4398" t="s">
        <v>10341</v>
      </c>
      <c r="H4398">
        <v>3.04</v>
      </c>
      <c r="I4398" t="s">
        <v>10341</v>
      </c>
      <c r="J4398" t="s">
        <v>87</v>
      </c>
      <c r="K4398">
        <v>119000</v>
      </c>
      <c r="L4398" t="s">
        <v>10346</v>
      </c>
      <c r="M4398" t="s">
        <v>7304</v>
      </c>
      <c r="N4398" t="s">
        <v>132</v>
      </c>
      <c r="O4398" t="s">
        <v>9999</v>
      </c>
      <c r="P4398">
        <v>96</v>
      </c>
      <c r="Q4398" t="s">
        <v>10356</v>
      </c>
    </row>
    <row r="4399" spans="1:17" hidden="1">
      <c r="A4399" t="s">
        <v>23</v>
      </c>
      <c r="B4399" t="s">
        <v>8675</v>
      </c>
      <c r="C4399" t="s">
        <v>10078</v>
      </c>
      <c r="D4399">
        <v>2007</v>
      </c>
      <c r="E4399" t="s">
        <v>10345</v>
      </c>
      <c r="F4399">
        <v>11.56</v>
      </c>
      <c r="G4399" t="s">
        <v>10341</v>
      </c>
      <c r="H4399">
        <v>3.88</v>
      </c>
      <c r="I4399" t="s">
        <v>10341</v>
      </c>
      <c r="J4399" t="s">
        <v>26</v>
      </c>
      <c r="K4399">
        <v>119000</v>
      </c>
      <c r="L4399" t="s">
        <v>10346</v>
      </c>
      <c r="M4399" t="s">
        <v>7304</v>
      </c>
      <c r="N4399" t="s">
        <v>306</v>
      </c>
      <c r="O4399" t="s">
        <v>7935</v>
      </c>
      <c r="P4399">
        <v>94</v>
      </c>
      <c r="Q4399" t="s">
        <v>10356</v>
      </c>
    </row>
    <row r="4400" spans="1:17" hidden="1">
      <c r="A4400" t="s">
        <v>448</v>
      </c>
      <c r="B4400" t="s">
        <v>8723</v>
      </c>
      <c r="C4400" t="s">
        <v>10078</v>
      </c>
      <c r="D4400">
        <v>1994</v>
      </c>
      <c r="E4400" t="s">
        <v>10340</v>
      </c>
      <c r="F4400">
        <v>12.8</v>
      </c>
      <c r="G4400" t="s">
        <v>10341</v>
      </c>
      <c r="H4400">
        <v>4.16</v>
      </c>
      <c r="I4400" t="s">
        <v>10341</v>
      </c>
      <c r="J4400" t="s">
        <v>87</v>
      </c>
      <c r="K4400">
        <v>119000</v>
      </c>
      <c r="L4400" t="s">
        <v>10346</v>
      </c>
      <c r="M4400" t="s">
        <v>7304</v>
      </c>
      <c r="N4400" t="s">
        <v>132</v>
      </c>
      <c r="O4400" t="s">
        <v>9971</v>
      </c>
      <c r="P4400">
        <v>93</v>
      </c>
      <c r="Q4400" t="s">
        <v>10356</v>
      </c>
    </row>
    <row r="4401" spans="1:17" hidden="1">
      <c r="A4401" t="s">
        <v>637</v>
      </c>
      <c r="B4401" t="s">
        <v>8704</v>
      </c>
      <c r="C4401" t="s">
        <v>10078</v>
      </c>
      <c r="D4401">
        <v>2007</v>
      </c>
      <c r="E4401" t="s">
        <v>10345</v>
      </c>
      <c r="F4401">
        <v>11.8</v>
      </c>
      <c r="G4401" t="s">
        <v>10341</v>
      </c>
      <c r="H4401">
        <v>3.84</v>
      </c>
      <c r="I4401" t="s">
        <v>10341</v>
      </c>
      <c r="J4401" t="s">
        <v>62</v>
      </c>
      <c r="K4401">
        <v>119000</v>
      </c>
      <c r="L4401" t="s">
        <v>10346</v>
      </c>
      <c r="M4401" t="s">
        <v>7304</v>
      </c>
      <c r="N4401" t="s">
        <v>5154</v>
      </c>
      <c r="O4401" t="s">
        <v>26</v>
      </c>
      <c r="P4401">
        <v>91</v>
      </c>
      <c r="Q4401" t="s">
        <v>10356</v>
      </c>
    </row>
    <row r="4402" spans="1:17" hidden="1">
      <c r="A4402" t="s">
        <v>259</v>
      </c>
      <c r="B4402" t="s">
        <v>9010</v>
      </c>
      <c r="C4402" t="s">
        <v>10078</v>
      </c>
      <c r="D4402">
        <v>1990</v>
      </c>
      <c r="E4402" t="s">
        <v>10340</v>
      </c>
      <c r="F4402">
        <v>13.54</v>
      </c>
      <c r="G4402" t="s">
        <v>10341</v>
      </c>
      <c r="H4402">
        <v>4.0199999999999996</v>
      </c>
      <c r="I4402" t="s">
        <v>10341</v>
      </c>
      <c r="J4402" t="s">
        <v>212</v>
      </c>
      <c r="K4402">
        <v>119000</v>
      </c>
      <c r="L4402" t="s">
        <v>10346</v>
      </c>
      <c r="M4402" t="s">
        <v>7304</v>
      </c>
      <c r="N4402" t="s">
        <v>366</v>
      </c>
      <c r="O4402" t="s">
        <v>7759</v>
      </c>
      <c r="P4402">
        <v>89</v>
      </c>
      <c r="Q4402" t="s">
        <v>10356</v>
      </c>
    </row>
    <row r="4403" spans="1:17" hidden="1">
      <c r="A4403" t="s">
        <v>34</v>
      </c>
      <c r="B4403" t="s">
        <v>26</v>
      </c>
      <c r="C4403" t="s">
        <v>10077</v>
      </c>
      <c r="D4403">
        <v>2018</v>
      </c>
      <c r="E4403" t="s">
        <v>10351</v>
      </c>
      <c r="F4403">
        <v>7.7</v>
      </c>
      <c r="G4403" t="s">
        <v>10341</v>
      </c>
      <c r="H4403">
        <v>2.4</v>
      </c>
      <c r="I4403" t="s">
        <v>10342</v>
      </c>
      <c r="J4403" t="s">
        <v>26</v>
      </c>
      <c r="K4403">
        <v>119000</v>
      </c>
      <c r="L4403" t="s">
        <v>10346</v>
      </c>
      <c r="M4403" t="s">
        <v>7304</v>
      </c>
      <c r="N4403" t="s">
        <v>225</v>
      </c>
      <c r="O4403" t="s">
        <v>7495</v>
      </c>
      <c r="P4403">
        <v>84</v>
      </c>
      <c r="Q4403" t="s">
        <v>10356</v>
      </c>
    </row>
    <row r="4404" spans="1:17" hidden="1">
      <c r="A4404" t="s">
        <v>34</v>
      </c>
      <c r="B4404" t="s">
        <v>8650</v>
      </c>
      <c r="C4404" t="s">
        <v>10079</v>
      </c>
      <c r="D4404">
        <v>2017</v>
      </c>
      <c r="E4404" t="s">
        <v>10351</v>
      </c>
      <c r="F4404">
        <v>7.01</v>
      </c>
      <c r="G4404" t="s">
        <v>10350</v>
      </c>
      <c r="H4404">
        <v>2.44</v>
      </c>
      <c r="I4404" t="s">
        <v>10342</v>
      </c>
      <c r="J4404" t="s">
        <v>62</v>
      </c>
      <c r="K4404">
        <v>119000</v>
      </c>
      <c r="L4404" t="s">
        <v>10346</v>
      </c>
      <c r="M4404" t="s">
        <v>7304</v>
      </c>
      <c r="N4404" t="s">
        <v>2197</v>
      </c>
      <c r="O4404" t="s">
        <v>8464</v>
      </c>
      <c r="P4404">
        <v>81</v>
      </c>
      <c r="Q4404" t="s">
        <v>10356</v>
      </c>
    </row>
    <row r="4405" spans="1:17" hidden="1">
      <c r="A4405" t="s">
        <v>259</v>
      </c>
      <c r="B4405" t="s">
        <v>8795</v>
      </c>
      <c r="C4405" t="s">
        <v>8364</v>
      </c>
      <c r="D4405">
        <v>2000</v>
      </c>
      <c r="E4405" t="s">
        <v>10345</v>
      </c>
      <c r="F4405">
        <v>10.72</v>
      </c>
      <c r="G4405" t="s">
        <v>10341</v>
      </c>
      <c r="H4405">
        <v>3.76</v>
      </c>
      <c r="I4405" t="s">
        <v>10341</v>
      </c>
      <c r="J4405" t="s">
        <v>62</v>
      </c>
      <c r="K4405">
        <v>119000</v>
      </c>
      <c r="L4405" t="s">
        <v>10346</v>
      </c>
      <c r="M4405" t="s">
        <v>7304</v>
      </c>
      <c r="N4405" t="s">
        <v>2197</v>
      </c>
      <c r="O4405" t="s">
        <v>7729</v>
      </c>
      <c r="P4405">
        <v>78</v>
      </c>
      <c r="Q4405" t="s">
        <v>10356</v>
      </c>
    </row>
    <row r="4406" spans="1:17" hidden="1">
      <c r="A4406" t="s">
        <v>259</v>
      </c>
      <c r="B4406" t="s">
        <v>26</v>
      </c>
      <c r="C4406" t="s">
        <v>8364</v>
      </c>
      <c r="D4406">
        <v>2001</v>
      </c>
      <c r="E4406" t="s">
        <v>10345</v>
      </c>
      <c r="F4406">
        <v>12.85</v>
      </c>
      <c r="G4406" t="s">
        <v>10341</v>
      </c>
      <c r="H4406">
        <v>3.9</v>
      </c>
      <c r="I4406" t="s">
        <v>10341</v>
      </c>
      <c r="J4406" t="s">
        <v>212</v>
      </c>
      <c r="K4406">
        <v>119000</v>
      </c>
      <c r="L4406" t="s">
        <v>10346</v>
      </c>
      <c r="M4406" t="s">
        <v>7304</v>
      </c>
      <c r="N4406" t="s">
        <v>225</v>
      </c>
      <c r="O4406" t="s">
        <v>10108</v>
      </c>
      <c r="P4406">
        <v>78</v>
      </c>
      <c r="Q4406" t="s">
        <v>10356</v>
      </c>
    </row>
    <row r="4407" spans="1:17" hidden="1">
      <c r="A4407" t="s">
        <v>23</v>
      </c>
      <c r="B4407" t="s">
        <v>8877</v>
      </c>
      <c r="C4407" t="s">
        <v>10078</v>
      </c>
      <c r="D4407">
        <v>1990</v>
      </c>
      <c r="E4407" t="s">
        <v>10340</v>
      </c>
      <c r="F4407">
        <v>13.5</v>
      </c>
      <c r="G4407" t="s">
        <v>10341</v>
      </c>
      <c r="H4407">
        <v>4.2</v>
      </c>
      <c r="I4407" t="s">
        <v>10341</v>
      </c>
      <c r="J4407" t="s">
        <v>26</v>
      </c>
      <c r="K4407">
        <v>119000</v>
      </c>
      <c r="L4407" t="s">
        <v>10346</v>
      </c>
      <c r="M4407" t="s">
        <v>7304</v>
      </c>
      <c r="N4407" t="s">
        <v>366</v>
      </c>
      <c r="O4407" t="s">
        <v>10217</v>
      </c>
      <c r="P4407">
        <v>76</v>
      </c>
      <c r="Q4407" t="s">
        <v>10356</v>
      </c>
    </row>
    <row r="4408" spans="1:17" hidden="1">
      <c r="A4408" t="s">
        <v>23</v>
      </c>
      <c r="B4408" t="s">
        <v>8420</v>
      </c>
      <c r="C4408" t="s">
        <v>10078</v>
      </c>
      <c r="D4408">
        <v>2006</v>
      </c>
      <c r="E4408" t="s">
        <v>10345</v>
      </c>
      <c r="F4408">
        <v>12.9</v>
      </c>
      <c r="G4408" t="s">
        <v>10341</v>
      </c>
      <c r="H4408">
        <v>3.85</v>
      </c>
      <c r="I4408" t="s">
        <v>10341</v>
      </c>
      <c r="J4408" t="s">
        <v>62</v>
      </c>
      <c r="K4408">
        <v>119000</v>
      </c>
      <c r="L4408" t="s">
        <v>10346</v>
      </c>
      <c r="M4408" t="s">
        <v>7304</v>
      </c>
      <c r="N4408" t="s">
        <v>306</v>
      </c>
      <c r="O4408" t="s">
        <v>7346</v>
      </c>
      <c r="P4408">
        <v>75</v>
      </c>
      <c r="Q4408" t="s">
        <v>10356</v>
      </c>
    </row>
    <row r="4409" spans="1:17" hidden="1">
      <c r="A4409" t="s">
        <v>259</v>
      </c>
      <c r="B4409" t="s">
        <v>8740</v>
      </c>
      <c r="C4409" t="s">
        <v>10078</v>
      </c>
      <c r="D4409">
        <v>1995</v>
      </c>
      <c r="E4409" t="s">
        <v>10340</v>
      </c>
      <c r="F4409">
        <v>14.65</v>
      </c>
      <c r="G4409" t="s">
        <v>10347</v>
      </c>
      <c r="H4409">
        <v>4.0999999999999996</v>
      </c>
      <c r="I4409" t="s">
        <v>10341</v>
      </c>
      <c r="J4409" t="s">
        <v>212</v>
      </c>
      <c r="K4409">
        <v>119000</v>
      </c>
      <c r="L4409" t="s">
        <v>10346</v>
      </c>
      <c r="M4409" t="s">
        <v>7304</v>
      </c>
      <c r="N4409" t="s">
        <v>8733</v>
      </c>
      <c r="O4409" t="s">
        <v>9925</v>
      </c>
      <c r="P4409">
        <v>73</v>
      </c>
      <c r="Q4409" t="s">
        <v>10356</v>
      </c>
    </row>
    <row r="4410" spans="1:17" hidden="1">
      <c r="A4410" t="s">
        <v>792</v>
      </c>
      <c r="B4410" t="s">
        <v>8635</v>
      </c>
      <c r="C4410" t="s">
        <v>10081</v>
      </c>
      <c r="D4410">
        <v>2020</v>
      </c>
      <c r="E4410" t="s">
        <v>10351</v>
      </c>
      <c r="F4410">
        <v>6.7</v>
      </c>
      <c r="G4410" t="s">
        <v>10350</v>
      </c>
      <c r="H4410">
        <v>2.54</v>
      </c>
      <c r="I4410" t="s">
        <v>10341</v>
      </c>
      <c r="J4410" t="s">
        <v>62</v>
      </c>
      <c r="K4410">
        <v>119000</v>
      </c>
      <c r="L4410" t="s">
        <v>10346</v>
      </c>
      <c r="M4410" t="s">
        <v>7304</v>
      </c>
      <c r="N4410" t="s">
        <v>366</v>
      </c>
      <c r="O4410" t="s">
        <v>7343</v>
      </c>
      <c r="P4410">
        <v>72</v>
      </c>
      <c r="Q4410" t="s">
        <v>10356</v>
      </c>
    </row>
    <row r="4411" spans="1:17" hidden="1">
      <c r="A4411" t="s">
        <v>191</v>
      </c>
      <c r="B4411" t="s">
        <v>8557</v>
      </c>
      <c r="C4411" t="s">
        <v>10079</v>
      </c>
      <c r="D4411">
        <v>2010</v>
      </c>
      <c r="E4411" t="s">
        <v>10351</v>
      </c>
      <c r="F4411">
        <v>7.65</v>
      </c>
      <c r="G4411" t="s">
        <v>10341</v>
      </c>
      <c r="H4411">
        <v>2.99</v>
      </c>
      <c r="I4411" t="s">
        <v>10341</v>
      </c>
      <c r="J4411" t="s">
        <v>26</v>
      </c>
      <c r="K4411">
        <v>119000</v>
      </c>
      <c r="L4411" t="s">
        <v>10346</v>
      </c>
      <c r="M4411" t="s">
        <v>7304</v>
      </c>
      <c r="N4411" t="s">
        <v>2197</v>
      </c>
      <c r="O4411" t="s">
        <v>6192</v>
      </c>
      <c r="P4411">
        <v>71</v>
      </c>
      <c r="Q4411" t="s">
        <v>10356</v>
      </c>
    </row>
    <row r="4412" spans="1:17" hidden="1">
      <c r="A4412" t="s">
        <v>259</v>
      </c>
      <c r="B4412" t="s">
        <v>8813</v>
      </c>
      <c r="C4412" t="s">
        <v>8364</v>
      </c>
      <c r="D4412">
        <v>2006</v>
      </c>
      <c r="E4412" t="s">
        <v>10345</v>
      </c>
      <c r="F4412">
        <v>10.5</v>
      </c>
      <c r="G4412" t="s">
        <v>10341</v>
      </c>
      <c r="H4412">
        <v>3.7</v>
      </c>
      <c r="I4412" t="s">
        <v>10341</v>
      </c>
      <c r="J4412" t="s">
        <v>212</v>
      </c>
      <c r="K4412">
        <v>119000</v>
      </c>
      <c r="L4412" t="s">
        <v>10346</v>
      </c>
      <c r="M4412" t="s">
        <v>7304</v>
      </c>
      <c r="N4412" t="s">
        <v>225</v>
      </c>
      <c r="O4412" t="s">
        <v>7383</v>
      </c>
      <c r="P4412">
        <v>68</v>
      </c>
      <c r="Q4412" t="s">
        <v>10357</v>
      </c>
    </row>
    <row r="4413" spans="1:17" hidden="1">
      <c r="A4413" t="s">
        <v>259</v>
      </c>
      <c r="B4413" t="s">
        <v>8900</v>
      </c>
      <c r="C4413" t="s">
        <v>8364</v>
      </c>
      <c r="D4413">
        <v>1995</v>
      </c>
      <c r="E4413" t="s">
        <v>10340</v>
      </c>
      <c r="F4413">
        <v>12.1</v>
      </c>
      <c r="G4413" t="s">
        <v>10341</v>
      </c>
      <c r="H4413">
        <v>3.8</v>
      </c>
      <c r="I4413" t="s">
        <v>10341</v>
      </c>
      <c r="J4413" t="s">
        <v>212</v>
      </c>
      <c r="K4413">
        <v>119000</v>
      </c>
      <c r="L4413" t="s">
        <v>10346</v>
      </c>
      <c r="M4413" t="s">
        <v>7304</v>
      </c>
      <c r="N4413" t="s">
        <v>225</v>
      </c>
      <c r="O4413" t="s">
        <v>7352</v>
      </c>
      <c r="P4413">
        <v>67</v>
      </c>
      <c r="Q4413" t="s">
        <v>10357</v>
      </c>
    </row>
    <row r="4414" spans="1:17" hidden="1">
      <c r="A4414" t="s">
        <v>23</v>
      </c>
      <c r="B4414" t="s">
        <v>8723</v>
      </c>
      <c r="C4414" t="s">
        <v>10078</v>
      </c>
      <c r="D4414">
        <v>2005</v>
      </c>
      <c r="E4414" t="s">
        <v>10345</v>
      </c>
      <c r="F4414">
        <v>11.51</v>
      </c>
      <c r="G4414" t="s">
        <v>10341</v>
      </c>
      <c r="H4414">
        <v>3.74</v>
      </c>
      <c r="I4414" t="s">
        <v>10341</v>
      </c>
      <c r="J4414" t="s">
        <v>26</v>
      </c>
      <c r="K4414">
        <v>119000</v>
      </c>
      <c r="L4414" t="s">
        <v>10346</v>
      </c>
      <c r="M4414" t="s">
        <v>7304</v>
      </c>
      <c r="N4414" t="s">
        <v>306</v>
      </c>
      <c r="O4414" t="s">
        <v>8006</v>
      </c>
      <c r="P4414">
        <v>63</v>
      </c>
      <c r="Q4414" t="s">
        <v>10357</v>
      </c>
    </row>
    <row r="4415" spans="1:17" hidden="1">
      <c r="A4415" t="s">
        <v>756</v>
      </c>
      <c r="B4415" t="s">
        <v>26</v>
      </c>
      <c r="C4415" t="s">
        <v>10078</v>
      </c>
      <c r="D4415">
        <v>1967</v>
      </c>
      <c r="E4415" t="s">
        <v>10340</v>
      </c>
      <c r="F4415">
        <v>14.63</v>
      </c>
      <c r="G4415" t="s">
        <v>10347</v>
      </c>
      <c r="H4415">
        <v>3.65</v>
      </c>
      <c r="I4415" t="s">
        <v>10341</v>
      </c>
      <c r="J4415" t="s">
        <v>181</v>
      </c>
      <c r="K4415">
        <v>119000</v>
      </c>
      <c r="L4415" t="s">
        <v>10346</v>
      </c>
      <c r="M4415" t="s">
        <v>7304</v>
      </c>
      <c r="N4415" t="s">
        <v>306</v>
      </c>
      <c r="O4415" t="s">
        <v>26</v>
      </c>
      <c r="P4415">
        <v>58</v>
      </c>
      <c r="Q4415" t="s">
        <v>10357</v>
      </c>
    </row>
    <row r="4416" spans="1:17" hidden="1">
      <c r="A4416" t="s">
        <v>34</v>
      </c>
      <c r="B4416" t="s">
        <v>8375</v>
      </c>
      <c r="C4416" t="s">
        <v>8364</v>
      </c>
      <c r="D4416">
        <v>2019</v>
      </c>
      <c r="E4416" t="s">
        <v>10351</v>
      </c>
      <c r="F4416">
        <v>8.5</v>
      </c>
      <c r="G4416" t="s">
        <v>10341</v>
      </c>
      <c r="H4416">
        <v>2.94</v>
      </c>
      <c r="I4416" t="s">
        <v>10341</v>
      </c>
      <c r="J4416" t="s">
        <v>87</v>
      </c>
      <c r="K4416">
        <v>119000</v>
      </c>
      <c r="L4416" t="s">
        <v>10346</v>
      </c>
      <c r="M4416" t="s">
        <v>7304</v>
      </c>
      <c r="N4416" t="s">
        <v>132</v>
      </c>
      <c r="O4416" t="s">
        <v>9858</v>
      </c>
      <c r="P4416">
        <v>49</v>
      </c>
      <c r="Q4416" t="s">
        <v>10357</v>
      </c>
    </row>
    <row r="4417" spans="1:17">
      <c r="A4417" t="s">
        <v>77</v>
      </c>
      <c r="B4417" t="s">
        <v>8435</v>
      </c>
      <c r="C4417" t="s">
        <v>10076</v>
      </c>
      <c r="E4417" t="s">
        <v>10352</v>
      </c>
      <c r="F4417">
        <v>8.6</v>
      </c>
      <c r="G4417" t="s">
        <v>10341</v>
      </c>
      <c r="H4417">
        <v>2.98</v>
      </c>
      <c r="I4417" t="s">
        <v>10341</v>
      </c>
      <c r="J4417" t="s">
        <v>87</v>
      </c>
      <c r="K4417">
        <v>119000</v>
      </c>
      <c r="L4417" t="s">
        <v>10346</v>
      </c>
      <c r="M4417" t="s">
        <v>7304</v>
      </c>
      <c r="N4417" t="s">
        <v>132</v>
      </c>
      <c r="O4417" t="s">
        <v>9783</v>
      </c>
      <c r="P4417">
        <v>46</v>
      </c>
      <c r="Q4417" t="s">
        <v>10357</v>
      </c>
    </row>
    <row r="4418" spans="1:17" hidden="1">
      <c r="A4418" t="s">
        <v>34</v>
      </c>
      <c r="B4418" t="s">
        <v>8953</v>
      </c>
      <c r="C4418" t="s">
        <v>10078</v>
      </c>
      <c r="D4418">
        <v>1996</v>
      </c>
      <c r="E4418" t="s">
        <v>10340</v>
      </c>
      <c r="F4418">
        <v>13.11</v>
      </c>
      <c r="G4418" t="s">
        <v>10341</v>
      </c>
      <c r="H4418">
        <v>3.2</v>
      </c>
      <c r="I4418" t="s">
        <v>10341</v>
      </c>
      <c r="J4418" t="s">
        <v>87</v>
      </c>
      <c r="K4418">
        <v>119000</v>
      </c>
      <c r="L4418" t="s">
        <v>10346</v>
      </c>
      <c r="M4418" t="s">
        <v>7304</v>
      </c>
      <c r="N4418" t="s">
        <v>132</v>
      </c>
      <c r="O4418" t="s">
        <v>7579</v>
      </c>
      <c r="P4418">
        <v>44</v>
      </c>
      <c r="Q4418" t="s">
        <v>10357</v>
      </c>
    </row>
    <row r="4419" spans="1:17" hidden="1">
      <c r="A4419" t="s">
        <v>23</v>
      </c>
      <c r="B4419" t="s">
        <v>8463</v>
      </c>
      <c r="C4419" t="s">
        <v>10078</v>
      </c>
      <c r="D4419">
        <v>2004</v>
      </c>
      <c r="E4419" t="s">
        <v>10345</v>
      </c>
      <c r="F4419">
        <v>11.39</v>
      </c>
      <c r="G4419" t="s">
        <v>10341</v>
      </c>
      <c r="H4419">
        <v>3.67</v>
      </c>
      <c r="I4419" t="s">
        <v>10341</v>
      </c>
      <c r="J4419" t="s">
        <v>62</v>
      </c>
      <c r="K4419">
        <v>119000</v>
      </c>
      <c r="L4419" t="s">
        <v>10346</v>
      </c>
      <c r="M4419" t="s">
        <v>7304</v>
      </c>
      <c r="N4419" t="s">
        <v>5154</v>
      </c>
      <c r="O4419" t="s">
        <v>7698</v>
      </c>
      <c r="P4419">
        <v>42</v>
      </c>
      <c r="Q4419" t="s">
        <v>10357</v>
      </c>
    </row>
    <row r="4420" spans="1:17" hidden="1">
      <c r="A4420" t="s">
        <v>23</v>
      </c>
      <c r="B4420" t="s">
        <v>8463</v>
      </c>
      <c r="C4420" t="s">
        <v>10079</v>
      </c>
      <c r="D4420">
        <v>2008</v>
      </c>
      <c r="E4420" t="s">
        <v>10345</v>
      </c>
      <c r="F4420">
        <v>10.78</v>
      </c>
      <c r="G4420" t="s">
        <v>10341</v>
      </c>
      <c r="H4420">
        <v>3.46</v>
      </c>
      <c r="I4420" t="s">
        <v>10341</v>
      </c>
      <c r="J4420" t="s">
        <v>62</v>
      </c>
      <c r="K4420">
        <v>119000</v>
      </c>
      <c r="L4420" t="s">
        <v>10346</v>
      </c>
      <c r="M4420" t="s">
        <v>7304</v>
      </c>
      <c r="N4420" t="s">
        <v>5154</v>
      </c>
      <c r="O4420" t="s">
        <v>26</v>
      </c>
      <c r="P4420">
        <v>39</v>
      </c>
      <c r="Q4420" t="s">
        <v>10357</v>
      </c>
    </row>
    <row r="4421" spans="1:17" hidden="1">
      <c r="A4421" t="s">
        <v>948</v>
      </c>
      <c r="B4421" t="s">
        <v>8812</v>
      </c>
      <c r="C4421" t="s">
        <v>10078</v>
      </c>
      <c r="D4421">
        <v>1986</v>
      </c>
      <c r="E4421" t="s">
        <v>10340</v>
      </c>
      <c r="F4421">
        <v>11.6</v>
      </c>
      <c r="G4421" t="s">
        <v>10341</v>
      </c>
      <c r="H4421">
        <v>3.7</v>
      </c>
      <c r="I4421" t="s">
        <v>10341</v>
      </c>
      <c r="J4421" t="s">
        <v>212</v>
      </c>
      <c r="K4421">
        <v>118800</v>
      </c>
      <c r="L4421" t="s">
        <v>10346</v>
      </c>
      <c r="M4421" t="s">
        <v>7303</v>
      </c>
      <c r="N4421" t="s">
        <v>2779</v>
      </c>
      <c r="O4421" t="s">
        <v>7691</v>
      </c>
      <c r="P4421">
        <v>273</v>
      </c>
      <c r="Q4421" t="s">
        <v>10344</v>
      </c>
    </row>
    <row r="4422" spans="1:17" hidden="1">
      <c r="A4422" t="s">
        <v>23</v>
      </c>
      <c r="B4422" t="s">
        <v>8404</v>
      </c>
      <c r="C4422" t="s">
        <v>8384</v>
      </c>
      <c r="D4422">
        <v>2020</v>
      </c>
      <c r="E4422" t="s">
        <v>10351</v>
      </c>
      <c r="F4422">
        <v>7.85</v>
      </c>
      <c r="G4422" t="s">
        <v>10341</v>
      </c>
      <c r="H4422">
        <v>2.4900000000000002</v>
      </c>
      <c r="I4422" t="s">
        <v>10342</v>
      </c>
      <c r="J4422" t="s">
        <v>87</v>
      </c>
      <c r="K4422">
        <v>118500</v>
      </c>
      <c r="L4422" t="s">
        <v>10346</v>
      </c>
      <c r="M4422" t="s">
        <v>7304</v>
      </c>
      <c r="N4422" t="s">
        <v>132</v>
      </c>
      <c r="O4422" t="s">
        <v>26</v>
      </c>
      <c r="P4422">
        <v>129</v>
      </c>
      <c r="Q4422" t="s">
        <v>10356</v>
      </c>
    </row>
    <row r="4423" spans="1:17" hidden="1">
      <c r="A4423" t="s">
        <v>792</v>
      </c>
      <c r="B4423" t="s">
        <v>8635</v>
      </c>
      <c r="C4423" t="s">
        <v>10081</v>
      </c>
      <c r="D4423">
        <v>2020</v>
      </c>
      <c r="E4423" t="s">
        <v>10351</v>
      </c>
      <c r="F4423">
        <v>7.73</v>
      </c>
      <c r="G4423" t="s">
        <v>10341</v>
      </c>
      <c r="H4423">
        <v>2.5499999999999998</v>
      </c>
      <c r="I4423" t="s">
        <v>10341</v>
      </c>
      <c r="J4423" t="s">
        <v>62</v>
      </c>
      <c r="K4423">
        <v>118500</v>
      </c>
      <c r="L4423" t="s">
        <v>10346</v>
      </c>
      <c r="M4423" t="s">
        <v>7304</v>
      </c>
      <c r="N4423" t="s">
        <v>366</v>
      </c>
      <c r="O4423" t="s">
        <v>8671</v>
      </c>
      <c r="P4423">
        <v>66</v>
      </c>
      <c r="Q4423" t="s">
        <v>10357</v>
      </c>
    </row>
    <row r="4424" spans="1:17" hidden="1">
      <c r="A4424" t="s">
        <v>23</v>
      </c>
      <c r="B4424" t="s">
        <v>9335</v>
      </c>
      <c r="C4424" t="s">
        <v>8352</v>
      </c>
      <c r="D4424">
        <v>2020</v>
      </c>
      <c r="E4424" t="s">
        <v>10351</v>
      </c>
      <c r="F4424">
        <v>9.9</v>
      </c>
      <c r="G4424" t="s">
        <v>10341</v>
      </c>
      <c r="H4424">
        <v>3</v>
      </c>
      <c r="I4424" t="s">
        <v>10341</v>
      </c>
      <c r="J4424" t="s">
        <v>26</v>
      </c>
      <c r="K4424">
        <v>118423</v>
      </c>
      <c r="L4424" t="s">
        <v>10346</v>
      </c>
      <c r="M4424" t="s">
        <v>7304</v>
      </c>
      <c r="N4424" t="s">
        <v>366</v>
      </c>
      <c r="O4424" t="s">
        <v>7369</v>
      </c>
      <c r="P4424">
        <v>235</v>
      </c>
      <c r="Q4424" t="s">
        <v>10344</v>
      </c>
    </row>
    <row r="4425" spans="1:17" hidden="1">
      <c r="A4425" t="s">
        <v>34</v>
      </c>
      <c r="B4425" t="s">
        <v>8564</v>
      </c>
      <c r="C4425" t="s">
        <v>10076</v>
      </c>
      <c r="D4425">
        <v>2020</v>
      </c>
      <c r="E4425" t="s">
        <v>10351</v>
      </c>
      <c r="F4425">
        <v>9</v>
      </c>
      <c r="G4425" t="s">
        <v>10341</v>
      </c>
      <c r="H4425">
        <v>2</v>
      </c>
      <c r="I4425" t="s">
        <v>10342</v>
      </c>
      <c r="J4425" t="s">
        <v>26</v>
      </c>
      <c r="K4425">
        <v>118422</v>
      </c>
      <c r="L4425" t="s">
        <v>10346</v>
      </c>
      <c r="M4425" t="s">
        <v>7304</v>
      </c>
      <c r="N4425" t="s">
        <v>5103</v>
      </c>
      <c r="O4425" t="s">
        <v>7761</v>
      </c>
      <c r="P4425">
        <v>73</v>
      </c>
      <c r="Q4425" t="s">
        <v>10356</v>
      </c>
    </row>
    <row r="4426" spans="1:17" hidden="1">
      <c r="A4426" t="s">
        <v>34</v>
      </c>
      <c r="B4426" t="s">
        <v>8463</v>
      </c>
      <c r="C4426" t="s">
        <v>8352</v>
      </c>
      <c r="D4426">
        <v>2020</v>
      </c>
      <c r="E4426" t="s">
        <v>10351</v>
      </c>
      <c r="F4426">
        <v>8.1</v>
      </c>
      <c r="G4426" t="s">
        <v>10341</v>
      </c>
      <c r="H4426">
        <v>2.56</v>
      </c>
      <c r="I4426" t="s">
        <v>10341</v>
      </c>
      <c r="J4426" t="s">
        <v>26</v>
      </c>
      <c r="K4426">
        <v>118400</v>
      </c>
      <c r="L4426" t="s">
        <v>10346</v>
      </c>
      <c r="M4426" t="s">
        <v>7304</v>
      </c>
      <c r="N4426" t="s">
        <v>366</v>
      </c>
      <c r="O4426" t="s">
        <v>7398</v>
      </c>
      <c r="P4426">
        <v>25</v>
      </c>
      <c r="Q4426" t="s">
        <v>10357</v>
      </c>
    </row>
    <row r="4427" spans="1:17" hidden="1">
      <c r="A4427" t="s">
        <v>23</v>
      </c>
      <c r="B4427" t="s">
        <v>9347</v>
      </c>
      <c r="C4427" t="s">
        <v>8352</v>
      </c>
      <c r="D4427">
        <v>2020</v>
      </c>
      <c r="E4427" t="s">
        <v>10351</v>
      </c>
      <c r="F4427">
        <v>7.7</v>
      </c>
      <c r="G4427" t="s">
        <v>10341</v>
      </c>
      <c r="H4427">
        <v>2.8</v>
      </c>
      <c r="I4427" t="s">
        <v>10341</v>
      </c>
      <c r="J4427" t="s">
        <v>26</v>
      </c>
      <c r="K4427">
        <v>118300</v>
      </c>
      <c r="L4427" t="s">
        <v>10346</v>
      </c>
      <c r="M4427" t="s">
        <v>7303</v>
      </c>
      <c r="N4427" t="s">
        <v>2779</v>
      </c>
      <c r="O4427" t="s">
        <v>7316</v>
      </c>
      <c r="P4427">
        <v>218</v>
      </c>
      <c r="Q4427" t="s">
        <v>10344</v>
      </c>
    </row>
    <row r="4428" spans="1:17" hidden="1">
      <c r="A4428" t="s">
        <v>948</v>
      </c>
      <c r="B4428" t="s">
        <v>26</v>
      </c>
      <c r="C4428" t="s">
        <v>10078</v>
      </c>
      <c r="D4428">
        <v>1920</v>
      </c>
      <c r="E4428" t="s">
        <v>10340</v>
      </c>
      <c r="F4428">
        <v>31.39</v>
      </c>
      <c r="G4428" t="s">
        <v>10347</v>
      </c>
      <c r="H4428">
        <v>4.62</v>
      </c>
      <c r="I4428" t="s">
        <v>10348</v>
      </c>
      <c r="J4428" t="s">
        <v>212</v>
      </c>
      <c r="K4428">
        <v>118000</v>
      </c>
      <c r="L4428" t="s">
        <v>10346</v>
      </c>
      <c r="M4428" t="s">
        <v>7304</v>
      </c>
      <c r="N4428" t="s">
        <v>8482</v>
      </c>
      <c r="O4428" t="s">
        <v>8628</v>
      </c>
      <c r="P4428">
        <v>205</v>
      </c>
      <c r="Q4428" t="s">
        <v>10344</v>
      </c>
    </row>
    <row r="4429" spans="1:17" hidden="1">
      <c r="A4429" t="s">
        <v>84</v>
      </c>
      <c r="B4429" t="s">
        <v>8375</v>
      </c>
      <c r="C4429" t="s">
        <v>10079</v>
      </c>
      <c r="D4429">
        <v>2019</v>
      </c>
      <c r="E4429" t="s">
        <v>10351</v>
      </c>
      <c r="F4429">
        <v>9</v>
      </c>
      <c r="G4429" t="s">
        <v>10341</v>
      </c>
      <c r="H4429">
        <v>2.95</v>
      </c>
      <c r="I4429" t="s">
        <v>10341</v>
      </c>
      <c r="J4429" t="s">
        <v>87</v>
      </c>
      <c r="K4429">
        <v>118000</v>
      </c>
      <c r="L4429" t="s">
        <v>10346</v>
      </c>
      <c r="M4429" t="s">
        <v>7304</v>
      </c>
      <c r="N4429" t="s">
        <v>132</v>
      </c>
      <c r="O4429" t="s">
        <v>9802</v>
      </c>
      <c r="P4429">
        <v>192</v>
      </c>
      <c r="Q4429" t="s">
        <v>10344</v>
      </c>
    </row>
    <row r="4430" spans="1:17" hidden="1">
      <c r="A4430" t="s">
        <v>23</v>
      </c>
      <c r="B4430" t="s">
        <v>8418</v>
      </c>
      <c r="C4430" t="s">
        <v>10078</v>
      </c>
      <c r="D4430">
        <v>2008</v>
      </c>
      <c r="E4430" t="s">
        <v>10345</v>
      </c>
      <c r="F4430">
        <v>10.67</v>
      </c>
      <c r="G4430" t="s">
        <v>10341</v>
      </c>
      <c r="H4430">
        <v>3.6</v>
      </c>
      <c r="I4430" t="s">
        <v>10341</v>
      </c>
      <c r="J4430" t="s">
        <v>62</v>
      </c>
      <c r="K4430">
        <v>118000</v>
      </c>
      <c r="L4430" t="s">
        <v>10346</v>
      </c>
      <c r="M4430" t="s">
        <v>7304</v>
      </c>
      <c r="N4430" t="s">
        <v>5154</v>
      </c>
      <c r="O4430" t="s">
        <v>26</v>
      </c>
      <c r="P4430">
        <v>140</v>
      </c>
      <c r="Q4430" t="s">
        <v>10356</v>
      </c>
    </row>
    <row r="4431" spans="1:17" hidden="1">
      <c r="A4431" t="s">
        <v>89</v>
      </c>
      <c r="B4431" t="s">
        <v>8453</v>
      </c>
      <c r="C4431" t="s">
        <v>10079</v>
      </c>
      <c r="D4431">
        <v>2018</v>
      </c>
      <c r="E4431" t="s">
        <v>10351</v>
      </c>
      <c r="F4431">
        <v>8</v>
      </c>
      <c r="G4431" t="s">
        <v>10341</v>
      </c>
      <c r="H4431">
        <v>2</v>
      </c>
      <c r="I4431" t="s">
        <v>10342</v>
      </c>
      <c r="J4431" t="s">
        <v>87</v>
      </c>
      <c r="K4431">
        <v>118000</v>
      </c>
      <c r="L4431" t="s">
        <v>10346</v>
      </c>
      <c r="M4431" t="s">
        <v>10298</v>
      </c>
      <c r="N4431" t="s">
        <v>8849</v>
      </c>
      <c r="O4431" t="s">
        <v>7793</v>
      </c>
      <c r="P4431">
        <v>138</v>
      </c>
      <c r="Q4431" t="s">
        <v>10356</v>
      </c>
    </row>
    <row r="4432" spans="1:17" hidden="1">
      <c r="A4432" t="s">
        <v>23</v>
      </c>
      <c r="B4432" t="s">
        <v>26</v>
      </c>
      <c r="C4432" t="s">
        <v>10078</v>
      </c>
      <c r="D4432">
        <v>2006</v>
      </c>
      <c r="E4432" t="s">
        <v>10345</v>
      </c>
      <c r="F4432">
        <v>14.01</v>
      </c>
      <c r="G4432" t="s">
        <v>10347</v>
      </c>
      <c r="H4432">
        <v>3.96</v>
      </c>
      <c r="I4432" t="s">
        <v>10341</v>
      </c>
      <c r="J4432" t="s">
        <v>62</v>
      </c>
      <c r="K4432">
        <v>118000</v>
      </c>
      <c r="L4432" t="s">
        <v>10346</v>
      </c>
      <c r="M4432" t="s">
        <v>10299</v>
      </c>
      <c r="N4432" t="s">
        <v>9118</v>
      </c>
      <c r="O4432" t="s">
        <v>7770</v>
      </c>
      <c r="P4432">
        <v>79</v>
      </c>
      <c r="Q4432" t="s">
        <v>10356</v>
      </c>
    </row>
    <row r="4433" spans="1:17" hidden="1">
      <c r="A4433" t="s">
        <v>34</v>
      </c>
      <c r="B4433" t="s">
        <v>8375</v>
      </c>
      <c r="C4433" t="s">
        <v>10079</v>
      </c>
      <c r="D4433">
        <v>2019</v>
      </c>
      <c r="E4433" t="s">
        <v>10351</v>
      </c>
      <c r="F4433">
        <v>9</v>
      </c>
      <c r="G4433" t="s">
        <v>10341</v>
      </c>
      <c r="H4433">
        <v>2.95</v>
      </c>
      <c r="I4433" t="s">
        <v>10341</v>
      </c>
      <c r="J4433" t="s">
        <v>26</v>
      </c>
      <c r="K4433">
        <v>118000</v>
      </c>
      <c r="L4433" t="s">
        <v>10346</v>
      </c>
      <c r="M4433" t="s">
        <v>7304</v>
      </c>
      <c r="N4433" t="s">
        <v>132</v>
      </c>
      <c r="O4433" t="s">
        <v>9802</v>
      </c>
      <c r="P4433">
        <v>60</v>
      </c>
      <c r="Q4433" t="s">
        <v>10357</v>
      </c>
    </row>
    <row r="4434" spans="1:17" hidden="1">
      <c r="A4434" t="s">
        <v>23</v>
      </c>
      <c r="B4434" t="s">
        <v>26</v>
      </c>
      <c r="C4434" t="s">
        <v>10078</v>
      </c>
      <c r="D4434">
        <v>2006</v>
      </c>
      <c r="E4434" t="s">
        <v>10345</v>
      </c>
      <c r="F4434">
        <v>11.99</v>
      </c>
      <c r="G4434" t="s">
        <v>10341</v>
      </c>
      <c r="H4434">
        <v>3.5</v>
      </c>
      <c r="I4434" t="s">
        <v>10341</v>
      </c>
      <c r="J4434" t="s">
        <v>62</v>
      </c>
      <c r="K4434">
        <v>118000</v>
      </c>
      <c r="L4434" t="s">
        <v>10346</v>
      </c>
      <c r="M4434" t="s">
        <v>7304</v>
      </c>
      <c r="N4434" t="s">
        <v>5154</v>
      </c>
      <c r="O4434" t="s">
        <v>7498</v>
      </c>
      <c r="P4434">
        <v>26</v>
      </c>
      <c r="Q4434" t="s">
        <v>10357</v>
      </c>
    </row>
    <row r="4435" spans="1:17" hidden="1">
      <c r="A4435" t="s">
        <v>84</v>
      </c>
      <c r="B4435" t="s">
        <v>8375</v>
      </c>
      <c r="C4435" t="s">
        <v>10079</v>
      </c>
      <c r="D4435">
        <v>2018</v>
      </c>
      <c r="E4435" t="s">
        <v>10351</v>
      </c>
      <c r="F4435">
        <v>8.81</v>
      </c>
      <c r="G4435" t="s">
        <v>10341</v>
      </c>
      <c r="H4435">
        <v>2.96</v>
      </c>
      <c r="I4435" t="s">
        <v>10341</v>
      </c>
      <c r="J4435" t="s">
        <v>87</v>
      </c>
      <c r="K4435">
        <v>117800</v>
      </c>
      <c r="L4435" t="s">
        <v>10346</v>
      </c>
      <c r="M4435" t="s">
        <v>7304</v>
      </c>
      <c r="N4435" t="s">
        <v>132</v>
      </c>
      <c r="O4435" t="s">
        <v>9802</v>
      </c>
      <c r="P4435">
        <v>42</v>
      </c>
      <c r="Q4435" t="s">
        <v>10357</v>
      </c>
    </row>
    <row r="4436" spans="1:17" hidden="1">
      <c r="A4436" t="s">
        <v>84</v>
      </c>
      <c r="B4436" t="s">
        <v>8435</v>
      </c>
      <c r="C4436" t="s">
        <v>10076</v>
      </c>
      <c r="D4436">
        <v>2020</v>
      </c>
      <c r="E4436" t="s">
        <v>10351</v>
      </c>
      <c r="F4436">
        <v>8.8000000000000007</v>
      </c>
      <c r="G4436" t="s">
        <v>10341</v>
      </c>
      <c r="H4436">
        <v>2.99</v>
      </c>
      <c r="I4436" t="s">
        <v>10341</v>
      </c>
      <c r="J4436" t="s">
        <v>87</v>
      </c>
      <c r="K4436">
        <v>117780</v>
      </c>
      <c r="L4436" t="s">
        <v>10346</v>
      </c>
      <c r="M4436" t="s">
        <v>7304</v>
      </c>
      <c r="N4436" t="s">
        <v>132</v>
      </c>
      <c r="O4436" t="s">
        <v>26</v>
      </c>
      <c r="P4436">
        <v>38</v>
      </c>
      <c r="Q4436" t="s">
        <v>10357</v>
      </c>
    </row>
    <row r="4437" spans="1:17" hidden="1">
      <c r="A4437" t="s">
        <v>792</v>
      </c>
      <c r="B4437" t="s">
        <v>8776</v>
      </c>
      <c r="C4437" t="s">
        <v>10076</v>
      </c>
      <c r="D4437">
        <v>2018</v>
      </c>
      <c r="E4437" t="s">
        <v>10351</v>
      </c>
      <c r="F4437">
        <v>6.6</v>
      </c>
      <c r="G4437" t="s">
        <v>10350</v>
      </c>
      <c r="H4437">
        <v>2.59</v>
      </c>
      <c r="I4437" t="s">
        <v>10341</v>
      </c>
      <c r="J4437" t="s">
        <v>62</v>
      </c>
      <c r="K4437">
        <v>117585</v>
      </c>
      <c r="L4437" t="s">
        <v>10346</v>
      </c>
      <c r="M4437" t="s">
        <v>7303</v>
      </c>
      <c r="N4437" t="s">
        <v>2779</v>
      </c>
      <c r="O4437" t="s">
        <v>10109</v>
      </c>
      <c r="P4437">
        <v>158</v>
      </c>
      <c r="Q4437" t="s">
        <v>10356</v>
      </c>
    </row>
    <row r="4438" spans="1:17" hidden="1">
      <c r="A4438" t="s">
        <v>448</v>
      </c>
      <c r="B4438" t="s">
        <v>8723</v>
      </c>
      <c r="C4438" t="s">
        <v>10078</v>
      </c>
      <c r="D4438">
        <v>1998</v>
      </c>
      <c r="E4438" t="s">
        <v>10340</v>
      </c>
      <c r="F4438">
        <v>13.24</v>
      </c>
      <c r="G4438" t="s">
        <v>10341</v>
      </c>
      <c r="H4438">
        <v>4.16</v>
      </c>
      <c r="I4438" t="s">
        <v>10341</v>
      </c>
      <c r="J4438" t="s">
        <v>87</v>
      </c>
      <c r="K4438">
        <v>117500</v>
      </c>
      <c r="L4438" t="s">
        <v>10346</v>
      </c>
      <c r="M4438" t="s">
        <v>8391</v>
      </c>
      <c r="N4438" t="s">
        <v>3843</v>
      </c>
      <c r="O4438" t="s">
        <v>9786</v>
      </c>
      <c r="P4438">
        <v>94</v>
      </c>
      <c r="Q4438" t="s">
        <v>10356</v>
      </c>
    </row>
    <row r="4439" spans="1:17" hidden="1">
      <c r="A4439" t="s">
        <v>23</v>
      </c>
      <c r="B4439" t="s">
        <v>26</v>
      </c>
      <c r="C4439" t="s">
        <v>8364</v>
      </c>
      <c r="D4439">
        <v>1919</v>
      </c>
      <c r="E4439" t="s">
        <v>10340</v>
      </c>
      <c r="F4439">
        <v>30</v>
      </c>
      <c r="G4439" t="s">
        <v>10347</v>
      </c>
      <c r="H4439">
        <v>6</v>
      </c>
      <c r="I4439" t="s">
        <v>10348</v>
      </c>
      <c r="J4439" t="s">
        <v>212</v>
      </c>
      <c r="K4439">
        <v>117500</v>
      </c>
      <c r="L4439" t="s">
        <v>10346</v>
      </c>
      <c r="M4439" t="s">
        <v>7304</v>
      </c>
      <c r="N4439" t="s">
        <v>225</v>
      </c>
      <c r="O4439" t="s">
        <v>7528</v>
      </c>
      <c r="P4439">
        <v>74</v>
      </c>
      <c r="Q4439" t="s">
        <v>10356</v>
      </c>
    </row>
    <row r="4440" spans="1:17" hidden="1">
      <c r="A4440" t="s">
        <v>34</v>
      </c>
      <c r="B4440" t="s">
        <v>8404</v>
      </c>
      <c r="C4440" t="s">
        <v>10078</v>
      </c>
      <c r="D4440">
        <v>2009</v>
      </c>
      <c r="E4440" t="s">
        <v>10345</v>
      </c>
      <c r="F4440">
        <v>12.98</v>
      </c>
      <c r="G4440" t="s">
        <v>10341</v>
      </c>
      <c r="H4440">
        <v>3.46</v>
      </c>
      <c r="I4440" t="s">
        <v>10341</v>
      </c>
      <c r="J4440" t="s">
        <v>87</v>
      </c>
      <c r="K4440">
        <v>117000</v>
      </c>
      <c r="L4440" t="s">
        <v>10346</v>
      </c>
      <c r="M4440" t="s">
        <v>7304</v>
      </c>
      <c r="N4440" t="s">
        <v>132</v>
      </c>
      <c r="O4440" t="s">
        <v>9774</v>
      </c>
      <c r="P4440">
        <v>76</v>
      </c>
      <c r="Q4440" t="s">
        <v>10356</v>
      </c>
    </row>
    <row r="4441" spans="1:17" hidden="1">
      <c r="A4441" t="s">
        <v>23</v>
      </c>
      <c r="B4441" t="s">
        <v>26</v>
      </c>
      <c r="C4441" t="s">
        <v>10078</v>
      </c>
      <c r="D4441">
        <v>2005</v>
      </c>
      <c r="E4441" t="s">
        <v>10345</v>
      </c>
      <c r="F4441">
        <v>12.8</v>
      </c>
      <c r="G4441" t="s">
        <v>10341</v>
      </c>
      <c r="H4441">
        <v>4.0999999999999996</v>
      </c>
      <c r="I4441" t="s">
        <v>10341</v>
      </c>
      <c r="J4441" t="s">
        <v>62</v>
      </c>
      <c r="K4441">
        <v>117000</v>
      </c>
      <c r="L4441" t="s">
        <v>10346</v>
      </c>
      <c r="M4441" t="s">
        <v>7304</v>
      </c>
      <c r="N4441" t="s">
        <v>306</v>
      </c>
      <c r="O4441" t="s">
        <v>7506</v>
      </c>
      <c r="P4441">
        <v>44</v>
      </c>
      <c r="Q4441" t="s">
        <v>10357</v>
      </c>
    </row>
    <row r="4442" spans="1:17" hidden="1">
      <c r="A4442" t="s">
        <v>34</v>
      </c>
      <c r="B4442" t="s">
        <v>8554</v>
      </c>
      <c r="C4442" t="s">
        <v>10083</v>
      </c>
      <c r="D4442">
        <v>2018</v>
      </c>
      <c r="E4442" t="s">
        <v>10351</v>
      </c>
      <c r="F4442">
        <v>8.9</v>
      </c>
      <c r="G4442" t="s">
        <v>10341</v>
      </c>
      <c r="H4442">
        <v>2.84</v>
      </c>
      <c r="I4442" t="s">
        <v>10341</v>
      </c>
      <c r="J4442" t="s">
        <v>26</v>
      </c>
      <c r="K4442">
        <v>116705</v>
      </c>
      <c r="L4442" t="s">
        <v>10346</v>
      </c>
      <c r="M4442" t="s">
        <v>8391</v>
      </c>
      <c r="N4442" t="s">
        <v>3843</v>
      </c>
      <c r="O4442" t="s">
        <v>7492</v>
      </c>
      <c r="P4442">
        <v>199</v>
      </c>
      <c r="Q4442" t="s">
        <v>10344</v>
      </c>
    </row>
    <row r="4443" spans="1:17" hidden="1">
      <c r="A4443" t="s">
        <v>77</v>
      </c>
      <c r="B4443" t="s">
        <v>8435</v>
      </c>
      <c r="C4443" t="s">
        <v>10076</v>
      </c>
      <c r="D4443">
        <v>2020</v>
      </c>
      <c r="E4443" t="s">
        <v>10351</v>
      </c>
      <c r="F4443">
        <v>8.6</v>
      </c>
      <c r="G4443" t="s">
        <v>10341</v>
      </c>
      <c r="H4443">
        <v>2.98</v>
      </c>
      <c r="I4443" t="s">
        <v>10341</v>
      </c>
      <c r="J4443" t="s">
        <v>87</v>
      </c>
      <c r="K4443">
        <v>116537</v>
      </c>
      <c r="L4443" t="s">
        <v>10346</v>
      </c>
      <c r="M4443" t="s">
        <v>7304</v>
      </c>
      <c r="N4443" t="s">
        <v>2197</v>
      </c>
      <c r="O4443" t="s">
        <v>7376</v>
      </c>
      <c r="P4443">
        <v>40</v>
      </c>
      <c r="Q4443" t="s">
        <v>10357</v>
      </c>
    </row>
    <row r="4444" spans="1:17">
      <c r="A4444" t="s">
        <v>191</v>
      </c>
      <c r="B4444" t="s">
        <v>8603</v>
      </c>
      <c r="C4444" t="s">
        <v>10076</v>
      </c>
      <c r="E4444" t="s">
        <v>10352</v>
      </c>
      <c r="F4444">
        <v>8</v>
      </c>
      <c r="G4444" t="s">
        <v>10341</v>
      </c>
      <c r="H4444">
        <v>2.5</v>
      </c>
      <c r="I4444" t="s">
        <v>10342</v>
      </c>
      <c r="J4444" t="s">
        <v>62</v>
      </c>
      <c r="K4444">
        <v>116500</v>
      </c>
      <c r="L4444" t="s">
        <v>10346</v>
      </c>
      <c r="M4444" t="s">
        <v>7304</v>
      </c>
      <c r="N4444" t="s">
        <v>366</v>
      </c>
      <c r="O4444" t="s">
        <v>7828</v>
      </c>
      <c r="P4444">
        <v>54</v>
      </c>
      <c r="Q4444" t="s">
        <v>10357</v>
      </c>
    </row>
    <row r="4445" spans="1:17" hidden="1">
      <c r="A4445" t="s">
        <v>23</v>
      </c>
      <c r="B4445" t="s">
        <v>8723</v>
      </c>
      <c r="C4445" t="s">
        <v>10078</v>
      </c>
      <c r="D4445">
        <v>1996</v>
      </c>
      <c r="E4445" t="s">
        <v>10340</v>
      </c>
      <c r="F4445">
        <v>13.4</v>
      </c>
      <c r="G4445" t="s">
        <v>10341</v>
      </c>
      <c r="H4445">
        <v>4.16</v>
      </c>
      <c r="I4445" t="s">
        <v>10341</v>
      </c>
      <c r="J4445" t="s">
        <v>62</v>
      </c>
      <c r="K4445">
        <v>116000</v>
      </c>
      <c r="L4445" t="s">
        <v>10346</v>
      </c>
      <c r="M4445" t="s">
        <v>7304</v>
      </c>
      <c r="N4445" t="s">
        <v>366</v>
      </c>
      <c r="O4445" t="s">
        <v>7507</v>
      </c>
      <c r="P4445">
        <v>142</v>
      </c>
      <c r="Q4445" t="s">
        <v>10356</v>
      </c>
    </row>
    <row r="4446" spans="1:17" hidden="1">
      <c r="A4446" t="s">
        <v>637</v>
      </c>
      <c r="B4446" t="s">
        <v>8435</v>
      </c>
      <c r="C4446" t="s">
        <v>10078</v>
      </c>
      <c r="D4446">
        <v>2012</v>
      </c>
      <c r="E4446" t="s">
        <v>10351</v>
      </c>
      <c r="F4446">
        <v>9.43</v>
      </c>
      <c r="G4446" t="s">
        <v>10341</v>
      </c>
      <c r="H4446">
        <v>3.3</v>
      </c>
      <c r="I4446" t="s">
        <v>10341</v>
      </c>
      <c r="J4446" t="s">
        <v>62</v>
      </c>
      <c r="K4446">
        <v>116000</v>
      </c>
      <c r="L4446" t="s">
        <v>10346</v>
      </c>
      <c r="M4446" t="s">
        <v>7304</v>
      </c>
      <c r="N4446" t="s">
        <v>366</v>
      </c>
      <c r="O4446" t="s">
        <v>10119</v>
      </c>
      <c r="P4446">
        <v>94</v>
      </c>
      <c r="Q4446" t="s">
        <v>10356</v>
      </c>
    </row>
    <row r="4447" spans="1:17" hidden="1">
      <c r="A4447" t="s">
        <v>448</v>
      </c>
      <c r="B4447" t="s">
        <v>8723</v>
      </c>
      <c r="C4447" t="s">
        <v>10078</v>
      </c>
      <c r="D4447">
        <v>1996</v>
      </c>
      <c r="E4447" t="s">
        <v>10340</v>
      </c>
      <c r="F4447">
        <v>13.5</v>
      </c>
      <c r="G4447" t="s">
        <v>10341</v>
      </c>
      <c r="H4447">
        <v>4.26</v>
      </c>
      <c r="I4447" t="s">
        <v>10348</v>
      </c>
      <c r="J4447" t="s">
        <v>62</v>
      </c>
      <c r="K4447">
        <v>116000</v>
      </c>
      <c r="L4447" t="s">
        <v>10346</v>
      </c>
      <c r="M4447" t="s">
        <v>7304</v>
      </c>
      <c r="N4447" t="s">
        <v>366</v>
      </c>
      <c r="O4447" t="s">
        <v>10119</v>
      </c>
      <c r="P4447">
        <v>80</v>
      </c>
      <c r="Q4447" t="s">
        <v>10356</v>
      </c>
    </row>
    <row r="4448" spans="1:17" hidden="1">
      <c r="A4448" t="s">
        <v>191</v>
      </c>
      <c r="B4448" t="s">
        <v>8463</v>
      </c>
      <c r="C4448" t="s">
        <v>10083</v>
      </c>
      <c r="D4448">
        <v>2020</v>
      </c>
      <c r="E4448" t="s">
        <v>10351</v>
      </c>
      <c r="F4448">
        <v>7.89</v>
      </c>
      <c r="G4448" t="s">
        <v>10341</v>
      </c>
      <c r="H4448">
        <v>2.59</v>
      </c>
      <c r="I4448" t="s">
        <v>10341</v>
      </c>
      <c r="J4448" t="s">
        <v>62</v>
      </c>
      <c r="K4448">
        <v>115900</v>
      </c>
      <c r="L4448" t="s">
        <v>10346</v>
      </c>
      <c r="M4448" t="s">
        <v>7304</v>
      </c>
      <c r="N4448" t="s">
        <v>366</v>
      </c>
      <c r="O4448" t="s">
        <v>7768</v>
      </c>
      <c r="P4448">
        <v>176</v>
      </c>
      <c r="Q4448" t="s">
        <v>10344</v>
      </c>
    </row>
    <row r="4449" spans="1:17" hidden="1">
      <c r="A4449" t="s">
        <v>23</v>
      </c>
      <c r="B4449" t="s">
        <v>8704</v>
      </c>
      <c r="C4449" t="s">
        <v>10078</v>
      </c>
      <c r="D4449">
        <v>2007</v>
      </c>
      <c r="E4449" t="s">
        <v>10345</v>
      </c>
      <c r="F4449">
        <v>11</v>
      </c>
      <c r="G4449" t="s">
        <v>10341</v>
      </c>
      <c r="H4449">
        <v>3</v>
      </c>
      <c r="I4449" t="s">
        <v>10341</v>
      </c>
      <c r="J4449" t="s">
        <v>62</v>
      </c>
      <c r="K4449">
        <v>115900</v>
      </c>
      <c r="L4449" t="s">
        <v>10346</v>
      </c>
      <c r="M4449" t="s">
        <v>7304</v>
      </c>
      <c r="N4449" t="s">
        <v>5154</v>
      </c>
      <c r="O4449" t="s">
        <v>7415</v>
      </c>
      <c r="P4449">
        <v>94</v>
      </c>
      <c r="Q4449" t="s">
        <v>10356</v>
      </c>
    </row>
    <row r="4450" spans="1:17" hidden="1">
      <c r="A4450" t="s">
        <v>89</v>
      </c>
      <c r="B4450" t="s">
        <v>8930</v>
      </c>
      <c r="C4450" t="s">
        <v>10076</v>
      </c>
      <c r="D4450">
        <v>2020</v>
      </c>
      <c r="E4450" t="s">
        <v>10351</v>
      </c>
      <c r="F4450">
        <v>8.1199999999999992</v>
      </c>
      <c r="G4450" t="s">
        <v>10341</v>
      </c>
      <c r="H4450">
        <v>2.5499999999999998</v>
      </c>
      <c r="I4450" t="s">
        <v>10341</v>
      </c>
      <c r="J4450" t="s">
        <v>62</v>
      </c>
      <c r="K4450">
        <v>115700</v>
      </c>
      <c r="L4450" t="s">
        <v>10346</v>
      </c>
      <c r="M4450" t="s">
        <v>7303</v>
      </c>
      <c r="N4450" t="s">
        <v>2779</v>
      </c>
      <c r="O4450" t="s">
        <v>8362</v>
      </c>
      <c r="P4450">
        <v>129</v>
      </c>
      <c r="Q4450" t="s">
        <v>10356</v>
      </c>
    </row>
    <row r="4451" spans="1:17" hidden="1">
      <c r="A4451" t="s">
        <v>84</v>
      </c>
      <c r="B4451" t="s">
        <v>8506</v>
      </c>
      <c r="C4451" t="s">
        <v>10078</v>
      </c>
      <c r="D4451">
        <v>2000</v>
      </c>
      <c r="E4451" t="s">
        <v>10345</v>
      </c>
      <c r="F4451">
        <v>9.14</v>
      </c>
      <c r="G4451" t="s">
        <v>10341</v>
      </c>
      <c r="H4451">
        <v>3.33</v>
      </c>
      <c r="I4451" t="s">
        <v>10341</v>
      </c>
      <c r="J4451" t="s">
        <v>62</v>
      </c>
      <c r="K4451">
        <v>115500</v>
      </c>
      <c r="L4451" t="s">
        <v>10346</v>
      </c>
      <c r="M4451" t="s">
        <v>7304</v>
      </c>
      <c r="N4451" t="s">
        <v>5154</v>
      </c>
      <c r="O4451" t="s">
        <v>7353</v>
      </c>
      <c r="P4451">
        <v>77</v>
      </c>
      <c r="Q4451" t="s">
        <v>10356</v>
      </c>
    </row>
    <row r="4452" spans="1:17" hidden="1">
      <c r="A4452" t="s">
        <v>89</v>
      </c>
      <c r="B4452" t="s">
        <v>8603</v>
      </c>
      <c r="C4452" t="s">
        <v>10076</v>
      </c>
      <c r="D4452">
        <v>2020</v>
      </c>
      <c r="E4452" t="s">
        <v>10351</v>
      </c>
      <c r="F4452">
        <v>7.4</v>
      </c>
      <c r="G4452" t="s">
        <v>10350</v>
      </c>
      <c r="H4452">
        <v>2.5</v>
      </c>
      <c r="I4452" t="s">
        <v>10342</v>
      </c>
      <c r="J4452" t="s">
        <v>62</v>
      </c>
      <c r="K4452">
        <v>115376</v>
      </c>
      <c r="L4452" t="s">
        <v>10346</v>
      </c>
      <c r="M4452" t="s">
        <v>7304</v>
      </c>
      <c r="N4452" t="s">
        <v>366</v>
      </c>
      <c r="O4452" t="s">
        <v>7768</v>
      </c>
      <c r="P4452">
        <v>138</v>
      </c>
      <c r="Q4452" t="s">
        <v>10356</v>
      </c>
    </row>
    <row r="4453" spans="1:17" hidden="1">
      <c r="A4453" t="s">
        <v>948</v>
      </c>
      <c r="B4453" t="s">
        <v>26</v>
      </c>
      <c r="C4453" t="s">
        <v>10079</v>
      </c>
      <c r="D4453">
        <v>2019</v>
      </c>
      <c r="E4453" t="s">
        <v>10351</v>
      </c>
      <c r="F4453">
        <v>10</v>
      </c>
      <c r="G4453" t="s">
        <v>10341</v>
      </c>
      <c r="H4453">
        <v>3.5</v>
      </c>
      <c r="I4453" t="s">
        <v>10341</v>
      </c>
      <c r="J4453" t="s">
        <v>26</v>
      </c>
      <c r="K4453">
        <v>115000</v>
      </c>
      <c r="L4453" t="s">
        <v>10346</v>
      </c>
      <c r="M4453" t="s">
        <v>7304</v>
      </c>
      <c r="N4453" t="s">
        <v>366</v>
      </c>
      <c r="O4453" t="s">
        <v>7901</v>
      </c>
      <c r="P4453">
        <v>539</v>
      </c>
      <c r="Q4453" t="s">
        <v>10344</v>
      </c>
    </row>
    <row r="4454" spans="1:17" hidden="1">
      <c r="A4454" t="s">
        <v>89</v>
      </c>
      <c r="B4454" t="s">
        <v>8474</v>
      </c>
      <c r="C4454" t="s">
        <v>10078</v>
      </c>
      <c r="D4454">
        <v>2001</v>
      </c>
      <c r="E4454" t="s">
        <v>10345</v>
      </c>
      <c r="F4454">
        <v>11.7</v>
      </c>
      <c r="G4454" t="s">
        <v>10341</v>
      </c>
      <c r="H4454">
        <v>3.86</v>
      </c>
      <c r="I4454" t="s">
        <v>10341</v>
      </c>
      <c r="J4454" t="s">
        <v>62</v>
      </c>
      <c r="K4454">
        <v>115000</v>
      </c>
      <c r="L4454" t="s">
        <v>10346</v>
      </c>
      <c r="M4454" t="s">
        <v>7304</v>
      </c>
      <c r="N4454" t="s">
        <v>366</v>
      </c>
      <c r="O4454" t="s">
        <v>8362</v>
      </c>
      <c r="P4454">
        <v>478</v>
      </c>
      <c r="Q4454" t="s">
        <v>10344</v>
      </c>
    </row>
    <row r="4455" spans="1:17" hidden="1">
      <c r="A4455" t="s">
        <v>703</v>
      </c>
      <c r="B4455" t="s">
        <v>8428</v>
      </c>
      <c r="C4455" t="s">
        <v>8364</v>
      </c>
      <c r="D4455">
        <v>2000</v>
      </c>
      <c r="E4455" t="s">
        <v>10345</v>
      </c>
      <c r="F4455">
        <v>11.85</v>
      </c>
      <c r="G4455" t="s">
        <v>10341</v>
      </c>
      <c r="H4455">
        <v>2.34</v>
      </c>
      <c r="I4455" t="s">
        <v>10342</v>
      </c>
      <c r="J4455" t="s">
        <v>62</v>
      </c>
      <c r="K4455">
        <v>115000</v>
      </c>
      <c r="L4455" t="s">
        <v>10346</v>
      </c>
      <c r="M4455" t="s">
        <v>7303</v>
      </c>
      <c r="N4455" t="s">
        <v>2779</v>
      </c>
      <c r="O4455" t="s">
        <v>7763</v>
      </c>
      <c r="P4455">
        <v>476</v>
      </c>
      <c r="Q4455" t="s">
        <v>10344</v>
      </c>
    </row>
    <row r="4456" spans="1:17" hidden="1">
      <c r="A4456" t="s">
        <v>679</v>
      </c>
      <c r="B4456" t="s">
        <v>8574</v>
      </c>
      <c r="C4456" t="s">
        <v>10079</v>
      </c>
      <c r="D4456">
        <v>1990</v>
      </c>
      <c r="E4456" t="s">
        <v>10340</v>
      </c>
      <c r="F4456">
        <v>6.8</v>
      </c>
      <c r="G4456" t="s">
        <v>10350</v>
      </c>
      <c r="H4456">
        <v>2.35</v>
      </c>
      <c r="I4456" t="s">
        <v>10342</v>
      </c>
      <c r="J4456" t="s">
        <v>181</v>
      </c>
      <c r="K4456">
        <v>115000</v>
      </c>
      <c r="L4456" t="s">
        <v>10346</v>
      </c>
      <c r="M4456" t="s">
        <v>7303</v>
      </c>
      <c r="N4456" t="s">
        <v>2779</v>
      </c>
      <c r="O4456" t="s">
        <v>10109</v>
      </c>
      <c r="P4456">
        <v>411</v>
      </c>
      <c r="Q4456" t="s">
        <v>10344</v>
      </c>
    </row>
    <row r="4457" spans="1:17" hidden="1">
      <c r="A4457" t="s">
        <v>948</v>
      </c>
      <c r="B4457" t="s">
        <v>26</v>
      </c>
      <c r="C4457" t="s">
        <v>8364</v>
      </c>
      <c r="D4457">
        <v>2013</v>
      </c>
      <c r="E4457" t="s">
        <v>10351</v>
      </c>
      <c r="F4457">
        <v>13.8</v>
      </c>
      <c r="G4457" t="s">
        <v>10341</v>
      </c>
      <c r="H4457">
        <v>4.5999999999999996</v>
      </c>
      <c r="I4457" t="s">
        <v>10348</v>
      </c>
      <c r="J4457" t="s">
        <v>26</v>
      </c>
      <c r="K4457">
        <v>115000</v>
      </c>
      <c r="L4457" t="s">
        <v>10346</v>
      </c>
      <c r="M4457" t="s">
        <v>7304</v>
      </c>
      <c r="N4457" t="s">
        <v>366</v>
      </c>
      <c r="O4457" t="s">
        <v>10256</v>
      </c>
      <c r="P4457">
        <v>391</v>
      </c>
      <c r="Q4457" t="s">
        <v>10344</v>
      </c>
    </row>
    <row r="4458" spans="1:17" hidden="1">
      <c r="A4458" t="s">
        <v>23</v>
      </c>
      <c r="B4458" t="s">
        <v>8704</v>
      </c>
      <c r="C4458" t="s">
        <v>10079</v>
      </c>
      <c r="D4458">
        <v>2010</v>
      </c>
      <c r="E4458" t="s">
        <v>10351</v>
      </c>
      <c r="F4458">
        <v>11.9</v>
      </c>
      <c r="G4458" t="s">
        <v>10341</v>
      </c>
      <c r="H4458">
        <v>3.96</v>
      </c>
      <c r="I4458" t="s">
        <v>10341</v>
      </c>
      <c r="J4458" t="s">
        <v>62</v>
      </c>
      <c r="K4458">
        <v>115000</v>
      </c>
      <c r="L4458" t="s">
        <v>10346</v>
      </c>
      <c r="M4458" t="s">
        <v>7304</v>
      </c>
      <c r="N4458" t="s">
        <v>366</v>
      </c>
      <c r="O4458" t="s">
        <v>7724</v>
      </c>
      <c r="P4458">
        <v>280</v>
      </c>
      <c r="Q4458" t="s">
        <v>10344</v>
      </c>
    </row>
    <row r="4459" spans="1:17" hidden="1">
      <c r="A4459" t="s">
        <v>23</v>
      </c>
      <c r="B4459" t="s">
        <v>8704</v>
      </c>
      <c r="C4459" t="s">
        <v>10079</v>
      </c>
      <c r="D4459">
        <v>2013</v>
      </c>
      <c r="E4459" t="s">
        <v>10351</v>
      </c>
      <c r="F4459">
        <v>10.06</v>
      </c>
      <c r="G4459" t="s">
        <v>10341</v>
      </c>
      <c r="H4459">
        <v>3.31</v>
      </c>
      <c r="I4459" t="s">
        <v>10341</v>
      </c>
      <c r="J4459" t="s">
        <v>124</v>
      </c>
      <c r="K4459">
        <v>115000</v>
      </c>
      <c r="L4459" t="s">
        <v>10346</v>
      </c>
      <c r="M4459" t="s">
        <v>7304</v>
      </c>
      <c r="N4459" t="s">
        <v>5154</v>
      </c>
      <c r="O4459" t="s">
        <v>2128</v>
      </c>
      <c r="P4459">
        <v>209</v>
      </c>
      <c r="Q4459" t="s">
        <v>10344</v>
      </c>
    </row>
    <row r="4460" spans="1:17" hidden="1">
      <c r="A4460" t="s">
        <v>23</v>
      </c>
      <c r="B4460" t="s">
        <v>8812</v>
      </c>
      <c r="C4460" t="s">
        <v>10078</v>
      </c>
      <c r="D4460">
        <v>2005</v>
      </c>
      <c r="E4460" t="s">
        <v>10345</v>
      </c>
      <c r="F4460">
        <v>10.5</v>
      </c>
      <c r="G4460" t="s">
        <v>10341</v>
      </c>
      <c r="H4460">
        <v>3.75</v>
      </c>
      <c r="I4460" t="s">
        <v>10341</v>
      </c>
      <c r="J4460" t="s">
        <v>212</v>
      </c>
      <c r="K4460">
        <v>115000</v>
      </c>
      <c r="L4460" t="s">
        <v>10346</v>
      </c>
      <c r="M4460" t="s">
        <v>7304</v>
      </c>
      <c r="N4460" t="s">
        <v>366</v>
      </c>
      <c r="O4460" t="s">
        <v>10260</v>
      </c>
      <c r="P4460">
        <v>207</v>
      </c>
      <c r="Q4460" t="s">
        <v>10344</v>
      </c>
    </row>
    <row r="4461" spans="1:17" hidden="1">
      <c r="A4461" t="s">
        <v>23</v>
      </c>
      <c r="B4461" t="s">
        <v>8375</v>
      </c>
      <c r="C4461" t="s">
        <v>8364</v>
      </c>
      <c r="D4461">
        <v>2019</v>
      </c>
      <c r="E4461" t="s">
        <v>10351</v>
      </c>
      <c r="F4461">
        <v>9</v>
      </c>
      <c r="G4461" t="s">
        <v>10341</v>
      </c>
      <c r="H4461">
        <v>2.95</v>
      </c>
      <c r="I4461" t="s">
        <v>10341</v>
      </c>
      <c r="J4461" t="s">
        <v>26</v>
      </c>
      <c r="K4461">
        <v>115000</v>
      </c>
      <c r="L4461" t="s">
        <v>10346</v>
      </c>
      <c r="M4461" t="s">
        <v>7304</v>
      </c>
      <c r="N4461" t="s">
        <v>366</v>
      </c>
      <c r="O4461" t="s">
        <v>8709</v>
      </c>
      <c r="P4461">
        <v>204</v>
      </c>
      <c r="Q4461" t="s">
        <v>10344</v>
      </c>
    </row>
    <row r="4462" spans="1:17" hidden="1">
      <c r="A4462" t="s">
        <v>34</v>
      </c>
      <c r="B4462" t="s">
        <v>8603</v>
      </c>
      <c r="C4462" t="s">
        <v>10079</v>
      </c>
      <c r="D4462">
        <v>2020</v>
      </c>
      <c r="E4462" t="s">
        <v>10351</v>
      </c>
      <c r="F4462">
        <v>7.4</v>
      </c>
      <c r="G4462" t="s">
        <v>10350</v>
      </c>
      <c r="H4462">
        <v>2.5</v>
      </c>
      <c r="I4462" t="s">
        <v>10342</v>
      </c>
      <c r="J4462" t="s">
        <v>62</v>
      </c>
      <c r="K4462">
        <v>115000</v>
      </c>
      <c r="L4462" t="s">
        <v>10346</v>
      </c>
      <c r="M4462" t="s">
        <v>7303</v>
      </c>
      <c r="N4462" t="s">
        <v>2779</v>
      </c>
      <c r="O4462" t="s">
        <v>8357</v>
      </c>
      <c r="P4462">
        <v>187</v>
      </c>
      <c r="Q4462" t="s">
        <v>10344</v>
      </c>
    </row>
    <row r="4463" spans="1:17" hidden="1">
      <c r="A4463" t="s">
        <v>637</v>
      </c>
      <c r="B4463" t="s">
        <v>8997</v>
      </c>
      <c r="C4463" t="s">
        <v>10078</v>
      </c>
      <c r="D4463">
        <v>2009</v>
      </c>
      <c r="E4463" t="s">
        <v>10345</v>
      </c>
      <c r="F4463">
        <v>9.1</v>
      </c>
      <c r="G4463" t="s">
        <v>10341</v>
      </c>
      <c r="H4463">
        <v>3.3</v>
      </c>
      <c r="I4463" t="s">
        <v>10341</v>
      </c>
      <c r="J4463" t="s">
        <v>87</v>
      </c>
      <c r="K4463">
        <v>115000</v>
      </c>
      <c r="L4463" t="s">
        <v>10346</v>
      </c>
      <c r="M4463" t="s">
        <v>7304</v>
      </c>
      <c r="N4463" t="s">
        <v>3007</v>
      </c>
      <c r="O4463" t="s">
        <v>7401</v>
      </c>
      <c r="P4463">
        <v>182</v>
      </c>
      <c r="Q4463" t="s">
        <v>10344</v>
      </c>
    </row>
    <row r="4464" spans="1:17" hidden="1">
      <c r="A4464" t="s">
        <v>703</v>
      </c>
      <c r="B4464" t="s">
        <v>26</v>
      </c>
      <c r="C4464" t="s">
        <v>10079</v>
      </c>
      <c r="D4464">
        <v>2005</v>
      </c>
      <c r="E4464" t="s">
        <v>10345</v>
      </c>
      <c r="F4464">
        <v>15.4</v>
      </c>
      <c r="G4464" t="s">
        <v>10347</v>
      </c>
      <c r="H4464">
        <v>3</v>
      </c>
      <c r="I4464" t="s">
        <v>10341</v>
      </c>
      <c r="J4464" t="s">
        <v>26</v>
      </c>
      <c r="K4464">
        <v>115000</v>
      </c>
      <c r="L4464" t="s">
        <v>10346</v>
      </c>
      <c r="M4464" t="s">
        <v>7304</v>
      </c>
      <c r="N4464" t="s">
        <v>306</v>
      </c>
      <c r="O4464" t="s">
        <v>7764</v>
      </c>
      <c r="P4464">
        <v>178</v>
      </c>
      <c r="Q4464" t="s">
        <v>10344</v>
      </c>
    </row>
    <row r="4465" spans="1:17" hidden="1">
      <c r="A4465" t="s">
        <v>23</v>
      </c>
      <c r="B4465" t="s">
        <v>8924</v>
      </c>
      <c r="C4465" t="s">
        <v>8364</v>
      </c>
      <c r="D4465">
        <v>2019</v>
      </c>
      <c r="E4465" t="s">
        <v>10351</v>
      </c>
      <c r="F4465">
        <v>9.18</v>
      </c>
      <c r="G4465" t="s">
        <v>10341</v>
      </c>
      <c r="H4465">
        <v>2.95</v>
      </c>
      <c r="I4465" t="s">
        <v>10341</v>
      </c>
      <c r="J4465" t="s">
        <v>62</v>
      </c>
      <c r="K4465">
        <v>115000</v>
      </c>
      <c r="L4465" t="s">
        <v>10346</v>
      </c>
      <c r="M4465" t="s">
        <v>7304</v>
      </c>
      <c r="N4465" t="s">
        <v>5154</v>
      </c>
      <c r="O4465" t="s">
        <v>7395</v>
      </c>
      <c r="P4465">
        <v>173</v>
      </c>
      <c r="Q4465" t="s">
        <v>10344</v>
      </c>
    </row>
    <row r="4466" spans="1:17" hidden="1">
      <c r="A4466" t="s">
        <v>23</v>
      </c>
      <c r="B4466" t="s">
        <v>8704</v>
      </c>
      <c r="C4466" t="s">
        <v>10078</v>
      </c>
      <c r="D4466">
        <v>2006</v>
      </c>
      <c r="E4466" t="s">
        <v>10345</v>
      </c>
      <c r="F4466">
        <v>10.85</v>
      </c>
      <c r="G4466" t="s">
        <v>10341</v>
      </c>
      <c r="H4466">
        <v>3.68</v>
      </c>
      <c r="I4466" t="s">
        <v>10341</v>
      </c>
      <c r="J4466" t="s">
        <v>62</v>
      </c>
      <c r="K4466">
        <v>115000</v>
      </c>
      <c r="L4466" t="s">
        <v>10346</v>
      </c>
      <c r="M4466" t="s">
        <v>7304</v>
      </c>
      <c r="N4466" t="s">
        <v>366</v>
      </c>
      <c r="O4466" t="s">
        <v>10119</v>
      </c>
      <c r="P4466">
        <v>146</v>
      </c>
      <c r="Q4466" t="s">
        <v>10356</v>
      </c>
    </row>
    <row r="4467" spans="1:17" hidden="1">
      <c r="A4467" t="s">
        <v>448</v>
      </c>
      <c r="B4467" t="s">
        <v>8601</v>
      </c>
      <c r="C4467" t="s">
        <v>10078</v>
      </c>
      <c r="D4467">
        <v>2004</v>
      </c>
      <c r="E4467" t="s">
        <v>10345</v>
      </c>
      <c r="F4467">
        <v>11.49</v>
      </c>
      <c r="G4467" t="s">
        <v>10341</v>
      </c>
      <c r="H4467">
        <v>3.73</v>
      </c>
      <c r="I4467" t="s">
        <v>10341</v>
      </c>
      <c r="J4467" t="s">
        <v>26</v>
      </c>
      <c r="K4467">
        <v>115000</v>
      </c>
      <c r="L4467" t="s">
        <v>10346</v>
      </c>
      <c r="M4467" t="s">
        <v>7304</v>
      </c>
      <c r="N4467" t="s">
        <v>306</v>
      </c>
      <c r="O4467" t="s">
        <v>7438</v>
      </c>
      <c r="P4467">
        <v>146</v>
      </c>
      <c r="Q4467" t="s">
        <v>10356</v>
      </c>
    </row>
    <row r="4468" spans="1:17" hidden="1">
      <c r="A4468" t="s">
        <v>23</v>
      </c>
      <c r="B4468" t="s">
        <v>8704</v>
      </c>
      <c r="C4468" t="s">
        <v>10078</v>
      </c>
      <c r="D4468">
        <v>2009</v>
      </c>
      <c r="E4468" t="s">
        <v>10345</v>
      </c>
      <c r="F4468">
        <v>11.95</v>
      </c>
      <c r="G4468" t="s">
        <v>10341</v>
      </c>
      <c r="H4468">
        <v>3.99</v>
      </c>
      <c r="I4468" t="s">
        <v>10341</v>
      </c>
      <c r="J4468" t="s">
        <v>26</v>
      </c>
      <c r="K4468">
        <v>115000</v>
      </c>
      <c r="L4468" t="s">
        <v>10346</v>
      </c>
      <c r="M4468" t="s">
        <v>7304</v>
      </c>
      <c r="N4468" t="s">
        <v>306</v>
      </c>
      <c r="O4468" t="s">
        <v>10134</v>
      </c>
      <c r="P4468">
        <v>132</v>
      </c>
      <c r="Q4468" t="s">
        <v>10356</v>
      </c>
    </row>
    <row r="4469" spans="1:17" hidden="1">
      <c r="A4469" t="s">
        <v>23</v>
      </c>
      <c r="B4469" t="s">
        <v>26</v>
      </c>
      <c r="C4469" t="s">
        <v>10078</v>
      </c>
      <c r="D4469">
        <v>1974</v>
      </c>
      <c r="E4469" t="s">
        <v>10340</v>
      </c>
      <c r="F4469">
        <v>14</v>
      </c>
      <c r="G4469" t="s">
        <v>10347</v>
      </c>
      <c r="H4469">
        <v>4</v>
      </c>
      <c r="I4469" t="s">
        <v>10341</v>
      </c>
      <c r="J4469" t="s">
        <v>212</v>
      </c>
      <c r="K4469">
        <v>115000</v>
      </c>
      <c r="L4469" t="s">
        <v>10346</v>
      </c>
      <c r="M4469" t="s">
        <v>7304</v>
      </c>
      <c r="N4469" t="s">
        <v>225</v>
      </c>
      <c r="O4469" t="s">
        <v>9908</v>
      </c>
      <c r="P4469">
        <v>130</v>
      </c>
      <c r="Q4469" t="s">
        <v>10356</v>
      </c>
    </row>
    <row r="4470" spans="1:17" hidden="1">
      <c r="A4470" t="s">
        <v>23</v>
      </c>
      <c r="B4470" t="s">
        <v>8807</v>
      </c>
      <c r="C4470" t="s">
        <v>10078</v>
      </c>
      <c r="D4470">
        <v>1995</v>
      </c>
      <c r="E4470" t="s">
        <v>10340</v>
      </c>
      <c r="F4470">
        <v>10.8</v>
      </c>
      <c r="G4470" t="s">
        <v>10341</v>
      </c>
      <c r="H4470">
        <v>3.8</v>
      </c>
      <c r="I4470" t="s">
        <v>10341</v>
      </c>
      <c r="J4470" t="s">
        <v>212</v>
      </c>
      <c r="K4470">
        <v>115000</v>
      </c>
      <c r="L4470" t="s">
        <v>10346</v>
      </c>
      <c r="M4470" t="s">
        <v>7304</v>
      </c>
      <c r="N4470" t="s">
        <v>366</v>
      </c>
      <c r="O4470" t="s">
        <v>7398</v>
      </c>
      <c r="P4470">
        <v>127</v>
      </c>
      <c r="Q4470" t="s">
        <v>10356</v>
      </c>
    </row>
    <row r="4471" spans="1:17" hidden="1">
      <c r="A4471" t="s">
        <v>23</v>
      </c>
      <c r="B4471" t="s">
        <v>8966</v>
      </c>
      <c r="C4471" t="s">
        <v>10078</v>
      </c>
      <c r="D4471">
        <v>2003</v>
      </c>
      <c r="E4471" t="s">
        <v>10345</v>
      </c>
      <c r="F4471">
        <v>9.75</v>
      </c>
      <c r="G4471" t="s">
        <v>10341</v>
      </c>
      <c r="H4471">
        <v>3.63</v>
      </c>
      <c r="I4471" t="s">
        <v>10341</v>
      </c>
      <c r="J4471" t="s">
        <v>87</v>
      </c>
      <c r="K4471">
        <v>115000</v>
      </c>
      <c r="L4471" t="s">
        <v>10346</v>
      </c>
      <c r="M4471" t="s">
        <v>7304</v>
      </c>
      <c r="N4471" t="s">
        <v>5154</v>
      </c>
      <c r="O4471" t="s">
        <v>7613</v>
      </c>
      <c r="P4471">
        <v>119</v>
      </c>
      <c r="Q4471" t="s">
        <v>10356</v>
      </c>
    </row>
    <row r="4472" spans="1:17" hidden="1">
      <c r="A4472" t="s">
        <v>23</v>
      </c>
      <c r="B4472" t="s">
        <v>8610</v>
      </c>
      <c r="C4472" t="s">
        <v>10078</v>
      </c>
      <c r="D4472">
        <v>2001</v>
      </c>
      <c r="E4472" t="s">
        <v>10345</v>
      </c>
      <c r="F4472">
        <v>12.49</v>
      </c>
      <c r="G4472" t="s">
        <v>10341</v>
      </c>
      <c r="H4472">
        <v>3.99</v>
      </c>
      <c r="I4472" t="s">
        <v>10341</v>
      </c>
      <c r="J4472" t="s">
        <v>26</v>
      </c>
      <c r="K4472">
        <v>115000</v>
      </c>
      <c r="L4472" t="s">
        <v>10346</v>
      </c>
      <c r="M4472" t="s">
        <v>7304</v>
      </c>
      <c r="N4472" t="s">
        <v>306</v>
      </c>
      <c r="O4472" t="s">
        <v>10258</v>
      </c>
      <c r="P4472">
        <v>114</v>
      </c>
      <c r="Q4472" t="s">
        <v>10356</v>
      </c>
    </row>
    <row r="4473" spans="1:17" hidden="1">
      <c r="A4473" t="s">
        <v>23</v>
      </c>
      <c r="B4473" t="s">
        <v>8418</v>
      </c>
      <c r="C4473" t="s">
        <v>10078</v>
      </c>
      <c r="D4473">
        <v>2007</v>
      </c>
      <c r="E4473" t="s">
        <v>10345</v>
      </c>
      <c r="F4473">
        <v>10.5</v>
      </c>
      <c r="G4473" t="s">
        <v>10341</v>
      </c>
      <c r="H4473">
        <v>3.49</v>
      </c>
      <c r="I4473" t="s">
        <v>10341</v>
      </c>
      <c r="J4473" t="s">
        <v>26</v>
      </c>
      <c r="K4473">
        <v>115000</v>
      </c>
      <c r="L4473" t="s">
        <v>10346</v>
      </c>
      <c r="M4473" t="s">
        <v>7304</v>
      </c>
      <c r="N4473" t="s">
        <v>306</v>
      </c>
      <c r="O4473" t="s">
        <v>7501</v>
      </c>
      <c r="P4473">
        <v>113</v>
      </c>
      <c r="Q4473" t="s">
        <v>10356</v>
      </c>
    </row>
    <row r="4474" spans="1:17" hidden="1">
      <c r="A4474" t="s">
        <v>23</v>
      </c>
      <c r="B4474" t="s">
        <v>8592</v>
      </c>
      <c r="C4474" t="s">
        <v>10079</v>
      </c>
      <c r="D4474">
        <v>2007</v>
      </c>
      <c r="E4474" t="s">
        <v>10345</v>
      </c>
      <c r="F4474">
        <v>11.5</v>
      </c>
      <c r="G4474" t="s">
        <v>10341</v>
      </c>
      <c r="H4474">
        <v>3.5</v>
      </c>
      <c r="I4474" t="s">
        <v>10341</v>
      </c>
      <c r="J4474" t="s">
        <v>62</v>
      </c>
      <c r="K4474">
        <v>115000</v>
      </c>
      <c r="L4474" t="s">
        <v>10346</v>
      </c>
      <c r="M4474" t="s">
        <v>7304</v>
      </c>
      <c r="N4474" t="s">
        <v>225</v>
      </c>
      <c r="O4474" t="s">
        <v>7508</v>
      </c>
      <c r="P4474">
        <v>112</v>
      </c>
      <c r="Q4474" t="s">
        <v>10356</v>
      </c>
    </row>
    <row r="4475" spans="1:17" hidden="1">
      <c r="A4475" t="s">
        <v>23</v>
      </c>
      <c r="B4475" t="s">
        <v>8652</v>
      </c>
      <c r="C4475" t="s">
        <v>10078</v>
      </c>
      <c r="D4475">
        <v>2006</v>
      </c>
      <c r="E4475" t="s">
        <v>10345</v>
      </c>
      <c r="F4475">
        <v>9.9</v>
      </c>
      <c r="G4475" t="s">
        <v>10341</v>
      </c>
      <c r="H4475">
        <v>3.2</v>
      </c>
      <c r="I4475" t="s">
        <v>10341</v>
      </c>
      <c r="J4475" t="s">
        <v>26</v>
      </c>
      <c r="K4475">
        <v>115000</v>
      </c>
      <c r="L4475" t="s">
        <v>10346</v>
      </c>
      <c r="M4475" t="s">
        <v>7304</v>
      </c>
      <c r="N4475" t="s">
        <v>306</v>
      </c>
      <c r="O4475" t="s">
        <v>7346</v>
      </c>
      <c r="P4475">
        <v>109</v>
      </c>
      <c r="Q4475" t="s">
        <v>10356</v>
      </c>
    </row>
    <row r="4476" spans="1:17" hidden="1">
      <c r="A4476" t="s">
        <v>23</v>
      </c>
      <c r="B4476" t="s">
        <v>9338</v>
      </c>
      <c r="C4476" t="s">
        <v>10078</v>
      </c>
      <c r="D4476">
        <v>1997</v>
      </c>
      <c r="E4476" t="s">
        <v>10340</v>
      </c>
      <c r="F4476">
        <v>13</v>
      </c>
      <c r="G4476" t="s">
        <v>10341</v>
      </c>
      <c r="H4476">
        <v>3.85</v>
      </c>
      <c r="I4476" t="s">
        <v>10341</v>
      </c>
      <c r="J4476" t="s">
        <v>212</v>
      </c>
      <c r="K4476">
        <v>115000</v>
      </c>
      <c r="L4476" t="s">
        <v>10346</v>
      </c>
      <c r="M4476" t="s">
        <v>7304</v>
      </c>
      <c r="N4476" t="s">
        <v>225</v>
      </c>
      <c r="O4476" t="s">
        <v>8477</v>
      </c>
      <c r="P4476">
        <v>108</v>
      </c>
      <c r="Q4476" t="s">
        <v>10356</v>
      </c>
    </row>
    <row r="4477" spans="1:17" hidden="1">
      <c r="A4477" t="s">
        <v>23</v>
      </c>
      <c r="B4477" t="s">
        <v>9339</v>
      </c>
      <c r="C4477" t="s">
        <v>8364</v>
      </c>
      <c r="D4477">
        <v>2018</v>
      </c>
      <c r="E4477" t="s">
        <v>10351</v>
      </c>
      <c r="F4477">
        <v>9.85</v>
      </c>
      <c r="G4477" t="s">
        <v>10341</v>
      </c>
      <c r="H4477">
        <v>2.98</v>
      </c>
      <c r="I4477" t="s">
        <v>10341</v>
      </c>
      <c r="J4477" t="s">
        <v>26</v>
      </c>
      <c r="K4477">
        <v>115000</v>
      </c>
      <c r="L4477" t="s">
        <v>10346</v>
      </c>
      <c r="M4477" t="s">
        <v>7304</v>
      </c>
      <c r="N4477" t="s">
        <v>5154</v>
      </c>
      <c r="O4477" t="s">
        <v>10241</v>
      </c>
      <c r="P4477">
        <v>106</v>
      </c>
      <c r="Q4477" t="s">
        <v>10356</v>
      </c>
    </row>
    <row r="4478" spans="1:17" hidden="1">
      <c r="A4478" t="s">
        <v>23</v>
      </c>
      <c r="B4478" t="s">
        <v>8428</v>
      </c>
      <c r="C4478" t="s">
        <v>10078</v>
      </c>
      <c r="D4478">
        <v>1997</v>
      </c>
      <c r="E4478" t="s">
        <v>10340</v>
      </c>
      <c r="F4478">
        <v>14.3</v>
      </c>
      <c r="G4478" t="s">
        <v>10347</v>
      </c>
      <c r="H4478">
        <v>4.2</v>
      </c>
      <c r="I4478" t="s">
        <v>10341</v>
      </c>
      <c r="J4478" t="s">
        <v>62</v>
      </c>
      <c r="K4478">
        <v>115000</v>
      </c>
      <c r="L4478" t="s">
        <v>10346</v>
      </c>
      <c r="M4478" t="s">
        <v>10271</v>
      </c>
      <c r="N4478" t="s">
        <v>2776</v>
      </c>
      <c r="O4478" t="s">
        <v>7550</v>
      </c>
      <c r="P4478">
        <v>100</v>
      </c>
      <c r="Q4478" t="s">
        <v>10356</v>
      </c>
    </row>
    <row r="4479" spans="1:17" hidden="1">
      <c r="A4479" t="s">
        <v>637</v>
      </c>
      <c r="B4479" t="s">
        <v>8375</v>
      </c>
      <c r="C4479" t="s">
        <v>10078</v>
      </c>
      <c r="D4479">
        <v>2011</v>
      </c>
      <c r="E4479" t="s">
        <v>10351</v>
      </c>
      <c r="F4479">
        <v>10</v>
      </c>
      <c r="G4479" t="s">
        <v>10341</v>
      </c>
      <c r="H4479">
        <v>3.35</v>
      </c>
      <c r="I4479" t="s">
        <v>10341</v>
      </c>
      <c r="J4479" t="s">
        <v>87</v>
      </c>
      <c r="K4479">
        <v>115000</v>
      </c>
      <c r="L4479" t="s">
        <v>10346</v>
      </c>
      <c r="M4479" t="s">
        <v>7304</v>
      </c>
      <c r="N4479" t="s">
        <v>132</v>
      </c>
      <c r="O4479" t="s">
        <v>9774</v>
      </c>
      <c r="P4479">
        <v>96</v>
      </c>
      <c r="Q4479" t="s">
        <v>10356</v>
      </c>
    </row>
    <row r="4480" spans="1:17" hidden="1">
      <c r="A4480" t="s">
        <v>23</v>
      </c>
      <c r="B4480" t="s">
        <v>8704</v>
      </c>
      <c r="C4480" t="s">
        <v>10078</v>
      </c>
      <c r="D4480">
        <v>2006</v>
      </c>
      <c r="E4480" t="s">
        <v>10345</v>
      </c>
      <c r="F4480">
        <v>10.85</v>
      </c>
      <c r="G4480" t="s">
        <v>10341</v>
      </c>
      <c r="H4480">
        <v>3.68</v>
      </c>
      <c r="I4480" t="s">
        <v>10341</v>
      </c>
      <c r="J4480" t="s">
        <v>26</v>
      </c>
      <c r="K4480">
        <v>115000</v>
      </c>
      <c r="L4480" t="s">
        <v>10346</v>
      </c>
      <c r="M4480" t="s">
        <v>7304</v>
      </c>
      <c r="N4480" t="s">
        <v>2197</v>
      </c>
      <c r="O4480" t="s">
        <v>7432</v>
      </c>
      <c r="P4480">
        <v>90</v>
      </c>
      <c r="Q4480" t="s">
        <v>10356</v>
      </c>
    </row>
    <row r="4481" spans="1:17" hidden="1">
      <c r="A4481" t="s">
        <v>448</v>
      </c>
      <c r="B4481" t="s">
        <v>8375</v>
      </c>
      <c r="C4481" t="s">
        <v>10078</v>
      </c>
      <c r="D4481">
        <v>2009</v>
      </c>
      <c r="E4481" t="s">
        <v>10345</v>
      </c>
      <c r="F4481">
        <v>11.37</v>
      </c>
      <c r="G4481" t="s">
        <v>10341</v>
      </c>
      <c r="H4481">
        <v>3.8</v>
      </c>
      <c r="I4481" t="s">
        <v>10341</v>
      </c>
      <c r="J4481" t="s">
        <v>87</v>
      </c>
      <c r="K4481">
        <v>115000</v>
      </c>
      <c r="L4481" t="s">
        <v>10346</v>
      </c>
      <c r="M4481" t="s">
        <v>7304</v>
      </c>
      <c r="N4481" t="s">
        <v>132</v>
      </c>
      <c r="O4481" t="s">
        <v>8350</v>
      </c>
      <c r="P4481">
        <v>82</v>
      </c>
      <c r="Q4481" t="s">
        <v>10356</v>
      </c>
    </row>
    <row r="4482" spans="1:17" hidden="1">
      <c r="A4482" t="s">
        <v>23</v>
      </c>
      <c r="B4482" t="s">
        <v>8704</v>
      </c>
      <c r="C4482" t="s">
        <v>10078</v>
      </c>
      <c r="D4482">
        <v>2009</v>
      </c>
      <c r="E4482" t="s">
        <v>10345</v>
      </c>
      <c r="F4482">
        <v>11.95</v>
      </c>
      <c r="G4482" t="s">
        <v>10341</v>
      </c>
      <c r="H4482">
        <v>3.99</v>
      </c>
      <c r="I4482" t="s">
        <v>10341</v>
      </c>
      <c r="J4482" t="s">
        <v>26</v>
      </c>
      <c r="K4482">
        <v>115000</v>
      </c>
      <c r="L4482" t="s">
        <v>10346</v>
      </c>
      <c r="M4482" t="s">
        <v>7304</v>
      </c>
      <c r="N4482" t="s">
        <v>306</v>
      </c>
      <c r="O4482" t="s">
        <v>10134</v>
      </c>
      <c r="P4482">
        <v>80</v>
      </c>
      <c r="Q4482" t="s">
        <v>10356</v>
      </c>
    </row>
    <row r="4483" spans="1:17" hidden="1">
      <c r="A4483" t="s">
        <v>448</v>
      </c>
      <c r="B4483" t="s">
        <v>8997</v>
      </c>
      <c r="C4483" t="s">
        <v>10078</v>
      </c>
      <c r="D4483">
        <v>2007</v>
      </c>
      <c r="E4483" t="s">
        <v>10345</v>
      </c>
      <c r="F4483">
        <v>11.6</v>
      </c>
      <c r="G4483" t="s">
        <v>10341</v>
      </c>
      <c r="H4483">
        <v>3.84</v>
      </c>
      <c r="I4483" t="s">
        <v>10341</v>
      </c>
      <c r="J4483" t="s">
        <v>87</v>
      </c>
      <c r="K4483">
        <v>115000</v>
      </c>
      <c r="L4483" t="s">
        <v>10346</v>
      </c>
      <c r="M4483" t="s">
        <v>7304</v>
      </c>
      <c r="N4483" t="s">
        <v>132</v>
      </c>
      <c r="O4483" t="s">
        <v>8349</v>
      </c>
      <c r="P4483">
        <v>75</v>
      </c>
      <c r="Q4483" t="s">
        <v>10356</v>
      </c>
    </row>
    <row r="4484" spans="1:17" hidden="1">
      <c r="A4484" t="s">
        <v>448</v>
      </c>
      <c r="B4484" t="s">
        <v>8723</v>
      </c>
      <c r="C4484" t="s">
        <v>10078</v>
      </c>
      <c r="D4484">
        <v>1996</v>
      </c>
      <c r="E4484" t="s">
        <v>10340</v>
      </c>
      <c r="F4484">
        <v>13.3</v>
      </c>
      <c r="G4484" t="s">
        <v>10341</v>
      </c>
      <c r="H4484">
        <v>3.33</v>
      </c>
      <c r="I4484" t="s">
        <v>10341</v>
      </c>
      <c r="J4484" t="s">
        <v>26</v>
      </c>
      <c r="K4484">
        <v>115000</v>
      </c>
      <c r="L4484" t="s">
        <v>10346</v>
      </c>
      <c r="M4484" t="s">
        <v>7304</v>
      </c>
      <c r="N4484" t="s">
        <v>306</v>
      </c>
      <c r="O4484" t="s">
        <v>7346</v>
      </c>
      <c r="P4484">
        <v>73</v>
      </c>
      <c r="Q4484" t="s">
        <v>10356</v>
      </c>
    </row>
    <row r="4485" spans="1:17" hidden="1">
      <c r="A4485" t="s">
        <v>448</v>
      </c>
      <c r="B4485" t="s">
        <v>8787</v>
      </c>
      <c r="C4485" t="s">
        <v>10078</v>
      </c>
      <c r="D4485">
        <v>2006</v>
      </c>
      <c r="E4485" t="s">
        <v>10345</v>
      </c>
      <c r="F4485">
        <v>11.4</v>
      </c>
      <c r="G4485" t="s">
        <v>10341</v>
      </c>
      <c r="H4485">
        <v>3.71</v>
      </c>
      <c r="I4485" t="s">
        <v>10341</v>
      </c>
      <c r="J4485" t="s">
        <v>26</v>
      </c>
      <c r="K4485">
        <v>115000</v>
      </c>
      <c r="L4485" t="s">
        <v>10346</v>
      </c>
      <c r="M4485" t="s">
        <v>7304</v>
      </c>
      <c r="N4485" t="s">
        <v>132</v>
      </c>
      <c r="O4485" t="s">
        <v>10123</v>
      </c>
      <c r="P4485">
        <v>67</v>
      </c>
      <c r="Q4485" t="s">
        <v>10357</v>
      </c>
    </row>
    <row r="4486" spans="1:17" hidden="1">
      <c r="A4486" t="s">
        <v>448</v>
      </c>
      <c r="B4486" t="s">
        <v>8867</v>
      </c>
      <c r="C4486" t="s">
        <v>10078</v>
      </c>
      <c r="D4486">
        <v>1993</v>
      </c>
      <c r="E4486" t="s">
        <v>10340</v>
      </c>
      <c r="F4486">
        <v>15</v>
      </c>
      <c r="G4486" t="s">
        <v>10347</v>
      </c>
      <c r="H4486">
        <v>4.5</v>
      </c>
      <c r="I4486" t="s">
        <v>10348</v>
      </c>
      <c r="J4486" t="s">
        <v>62</v>
      </c>
      <c r="K4486">
        <v>115000</v>
      </c>
      <c r="L4486" t="s">
        <v>10346</v>
      </c>
      <c r="M4486" t="s">
        <v>7304</v>
      </c>
      <c r="N4486" t="s">
        <v>306</v>
      </c>
      <c r="O4486" t="s">
        <v>7373</v>
      </c>
      <c r="P4486">
        <v>60</v>
      </c>
      <c r="Q4486" t="s">
        <v>10357</v>
      </c>
    </row>
    <row r="4487" spans="1:17" hidden="1">
      <c r="A4487" t="s">
        <v>637</v>
      </c>
      <c r="B4487" t="s">
        <v>8822</v>
      </c>
      <c r="C4487" t="s">
        <v>10078</v>
      </c>
      <c r="D4487">
        <v>2003</v>
      </c>
      <c r="E4487" t="s">
        <v>10345</v>
      </c>
      <c r="F4487">
        <v>12.3</v>
      </c>
      <c r="G4487" t="s">
        <v>10341</v>
      </c>
      <c r="H4487">
        <v>3.93</v>
      </c>
      <c r="I4487" t="s">
        <v>10341</v>
      </c>
      <c r="J4487" t="s">
        <v>62</v>
      </c>
      <c r="K4487">
        <v>115000</v>
      </c>
      <c r="L4487" t="s">
        <v>10346</v>
      </c>
      <c r="M4487" t="s">
        <v>7304</v>
      </c>
      <c r="N4487" t="s">
        <v>306</v>
      </c>
      <c r="O4487" t="s">
        <v>7994</v>
      </c>
      <c r="P4487">
        <v>58</v>
      </c>
      <c r="Q4487" t="s">
        <v>10357</v>
      </c>
    </row>
    <row r="4488" spans="1:17" hidden="1">
      <c r="A4488" t="s">
        <v>8354</v>
      </c>
      <c r="B4488" t="s">
        <v>8822</v>
      </c>
      <c r="C4488" t="s">
        <v>10078</v>
      </c>
      <c r="D4488">
        <v>2002</v>
      </c>
      <c r="E4488" t="s">
        <v>10345</v>
      </c>
      <c r="F4488">
        <v>12.3</v>
      </c>
      <c r="G4488" t="s">
        <v>10341</v>
      </c>
      <c r="H4488">
        <v>4</v>
      </c>
      <c r="I4488" t="s">
        <v>10341</v>
      </c>
      <c r="J4488" t="s">
        <v>26</v>
      </c>
      <c r="K4488">
        <v>115000</v>
      </c>
      <c r="L4488" t="s">
        <v>10346</v>
      </c>
      <c r="M4488" t="s">
        <v>7304</v>
      </c>
      <c r="N4488" t="s">
        <v>306</v>
      </c>
      <c r="O4488" t="s">
        <v>7994</v>
      </c>
      <c r="P4488">
        <v>57</v>
      </c>
      <c r="Q4488" t="s">
        <v>10357</v>
      </c>
    </row>
    <row r="4489" spans="1:17" hidden="1">
      <c r="A4489" t="s">
        <v>448</v>
      </c>
      <c r="B4489" t="s">
        <v>8705</v>
      </c>
      <c r="C4489" t="s">
        <v>10078</v>
      </c>
      <c r="D4489">
        <v>2005</v>
      </c>
      <c r="E4489" t="s">
        <v>10345</v>
      </c>
      <c r="F4489">
        <v>12.5</v>
      </c>
      <c r="G4489" t="s">
        <v>10341</v>
      </c>
      <c r="H4489">
        <v>4.21</v>
      </c>
      <c r="I4489" t="s">
        <v>10341</v>
      </c>
      <c r="J4489" t="s">
        <v>62</v>
      </c>
      <c r="K4489">
        <v>115000</v>
      </c>
      <c r="L4489" t="s">
        <v>10346</v>
      </c>
      <c r="M4489" t="s">
        <v>7304</v>
      </c>
      <c r="N4489" t="s">
        <v>2197</v>
      </c>
      <c r="O4489" t="s">
        <v>7376</v>
      </c>
      <c r="P4489">
        <v>41</v>
      </c>
      <c r="Q4489" t="s">
        <v>10357</v>
      </c>
    </row>
    <row r="4490" spans="1:17" hidden="1">
      <c r="A4490" t="s">
        <v>77</v>
      </c>
      <c r="B4490" t="s">
        <v>8435</v>
      </c>
      <c r="C4490" t="s">
        <v>10079</v>
      </c>
      <c r="D4490">
        <v>2018</v>
      </c>
      <c r="E4490" t="s">
        <v>10351</v>
      </c>
      <c r="F4490">
        <v>9.1199999999999992</v>
      </c>
      <c r="G4490" t="s">
        <v>10341</v>
      </c>
      <c r="H4490">
        <v>2.94</v>
      </c>
      <c r="I4490" t="s">
        <v>10341</v>
      </c>
      <c r="J4490" t="s">
        <v>87</v>
      </c>
      <c r="K4490">
        <v>115000</v>
      </c>
      <c r="L4490" t="s">
        <v>10346</v>
      </c>
      <c r="M4490" t="s">
        <v>7304</v>
      </c>
      <c r="N4490" t="s">
        <v>132</v>
      </c>
      <c r="O4490" t="s">
        <v>8146</v>
      </c>
      <c r="P4490">
        <v>35</v>
      </c>
      <c r="Q4490" t="s">
        <v>10357</v>
      </c>
    </row>
    <row r="4491" spans="1:17" hidden="1">
      <c r="A4491" t="s">
        <v>23</v>
      </c>
      <c r="B4491" t="s">
        <v>8375</v>
      </c>
      <c r="C4491" t="s">
        <v>8364</v>
      </c>
      <c r="D4491">
        <v>2009</v>
      </c>
      <c r="E4491" t="s">
        <v>10345</v>
      </c>
      <c r="F4491">
        <v>10.66</v>
      </c>
      <c r="G4491" t="s">
        <v>10341</v>
      </c>
      <c r="H4491">
        <v>3.64</v>
      </c>
      <c r="I4491" t="s">
        <v>10341</v>
      </c>
      <c r="J4491" t="s">
        <v>26</v>
      </c>
      <c r="K4491">
        <v>115000</v>
      </c>
      <c r="L4491" t="s">
        <v>10346</v>
      </c>
      <c r="M4491" t="s">
        <v>7304</v>
      </c>
      <c r="N4491" t="s">
        <v>1427</v>
      </c>
      <c r="O4491" t="s">
        <v>26</v>
      </c>
      <c r="P4491">
        <v>29</v>
      </c>
      <c r="Q4491" t="s">
        <v>10357</v>
      </c>
    </row>
    <row r="4492" spans="1:17" hidden="1">
      <c r="A4492" t="s">
        <v>77</v>
      </c>
      <c r="B4492" t="s">
        <v>8435</v>
      </c>
      <c r="C4492" t="s">
        <v>10079</v>
      </c>
      <c r="D4492">
        <v>2018</v>
      </c>
      <c r="E4492" t="s">
        <v>10351</v>
      </c>
      <c r="F4492">
        <v>9.1199999999999992</v>
      </c>
      <c r="G4492" t="s">
        <v>10341</v>
      </c>
      <c r="H4492">
        <v>2.98</v>
      </c>
      <c r="I4492" t="s">
        <v>10341</v>
      </c>
      <c r="J4492" t="s">
        <v>87</v>
      </c>
      <c r="K4492">
        <v>115000</v>
      </c>
      <c r="L4492" t="s">
        <v>10346</v>
      </c>
      <c r="M4492" t="s">
        <v>7304</v>
      </c>
      <c r="N4492" t="s">
        <v>132</v>
      </c>
      <c r="O4492" t="s">
        <v>9840</v>
      </c>
      <c r="P4492">
        <v>28</v>
      </c>
      <c r="Q4492" t="s">
        <v>10357</v>
      </c>
    </row>
    <row r="4493" spans="1:17" hidden="1">
      <c r="A4493" t="s">
        <v>34</v>
      </c>
      <c r="B4493" t="s">
        <v>8603</v>
      </c>
      <c r="C4493" t="s">
        <v>10081</v>
      </c>
      <c r="D4493">
        <v>2020</v>
      </c>
      <c r="E4493" t="s">
        <v>10351</v>
      </c>
      <c r="F4493">
        <v>7.9</v>
      </c>
      <c r="G4493" t="s">
        <v>10341</v>
      </c>
      <c r="H4493">
        <v>2.5</v>
      </c>
      <c r="I4493" t="s">
        <v>10342</v>
      </c>
      <c r="J4493" t="s">
        <v>62</v>
      </c>
      <c r="K4493">
        <v>114990</v>
      </c>
      <c r="L4493" t="s">
        <v>10346</v>
      </c>
      <c r="M4493" t="s">
        <v>7304</v>
      </c>
      <c r="N4493" t="s">
        <v>366</v>
      </c>
      <c r="O4493" t="s">
        <v>7417</v>
      </c>
      <c r="P4493">
        <v>122</v>
      </c>
      <c r="Q4493" t="s">
        <v>10356</v>
      </c>
    </row>
    <row r="4494" spans="1:17" hidden="1">
      <c r="A4494" t="s">
        <v>23</v>
      </c>
      <c r="B4494" t="s">
        <v>8934</v>
      </c>
      <c r="C4494" t="s">
        <v>10077</v>
      </c>
      <c r="D4494">
        <v>2019</v>
      </c>
      <c r="E4494" t="s">
        <v>10351</v>
      </c>
      <c r="F4494">
        <v>9.5</v>
      </c>
      <c r="G4494" t="s">
        <v>10341</v>
      </c>
      <c r="H4494">
        <v>3</v>
      </c>
      <c r="I4494" t="s">
        <v>10341</v>
      </c>
      <c r="J4494" t="s">
        <v>62</v>
      </c>
      <c r="K4494">
        <v>114969</v>
      </c>
      <c r="L4494" t="s">
        <v>10346</v>
      </c>
      <c r="M4494" t="s">
        <v>10273</v>
      </c>
      <c r="N4494" t="s">
        <v>3927</v>
      </c>
      <c r="O4494" t="s">
        <v>26</v>
      </c>
      <c r="P4494">
        <v>123</v>
      </c>
      <c r="Q4494" t="s">
        <v>10356</v>
      </c>
    </row>
    <row r="4495" spans="1:17" hidden="1">
      <c r="A4495" t="s">
        <v>23</v>
      </c>
      <c r="B4495" t="s">
        <v>8953</v>
      </c>
      <c r="C4495" t="s">
        <v>10078</v>
      </c>
      <c r="D4495">
        <v>1999</v>
      </c>
      <c r="E4495" t="s">
        <v>10340</v>
      </c>
      <c r="F4495">
        <v>14.94</v>
      </c>
      <c r="G4495" t="s">
        <v>10347</v>
      </c>
      <c r="H4495">
        <v>4.1100000000000003</v>
      </c>
      <c r="I4495" t="s">
        <v>10341</v>
      </c>
      <c r="J4495" t="s">
        <v>62</v>
      </c>
      <c r="K4495">
        <v>114950</v>
      </c>
      <c r="L4495" t="s">
        <v>10346</v>
      </c>
      <c r="M4495" t="s">
        <v>8391</v>
      </c>
      <c r="N4495" t="s">
        <v>3843</v>
      </c>
      <c r="O4495" t="s">
        <v>7510</v>
      </c>
      <c r="P4495">
        <v>73</v>
      </c>
      <c r="Q4495" t="s">
        <v>10356</v>
      </c>
    </row>
    <row r="4496" spans="1:17" hidden="1">
      <c r="A4496" t="s">
        <v>637</v>
      </c>
      <c r="B4496" t="s">
        <v>8435</v>
      </c>
      <c r="C4496" t="s">
        <v>10078</v>
      </c>
      <c r="D4496">
        <v>2012</v>
      </c>
      <c r="E4496" t="s">
        <v>10351</v>
      </c>
      <c r="F4496">
        <v>9.14</v>
      </c>
      <c r="G4496" t="s">
        <v>10341</v>
      </c>
      <c r="H4496">
        <v>3.05</v>
      </c>
      <c r="I4496" t="s">
        <v>10341</v>
      </c>
      <c r="J4496" t="s">
        <v>87</v>
      </c>
      <c r="K4496">
        <v>114950</v>
      </c>
      <c r="L4496" t="s">
        <v>10346</v>
      </c>
      <c r="M4496" t="s">
        <v>8391</v>
      </c>
      <c r="N4496" t="s">
        <v>3843</v>
      </c>
      <c r="O4496" t="s">
        <v>9958</v>
      </c>
      <c r="P4496">
        <v>71</v>
      </c>
      <c r="Q4496" t="s">
        <v>10356</v>
      </c>
    </row>
    <row r="4497" spans="1:17" hidden="1">
      <c r="A4497" t="s">
        <v>23</v>
      </c>
      <c r="B4497" t="s">
        <v>8651</v>
      </c>
      <c r="C4497" t="s">
        <v>10078</v>
      </c>
      <c r="D4497">
        <v>2000</v>
      </c>
      <c r="E4497" t="s">
        <v>10345</v>
      </c>
      <c r="F4497">
        <v>13</v>
      </c>
      <c r="G4497" t="s">
        <v>10341</v>
      </c>
      <c r="H4497">
        <v>3</v>
      </c>
      <c r="I4497" t="s">
        <v>10341</v>
      </c>
      <c r="J4497" t="s">
        <v>62</v>
      </c>
      <c r="K4497">
        <v>114900</v>
      </c>
      <c r="L4497" t="s">
        <v>10346</v>
      </c>
      <c r="M4497" t="s">
        <v>7304</v>
      </c>
      <c r="N4497" t="s">
        <v>5154</v>
      </c>
      <c r="O4497" t="s">
        <v>7415</v>
      </c>
      <c r="P4497">
        <v>421</v>
      </c>
      <c r="Q4497" t="s">
        <v>10344</v>
      </c>
    </row>
    <row r="4498" spans="1:17">
      <c r="A4498" t="s">
        <v>259</v>
      </c>
      <c r="B4498" t="s">
        <v>9340</v>
      </c>
      <c r="C4498" t="s">
        <v>10078</v>
      </c>
      <c r="E4498" t="s">
        <v>10352</v>
      </c>
      <c r="F4498">
        <v>15</v>
      </c>
      <c r="G4498" t="s">
        <v>10347</v>
      </c>
      <c r="H4498">
        <v>4</v>
      </c>
      <c r="I4498" t="s">
        <v>10341</v>
      </c>
      <c r="J4498" t="s">
        <v>212</v>
      </c>
      <c r="K4498">
        <v>114900</v>
      </c>
      <c r="L4498" t="s">
        <v>10346</v>
      </c>
      <c r="M4498" t="s">
        <v>7304</v>
      </c>
      <c r="N4498" t="s">
        <v>366</v>
      </c>
      <c r="O4498" t="s">
        <v>8047</v>
      </c>
      <c r="P4498">
        <v>230</v>
      </c>
      <c r="Q4498" t="s">
        <v>10344</v>
      </c>
    </row>
    <row r="4499" spans="1:17">
      <c r="A4499" t="s">
        <v>259</v>
      </c>
      <c r="B4499" t="s">
        <v>9340</v>
      </c>
      <c r="C4499" t="s">
        <v>10078</v>
      </c>
      <c r="E4499" t="s">
        <v>10352</v>
      </c>
      <c r="F4499">
        <v>15</v>
      </c>
      <c r="G4499" t="s">
        <v>10347</v>
      </c>
      <c r="H4499">
        <v>4</v>
      </c>
      <c r="I4499" t="s">
        <v>10341</v>
      </c>
      <c r="J4499" t="s">
        <v>212</v>
      </c>
      <c r="K4499">
        <v>114900</v>
      </c>
      <c r="L4499" t="s">
        <v>10346</v>
      </c>
      <c r="M4499" t="s">
        <v>7304</v>
      </c>
      <c r="N4499" t="s">
        <v>366</v>
      </c>
      <c r="O4499" t="s">
        <v>7466</v>
      </c>
      <c r="P4499">
        <v>111</v>
      </c>
      <c r="Q4499" t="s">
        <v>10356</v>
      </c>
    </row>
    <row r="4500" spans="1:17" hidden="1">
      <c r="A4500" t="s">
        <v>448</v>
      </c>
      <c r="B4500" t="s">
        <v>8723</v>
      </c>
      <c r="C4500" t="s">
        <v>10078</v>
      </c>
      <c r="D4500">
        <v>1995</v>
      </c>
      <c r="E4500" t="s">
        <v>10340</v>
      </c>
      <c r="F4500">
        <v>10.5</v>
      </c>
      <c r="G4500" t="s">
        <v>10341</v>
      </c>
      <c r="H4500">
        <v>3.16</v>
      </c>
      <c r="I4500" t="s">
        <v>10341</v>
      </c>
      <c r="J4500" t="s">
        <v>62</v>
      </c>
      <c r="K4500">
        <v>114900</v>
      </c>
      <c r="L4500" t="s">
        <v>10346</v>
      </c>
      <c r="M4500" t="s">
        <v>7304</v>
      </c>
      <c r="N4500" t="s">
        <v>366</v>
      </c>
      <c r="O4500" t="s">
        <v>8649</v>
      </c>
      <c r="P4500">
        <v>83</v>
      </c>
      <c r="Q4500" t="s">
        <v>10356</v>
      </c>
    </row>
    <row r="4501" spans="1:17" hidden="1">
      <c r="A4501" t="s">
        <v>84</v>
      </c>
      <c r="B4501" t="s">
        <v>8435</v>
      </c>
      <c r="C4501" t="s">
        <v>10079</v>
      </c>
      <c r="D4501">
        <v>2019</v>
      </c>
      <c r="E4501" t="s">
        <v>10351</v>
      </c>
      <c r="F4501">
        <v>8.9</v>
      </c>
      <c r="G4501" t="s">
        <v>10341</v>
      </c>
      <c r="H4501">
        <v>2.99</v>
      </c>
      <c r="I4501" t="s">
        <v>10341</v>
      </c>
      <c r="J4501" t="s">
        <v>87</v>
      </c>
      <c r="K4501">
        <v>114900</v>
      </c>
      <c r="L4501" t="s">
        <v>10346</v>
      </c>
      <c r="M4501" t="s">
        <v>7304</v>
      </c>
      <c r="N4501" t="s">
        <v>132</v>
      </c>
      <c r="O4501" t="s">
        <v>9989</v>
      </c>
      <c r="P4501">
        <v>72</v>
      </c>
      <c r="Q4501" t="s">
        <v>10356</v>
      </c>
    </row>
    <row r="4502" spans="1:17" hidden="1">
      <c r="A4502" t="s">
        <v>23</v>
      </c>
      <c r="B4502" t="s">
        <v>8404</v>
      </c>
      <c r="C4502" t="s">
        <v>8352</v>
      </c>
      <c r="D4502">
        <v>2019</v>
      </c>
      <c r="E4502" t="s">
        <v>10351</v>
      </c>
      <c r="F4502">
        <v>7.85</v>
      </c>
      <c r="G4502" t="s">
        <v>10341</v>
      </c>
      <c r="H4502">
        <v>2.4900000000000002</v>
      </c>
      <c r="I4502" t="s">
        <v>10342</v>
      </c>
      <c r="J4502" t="s">
        <v>62</v>
      </c>
      <c r="K4502">
        <v>114708</v>
      </c>
      <c r="L4502" t="s">
        <v>10346</v>
      </c>
      <c r="M4502" t="s">
        <v>7304</v>
      </c>
      <c r="N4502" t="s">
        <v>306</v>
      </c>
      <c r="O4502" t="s">
        <v>8628</v>
      </c>
      <c r="P4502">
        <v>328</v>
      </c>
      <c r="Q4502" t="s">
        <v>10344</v>
      </c>
    </row>
    <row r="4503" spans="1:17" hidden="1">
      <c r="A4503" t="s">
        <v>448</v>
      </c>
      <c r="B4503" t="s">
        <v>26</v>
      </c>
      <c r="C4503" t="s">
        <v>10078</v>
      </c>
      <c r="D4503">
        <v>1991</v>
      </c>
      <c r="E4503" t="s">
        <v>10340</v>
      </c>
      <c r="F4503">
        <v>15.2</v>
      </c>
      <c r="G4503" t="s">
        <v>10347</v>
      </c>
      <c r="H4503">
        <v>4.3499999999999996</v>
      </c>
      <c r="I4503" t="s">
        <v>10348</v>
      </c>
      <c r="J4503" t="s">
        <v>26</v>
      </c>
      <c r="K4503">
        <v>114500</v>
      </c>
      <c r="L4503" t="s">
        <v>10346</v>
      </c>
      <c r="M4503" t="s">
        <v>7304</v>
      </c>
      <c r="N4503" t="s">
        <v>366</v>
      </c>
      <c r="O4503" t="s">
        <v>7709</v>
      </c>
      <c r="P4503">
        <v>145</v>
      </c>
      <c r="Q4503" t="s">
        <v>10356</v>
      </c>
    </row>
    <row r="4504" spans="1:17" hidden="1">
      <c r="A4504" t="s">
        <v>259</v>
      </c>
      <c r="B4504" t="s">
        <v>26</v>
      </c>
      <c r="C4504" t="s">
        <v>10078</v>
      </c>
      <c r="D4504">
        <v>1925</v>
      </c>
      <c r="E4504" t="s">
        <v>10340</v>
      </c>
      <c r="F4504">
        <v>24.65</v>
      </c>
      <c r="G4504" t="s">
        <v>10347</v>
      </c>
      <c r="H4504">
        <v>5.04</v>
      </c>
      <c r="I4504" t="s">
        <v>10348</v>
      </c>
      <c r="J4504" t="s">
        <v>212</v>
      </c>
      <c r="K4504">
        <v>114500</v>
      </c>
      <c r="L4504" t="s">
        <v>10346</v>
      </c>
      <c r="M4504" t="s">
        <v>7304</v>
      </c>
      <c r="N4504" t="s">
        <v>8482</v>
      </c>
      <c r="O4504" t="s">
        <v>10027</v>
      </c>
      <c r="P4504">
        <v>48</v>
      </c>
      <c r="Q4504" t="s">
        <v>10357</v>
      </c>
    </row>
    <row r="4505" spans="1:17" hidden="1">
      <c r="A4505" t="s">
        <v>77</v>
      </c>
      <c r="B4505" t="s">
        <v>8365</v>
      </c>
      <c r="C4505" t="s">
        <v>26</v>
      </c>
      <c r="D4505">
        <v>2019</v>
      </c>
      <c r="E4505" t="s">
        <v>10351</v>
      </c>
      <c r="F4505">
        <v>5</v>
      </c>
      <c r="G4505" t="s">
        <v>10350</v>
      </c>
      <c r="H4505">
        <v>1</v>
      </c>
      <c r="I4505" t="s">
        <v>10342</v>
      </c>
      <c r="J4505" t="s">
        <v>26</v>
      </c>
      <c r="K4505">
        <v>114500</v>
      </c>
      <c r="L4505" t="s">
        <v>10346</v>
      </c>
      <c r="M4505" t="s">
        <v>7305</v>
      </c>
      <c r="N4505" t="s">
        <v>8360</v>
      </c>
      <c r="O4505" t="s">
        <v>7317</v>
      </c>
      <c r="P4505">
        <v>45</v>
      </c>
      <c r="Q4505" t="s">
        <v>10357</v>
      </c>
    </row>
    <row r="4506" spans="1:17" hidden="1">
      <c r="A4506" t="s">
        <v>259</v>
      </c>
      <c r="B4506" t="s">
        <v>26</v>
      </c>
      <c r="C4506" t="s">
        <v>8364</v>
      </c>
      <c r="D4506">
        <v>1996</v>
      </c>
      <c r="E4506" t="s">
        <v>10340</v>
      </c>
      <c r="F4506">
        <v>11.3</v>
      </c>
      <c r="G4506" t="s">
        <v>10341</v>
      </c>
      <c r="H4506">
        <v>3.6</v>
      </c>
      <c r="I4506" t="s">
        <v>10341</v>
      </c>
      <c r="J4506" t="s">
        <v>212</v>
      </c>
      <c r="K4506">
        <v>114000</v>
      </c>
      <c r="L4506" t="s">
        <v>10346</v>
      </c>
      <c r="M4506" t="s">
        <v>7304</v>
      </c>
      <c r="N4506" t="s">
        <v>225</v>
      </c>
      <c r="O4506" t="s">
        <v>7685</v>
      </c>
      <c r="P4506">
        <v>89</v>
      </c>
      <c r="Q4506" t="s">
        <v>10356</v>
      </c>
    </row>
    <row r="4507" spans="1:17" hidden="1">
      <c r="A4507" t="s">
        <v>23</v>
      </c>
      <c r="B4507" t="s">
        <v>8453</v>
      </c>
      <c r="C4507" t="s">
        <v>10077</v>
      </c>
      <c r="D4507">
        <v>2020</v>
      </c>
      <c r="E4507" t="s">
        <v>10351</v>
      </c>
      <c r="F4507">
        <v>8.15</v>
      </c>
      <c r="G4507" t="s">
        <v>10341</v>
      </c>
      <c r="H4507">
        <v>2.5499999999999998</v>
      </c>
      <c r="I4507" t="s">
        <v>10341</v>
      </c>
      <c r="J4507" t="s">
        <v>62</v>
      </c>
      <c r="K4507">
        <v>113950</v>
      </c>
      <c r="L4507" t="s">
        <v>10346</v>
      </c>
      <c r="M4507" t="s">
        <v>7304</v>
      </c>
      <c r="N4507" t="s">
        <v>366</v>
      </c>
      <c r="O4507" t="s">
        <v>10122</v>
      </c>
      <c r="P4507">
        <v>111</v>
      </c>
      <c r="Q4507" t="s">
        <v>10356</v>
      </c>
    </row>
    <row r="4508" spans="1:17" hidden="1">
      <c r="A4508" t="s">
        <v>34</v>
      </c>
      <c r="B4508" t="s">
        <v>8737</v>
      </c>
      <c r="C4508" t="s">
        <v>10079</v>
      </c>
      <c r="D4508">
        <v>2018</v>
      </c>
      <c r="E4508" t="s">
        <v>10351</v>
      </c>
      <c r="F4508">
        <v>8.65</v>
      </c>
      <c r="G4508" t="s">
        <v>10341</v>
      </c>
      <c r="H4508">
        <v>2.5499999999999998</v>
      </c>
      <c r="I4508" t="s">
        <v>10341</v>
      </c>
      <c r="J4508" t="s">
        <v>62</v>
      </c>
      <c r="K4508">
        <v>113900</v>
      </c>
      <c r="L4508" t="s">
        <v>10346</v>
      </c>
      <c r="M4508" t="s">
        <v>7304</v>
      </c>
      <c r="N4508" t="s">
        <v>366</v>
      </c>
      <c r="O4508" t="s">
        <v>8427</v>
      </c>
      <c r="P4508">
        <v>118</v>
      </c>
      <c r="Q4508" t="s">
        <v>10356</v>
      </c>
    </row>
    <row r="4509" spans="1:17">
      <c r="A4509" t="s">
        <v>34</v>
      </c>
      <c r="B4509" t="s">
        <v>8603</v>
      </c>
      <c r="C4509" t="s">
        <v>10076</v>
      </c>
      <c r="E4509" t="s">
        <v>10352</v>
      </c>
      <c r="F4509">
        <v>8</v>
      </c>
      <c r="G4509" t="s">
        <v>10341</v>
      </c>
      <c r="H4509">
        <v>2.5</v>
      </c>
      <c r="I4509" t="s">
        <v>10342</v>
      </c>
      <c r="J4509" t="s">
        <v>62</v>
      </c>
      <c r="K4509">
        <v>113900</v>
      </c>
      <c r="L4509" t="s">
        <v>10346</v>
      </c>
      <c r="M4509" t="s">
        <v>7304</v>
      </c>
      <c r="N4509" t="s">
        <v>366</v>
      </c>
      <c r="O4509" t="s">
        <v>7828</v>
      </c>
      <c r="P4509">
        <v>105</v>
      </c>
      <c r="Q4509" t="s">
        <v>10356</v>
      </c>
    </row>
    <row r="4510" spans="1:17">
      <c r="A4510" t="s">
        <v>34</v>
      </c>
      <c r="B4510" t="s">
        <v>8603</v>
      </c>
      <c r="C4510" t="s">
        <v>10076</v>
      </c>
      <c r="E4510" t="s">
        <v>10352</v>
      </c>
      <c r="F4510">
        <v>8</v>
      </c>
      <c r="G4510" t="s">
        <v>10341</v>
      </c>
      <c r="H4510">
        <v>2.5</v>
      </c>
      <c r="I4510" t="s">
        <v>10342</v>
      </c>
      <c r="J4510" t="s">
        <v>62</v>
      </c>
      <c r="K4510">
        <v>113900</v>
      </c>
      <c r="L4510" t="s">
        <v>10346</v>
      </c>
      <c r="M4510" t="s">
        <v>7304</v>
      </c>
      <c r="N4510" t="s">
        <v>366</v>
      </c>
      <c r="O4510" t="s">
        <v>7828</v>
      </c>
      <c r="P4510">
        <v>82</v>
      </c>
      <c r="Q4510" t="s">
        <v>10356</v>
      </c>
    </row>
    <row r="4511" spans="1:17" hidden="1">
      <c r="A4511" t="s">
        <v>8354</v>
      </c>
      <c r="B4511" t="s">
        <v>8435</v>
      </c>
      <c r="C4511" t="s">
        <v>10076</v>
      </c>
      <c r="D4511">
        <v>2020</v>
      </c>
      <c r="E4511" t="s">
        <v>10351</v>
      </c>
      <c r="F4511">
        <v>9.6</v>
      </c>
      <c r="G4511" t="s">
        <v>10341</v>
      </c>
      <c r="H4511">
        <v>2.48</v>
      </c>
      <c r="I4511" t="s">
        <v>10342</v>
      </c>
      <c r="J4511" t="s">
        <v>87</v>
      </c>
      <c r="K4511">
        <v>113900</v>
      </c>
      <c r="L4511" t="s">
        <v>10346</v>
      </c>
      <c r="M4511" t="s">
        <v>7304</v>
      </c>
      <c r="N4511" t="s">
        <v>132</v>
      </c>
      <c r="O4511" t="s">
        <v>9779</v>
      </c>
      <c r="P4511">
        <v>81</v>
      </c>
      <c r="Q4511" t="s">
        <v>10356</v>
      </c>
    </row>
    <row r="4512" spans="1:17">
      <c r="A4512" t="s">
        <v>23</v>
      </c>
      <c r="B4512" t="s">
        <v>8469</v>
      </c>
      <c r="C4512" t="s">
        <v>10076</v>
      </c>
      <c r="E4512" t="s">
        <v>10352</v>
      </c>
      <c r="F4512">
        <v>8.91</v>
      </c>
      <c r="G4512" t="s">
        <v>10341</v>
      </c>
      <c r="H4512">
        <v>2.98</v>
      </c>
      <c r="I4512" t="s">
        <v>10341</v>
      </c>
      <c r="J4512" t="s">
        <v>26</v>
      </c>
      <c r="K4512">
        <v>113500</v>
      </c>
      <c r="L4512" t="s">
        <v>10346</v>
      </c>
      <c r="M4512" t="s">
        <v>7304</v>
      </c>
      <c r="N4512" t="s">
        <v>366</v>
      </c>
      <c r="O4512" t="s">
        <v>7398</v>
      </c>
      <c r="P4512">
        <v>76</v>
      </c>
      <c r="Q4512" t="s">
        <v>10356</v>
      </c>
    </row>
    <row r="4513" spans="1:17">
      <c r="A4513" t="s">
        <v>23</v>
      </c>
      <c r="B4513" t="s">
        <v>8463</v>
      </c>
      <c r="C4513" t="s">
        <v>10076</v>
      </c>
      <c r="E4513" t="s">
        <v>10352</v>
      </c>
      <c r="F4513">
        <v>8.1</v>
      </c>
      <c r="G4513" t="s">
        <v>10341</v>
      </c>
      <c r="H4513">
        <v>2.56</v>
      </c>
      <c r="I4513" t="s">
        <v>10341</v>
      </c>
      <c r="J4513" t="s">
        <v>62</v>
      </c>
      <c r="K4513">
        <v>113100</v>
      </c>
      <c r="L4513" t="s">
        <v>10346</v>
      </c>
      <c r="M4513" t="s">
        <v>7304</v>
      </c>
      <c r="N4513" t="s">
        <v>366</v>
      </c>
      <c r="O4513" t="s">
        <v>7803</v>
      </c>
      <c r="P4513">
        <v>197</v>
      </c>
      <c r="Q4513" t="s">
        <v>10344</v>
      </c>
    </row>
    <row r="4514" spans="1:17" hidden="1">
      <c r="A4514" t="s">
        <v>34</v>
      </c>
      <c r="B4514" t="s">
        <v>8603</v>
      </c>
      <c r="C4514" t="s">
        <v>10076</v>
      </c>
      <c r="D4514">
        <v>2020</v>
      </c>
      <c r="E4514" t="s">
        <v>10351</v>
      </c>
      <c r="F4514">
        <v>7.42</v>
      </c>
      <c r="G4514" t="s">
        <v>10350</v>
      </c>
      <c r="H4514">
        <v>2.5</v>
      </c>
      <c r="I4514" t="s">
        <v>10342</v>
      </c>
      <c r="J4514" t="s">
        <v>62</v>
      </c>
      <c r="K4514">
        <v>113095</v>
      </c>
      <c r="L4514" t="s">
        <v>10346</v>
      </c>
      <c r="M4514" t="s">
        <v>7303</v>
      </c>
      <c r="N4514" t="s">
        <v>2779</v>
      </c>
      <c r="O4514" t="s">
        <v>10109</v>
      </c>
      <c r="P4514">
        <v>136</v>
      </c>
      <c r="Q4514" t="s">
        <v>10356</v>
      </c>
    </row>
    <row r="4515" spans="1:17" hidden="1">
      <c r="A4515" t="s">
        <v>792</v>
      </c>
      <c r="B4515" t="s">
        <v>8678</v>
      </c>
      <c r="C4515" t="s">
        <v>8364</v>
      </c>
      <c r="D4515">
        <v>2016</v>
      </c>
      <c r="E4515" t="s">
        <v>10351</v>
      </c>
      <c r="F4515">
        <v>7.4</v>
      </c>
      <c r="G4515" t="s">
        <v>10350</v>
      </c>
      <c r="H4515">
        <v>2.59</v>
      </c>
      <c r="I4515" t="s">
        <v>10341</v>
      </c>
      <c r="J4515" t="s">
        <v>62</v>
      </c>
      <c r="K4515">
        <v>113000</v>
      </c>
      <c r="L4515" t="s">
        <v>10346</v>
      </c>
      <c r="M4515" t="s">
        <v>7304</v>
      </c>
      <c r="N4515" t="s">
        <v>366</v>
      </c>
      <c r="O4515" t="s">
        <v>8427</v>
      </c>
      <c r="P4515">
        <v>365</v>
      </c>
      <c r="Q4515" t="s">
        <v>10344</v>
      </c>
    </row>
    <row r="4516" spans="1:17" hidden="1">
      <c r="A4516" t="s">
        <v>34</v>
      </c>
      <c r="B4516" t="s">
        <v>8463</v>
      </c>
      <c r="C4516" t="s">
        <v>8352</v>
      </c>
      <c r="D4516">
        <v>2020</v>
      </c>
      <c r="E4516" t="s">
        <v>10351</v>
      </c>
      <c r="F4516">
        <v>7.9</v>
      </c>
      <c r="G4516" t="s">
        <v>10341</v>
      </c>
      <c r="H4516">
        <v>2.59</v>
      </c>
      <c r="I4516" t="s">
        <v>10341</v>
      </c>
      <c r="J4516" t="s">
        <v>26</v>
      </c>
      <c r="K4516">
        <v>113000</v>
      </c>
      <c r="L4516" t="s">
        <v>10346</v>
      </c>
      <c r="M4516" t="s">
        <v>7304</v>
      </c>
      <c r="N4516" t="s">
        <v>366</v>
      </c>
      <c r="O4516" t="s">
        <v>7398</v>
      </c>
      <c r="P4516">
        <v>77</v>
      </c>
      <c r="Q4516" t="s">
        <v>10356</v>
      </c>
    </row>
    <row r="4517" spans="1:17" hidden="1">
      <c r="A4517" t="s">
        <v>23</v>
      </c>
      <c r="B4517" t="s">
        <v>8523</v>
      </c>
      <c r="C4517" t="s">
        <v>10078</v>
      </c>
      <c r="D4517">
        <v>2007</v>
      </c>
      <c r="E4517" t="s">
        <v>10345</v>
      </c>
      <c r="F4517">
        <v>11.98</v>
      </c>
      <c r="G4517" t="s">
        <v>10341</v>
      </c>
      <c r="H4517">
        <v>3.81</v>
      </c>
      <c r="I4517" t="s">
        <v>10341</v>
      </c>
      <c r="J4517" t="s">
        <v>62</v>
      </c>
      <c r="K4517">
        <v>113000</v>
      </c>
      <c r="L4517" t="s">
        <v>10346</v>
      </c>
      <c r="M4517" t="s">
        <v>7304</v>
      </c>
      <c r="N4517" t="s">
        <v>366</v>
      </c>
      <c r="O4517" t="s">
        <v>10119</v>
      </c>
      <c r="P4517">
        <v>69</v>
      </c>
      <c r="Q4517" t="s">
        <v>10357</v>
      </c>
    </row>
    <row r="4518" spans="1:17" hidden="1">
      <c r="A4518" t="s">
        <v>84</v>
      </c>
      <c r="B4518" t="s">
        <v>8435</v>
      </c>
      <c r="C4518" t="s">
        <v>10076</v>
      </c>
      <c r="D4518">
        <v>2020</v>
      </c>
      <c r="E4518" t="s">
        <v>10351</v>
      </c>
      <c r="F4518">
        <v>8.9</v>
      </c>
      <c r="G4518" t="s">
        <v>10341</v>
      </c>
      <c r="H4518">
        <v>2.99</v>
      </c>
      <c r="I4518" t="s">
        <v>10341</v>
      </c>
      <c r="J4518" t="s">
        <v>62</v>
      </c>
      <c r="K4518">
        <v>112330</v>
      </c>
      <c r="L4518" t="s">
        <v>10346</v>
      </c>
      <c r="M4518" t="s">
        <v>7303</v>
      </c>
      <c r="N4518" t="s">
        <v>2779</v>
      </c>
      <c r="O4518" t="s">
        <v>8362</v>
      </c>
      <c r="P4518">
        <v>284</v>
      </c>
      <c r="Q4518" t="s">
        <v>10344</v>
      </c>
    </row>
    <row r="4519" spans="1:17" hidden="1">
      <c r="A4519" t="s">
        <v>34</v>
      </c>
      <c r="B4519" t="s">
        <v>9109</v>
      </c>
      <c r="C4519" t="s">
        <v>10076</v>
      </c>
      <c r="D4519">
        <v>2020</v>
      </c>
      <c r="E4519" t="s">
        <v>10351</v>
      </c>
      <c r="F4519">
        <v>8.08</v>
      </c>
      <c r="G4519" t="s">
        <v>10341</v>
      </c>
      <c r="H4519">
        <v>3.12</v>
      </c>
      <c r="I4519" t="s">
        <v>10341</v>
      </c>
      <c r="J4519" t="s">
        <v>62</v>
      </c>
      <c r="K4519">
        <v>112320</v>
      </c>
      <c r="L4519" t="s">
        <v>10346</v>
      </c>
      <c r="M4519" t="s">
        <v>7303</v>
      </c>
      <c r="N4519" t="s">
        <v>2779</v>
      </c>
      <c r="O4519" t="s">
        <v>7600</v>
      </c>
      <c r="P4519">
        <v>429</v>
      </c>
      <c r="Q4519" t="s">
        <v>10344</v>
      </c>
    </row>
    <row r="4520" spans="1:17" hidden="1">
      <c r="A4520" t="s">
        <v>23</v>
      </c>
      <c r="B4520" t="s">
        <v>26</v>
      </c>
      <c r="C4520" t="s">
        <v>10078</v>
      </c>
      <c r="D4520">
        <v>2012</v>
      </c>
      <c r="E4520" t="s">
        <v>10351</v>
      </c>
      <c r="F4520">
        <v>11</v>
      </c>
      <c r="G4520" t="s">
        <v>10341</v>
      </c>
      <c r="H4520">
        <v>3.5</v>
      </c>
      <c r="I4520" t="s">
        <v>10341</v>
      </c>
      <c r="J4520" t="s">
        <v>62</v>
      </c>
      <c r="K4520">
        <v>112000</v>
      </c>
      <c r="L4520" t="s">
        <v>10346</v>
      </c>
      <c r="M4520" t="s">
        <v>7304</v>
      </c>
      <c r="N4520" t="s">
        <v>366</v>
      </c>
      <c r="O4520" t="s">
        <v>10119</v>
      </c>
      <c r="P4520">
        <v>90</v>
      </c>
      <c r="Q4520" t="s">
        <v>10356</v>
      </c>
    </row>
    <row r="4521" spans="1:17" hidden="1">
      <c r="A4521" t="s">
        <v>448</v>
      </c>
      <c r="B4521" t="s">
        <v>8863</v>
      </c>
      <c r="C4521" t="s">
        <v>10078</v>
      </c>
      <c r="D4521">
        <v>1997</v>
      </c>
      <c r="E4521" t="s">
        <v>10340</v>
      </c>
      <c r="F4521">
        <v>11.99</v>
      </c>
      <c r="G4521" t="s">
        <v>10341</v>
      </c>
      <c r="H4521">
        <v>4.3499999999999996</v>
      </c>
      <c r="I4521" t="s">
        <v>10348</v>
      </c>
      <c r="J4521" t="s">
        <v>62</v>
      </c>
      <c r="K4521">
        <v>112000</v>
      </c>
      <c r="L4521" t="s">
        <v>10346</v>
      </c>
      <c r="M4521" t="s">
        <v>7304</v>
      </c>
      <c r="N4521" t="s">
        <v>306</v>
      </c>
      <c r="O4521" t="s">
        <v>10258</v>
      </c>
      <c r="P4521">
        <v>64</v>
      </c>
      <c r="Q4521" t="s">
        <v>10357</v>
      </c>
    </row>
    <row r="4522" spans="1:17" hidden="1">
      <c r="A4522" t="s">
        <v>448</v>
      </c>
      <c r="B4522" t="s">
        <v>9341</v>
      </c>
      <c r="C4522" t="s">
        <v>10078</v>
      </c>
      <c r="D4522">
        <v>1992</v>
      </c>
      <c r="E4522" t="s">
        <v>10340</v>
      </c>
      <c r="F4522">
        <v>12.6</v>
      </c>
      <c r="G4522" t="s">
        <v>10341</v>
      </c>
      <c r="H4522">
        <v>4.2</v>
      </c>
      <c r="I4522" t="s">
        <v>10341</v>
      </c>
      <c r="J4522" t="s">
        <v>87</v>
      </c>
      <c r="K4522">
        <v>112000</v>
      </c>
      <c r="L4522" t="s">
        <v>10346</v>
      </c>
      <c r="M4522" t="s">
        <v>7304</v>
      </c>
      <c r="N4522" t="s">
        <v>132</v>
      </c>
      <c r="O4522" t="s">
        <v>8349</v>
      </c>
      <c r="P4522">
        <v>50</v>
      </c>
      <c r="Q4522" t="s">
        <v>10357</v>
      </c>
    </row>
    <row r="4523" spans="1:17" hidden="1">
      <c r="A4523" t="s">
        <v>34</v>
      </c>
      <c r="B4523" t="s">
        <v>8569</v>
      </c>
      <c r="C4523" t="s">
        <v>10076</v>
      </c>
      <c r="D4523">
        <v>2019</v>
      </c>
      <c r="E4523" t="s">
        <v>10351</v>
      </c>
      <c r="F4523">
        <v>8</v>
      </c>
      <c r="G4523" t="s">
        <v>10341</v>
      </c>
      <c r="H4523">
        <v>2.59</v>
      </c>
      <c r="I4523" t="s">
        <v>10341</v>
      </c>
      <c r="J4523" t="s">
        <v>62</v>
      </c>
      <c r="K4523">
        <v>111950</v>
      </c>
      <c r="L4523" t="s">
        <v>10346</v>
      </c>
      <c r="M4523" t="s">
        <v>7304</v>
      </c>
      <c r="N4523" t="s">
        <v>366</v>
      </c>
      <c r="O4523" t="s">
        <v>7412</v>
      </c>
      <c r="P4523">
        <v>119</v>
      </c>
      <c r="Q4523" t="s">
        <v>10356</v>
      </c>
    </row>
    <row r="4524" spans="1:17" hidden="1">
      <c r="A4524" t="s">
        <v>948</v>
      </c>
      <c r="B4524" t="s">
        <v>26</v>
      </c>
      <c r="C4524" t="s">
        <v>8364</v>
      </c>
      <c r="D4524">
        <v>2020</v>
      </c>
      <c r="E4524" t="s">
        <v>10351</v>
      </c>
      <c r="F4524">
        <v>12</v>
      </c>
      <c r="G4524" t="s">
        <v>10341</v>
      </c>
      <c r="H4524">
        <v>5</v>
      </c>
      <c r="I4524" t="s">
        <v>10348</v>
      </c>
      <c r="J4524" t="s">
        <v>26</v>
      </c>
      <c r="K4524">
        <v>111925</v>
      </c>
      <c r="L4524" t="s">
        <v>10346</v>
      </c>
      <c r="M4524" t="s">
        <v>7304</v>
      </c>
      <c r="N4524" t="s">
        <v>225</v>
      </c>
      <c r="O4524" t="s">
        <v>7749</v>
      </c>
      <c r="P4524">
        <v>247</v>
      </c>
      <c r="Q4524" t="s">
        <v>10344</v>
      </c>
    </row>
    <row r="4525" spans="1:17">
      <c r="A4525" t="s">
        <v>948</v>
      </c>
      <c r="B4525" t="s">
        <v>26</v>
      </c>
      <c r="C4525" t="s">
        <v>8352</v>
      </c>
      <c r="E4525" t="s">
        <v>10352</v>
      </c>
      <c r="F4525">
        <v>12</v>
      </c>
      <c r="G4525" t="s">
        <v>10341</v>
      </c>
      <c r="H4525">
        <v>5</v>
      </c>
      <c r="I4525" t="s">
        <v>10348</v>
      </c>
      <c r="J4525" t="s">
        <v>26</v>
      </c>
      <c r="K4525">
        <v>111925</v>
      </c>
      <c r="L4525" t="s">
        <v>10346</v>
      </c>
      <c r="M4525" t="s">
        <v>7304</v>
      </c>
      <c r="N4525" t="s">
        <v>225</v>
      </c>
      <c r="O4525" t="s">
        <v>10108</v>
      </c>
      <c r="P4525">
        <v>90</v>
      </c>
      <c r="Q4525" t="s">
        <v>10356</v>
      </c>
    </row>
    <row r="4526" spans="1:17" hidden="1">
      <c r="A4526" t="s">
        <v>34</v>
      </c>
      <c r="B4526" t="s">
        <v>8569</v>
      </c>
      <c r="C4526" t="s">
        <v>10076</v>
      </c>
      <c r="D4526">
        <v>2019</v>
      </c>
      <c r="E4526" t="s">
        <v>10351</v>
      </c>
      <c r="F4526">
        <v>8.74</v>
      </c>
      <c r="G4526" t="s">
        <v>10341</v>
      </c>
      <c r="H4526">
        <v>2.59</v>
      </c>
      <c r="I4526" t="s">
        <v>10341</v>
      </c>
      <c r="J4526" t="s">
        <v>62</v>
      </c>
      <c r="K4526">
        <v>111600</v>
      </c>
      <c r="L4526" t="s">
        <v>10346</v>
      </c>
      <c r="M4526" t="s">
        <v>7304</v>
      </c>
      <c r="N4526" t="s">
        <v>366</v>
      </c>
      <c r="O4526" t="s">
        <v>7412</v>
      </c>
      <c r="P4526">
        <v>69</v>
      </c>
      <c r="Q4526" t="s">
        <v>10357</v>
      </c>
    </row>
    <row r="4527" spans="1:17" hidden="1">
      <c r="A4527" t="s">
        <v>89</v>
      </c>
      <c r="B4527" t="s">
        <v>8554</v>
      </c>
      <c r="C4527" t="s">
        <v>10076</v>
      </c>
      <c r="D4527">
        <v>2020</v>
      </c>
      <c r="E4527" t="s">
        <v>10351</v>
      </c>
      <c r="F4527">
        <v>8.9</v>
      </c>
      <c r="G4527" t="s">
        <v>10341</v>
      </c>
      <c r="H4527">
        <v>2.84</v>
      </c>
      <c r="I4527" t="s">
        <v>10341</v>
      </c>
      <c r="J4527" t="s">
        <v>62</v>
      </c>
      <c r="K4527">
        <v>111350</v>
      </c>
      <c r="L4527" t="s">
        <v>10346</v>
      </c>
      <c r="M4527" t="s">
        <v>7303</v>
      </c>
      <c r="N4527" t="s">
        <v>2779</v>
      </c>
      <c r="O4527" t="s">
        <v>7316</v>
      </c>
      <c r="P4527">
        <v>256</v>
      </c>
      <c r="Q4527" t="s">
        <v>10344</v>
      </c>
    </row>
    <row r="4528" spans="1:17" hidden="1">
      <c r="A4528" t="s">
        <v>34</v>
      </c>
      <c r="B4528" t="s">
        <v>8554</v>
      </c>
      <c r="C4528" t="s">
        <v>10081</v>
      </c>
      <c r="D4528">
        <v>2020</v>
      </c>
      <c r="E4528" t="s">
        <v>10351</v>
      </c>
      <c r="F4528">
        <v>8.9</v>
      </c>
      <c r="G4528" t="s">
        <v>10341</v>
      </c>
      <c r="H4528">
        <v>2.84</v>
      </c>
      <c r="I4528" t="s">
        <v>10341</v>
      </c>
      <c r="J4528" t="s">
        <v>62</v>
      </c>
      <c r="K4528">
        <v>111350</v>
      </c>
      <c r="L4528" t="s">
        <v>10346</v>
      </c>
      <c r="M4528" t="s">
        <v>7303</v>
      </c>
      <c r="N4528" t="s">
        <v>2779</v>
      </c>
      <c r="O4528" t="s">
        <v>8362</v>
      </c>
      <c r="P4528">
        <v>171</v>
      </c>
      <c r="Q4528" t="s">
        <v>10356</v>
      </c>
    </row>
    <row r="4529" spans="1:17" hidden="1">
      <c r="A4529" t="s">
        <v>23</v>
      </c>
      <c r="B4529" t="s">
        <v>8375</v>
      </c>
      <c r="C4529" t="s">
        <v>10076</v>
      </c>
      <c r="D4529">
        <v>2019</v>
      </c>
      <c r="E4529" t="s">
        <v>10351</v>
      </c>
      <c r="F4529">
        <v>9.9499999999999993</v>
      </c>
      <c r="G4529" t="s">
        <v>10341</v>
      </c>
      <c r="H4529">
        <v>3.35</v>
      </c>
      <c r="I4529" t="s">
        <v>10341</v>
      </c>
      <c r="J4529" t="s">
        <v>87</v>
      </c>
      <c r="K4529">
        <v>111000</v>
      </c>
      <c r="L4529" t="s">
        <v>10346</v>
      </c>
      <c r="M4529" t="s">
        <v>7304</v>
      </c>
      <c r="N4529" t="s">
        <v>132</v>
      </c>
      <c r="O4529" t="s">
        <v>8349</v>
      </c>
      <c r="P4529">
        <v>53</v>
      </c>
      <c r="Q4529" t="s">
        <v>10357</v>
      </c>
    </row>
    <row r="4530" spans="1:17" hidden="1">
      <c r="A4530" t="s">
        <v>34</v>
      </c>
      <c r="B4530" t="s">
        <v>8569</v>
      </c>
      <c r="C4530" t="s">
        <v>10076</v>
      </c>
      <c r="D4530">
        <v>2019</v>
      </c>
      <c r="E4530" t="s">
        <v>10351</v>
      </c>
      <c r="F4530">
        <v>8</v>
      </c>
      <c r="G4530" t="s">
        <v>10341</v>
      </c>
      <c r="H4530">
        <v>2.59</v>
      </c>
      <c r="I4530" t="s">
        <v>10341</v>
      </c>
      <c r="J4530" t="s">
        <v>62</v>
      </c>
      <c r="K4530">
        <v>110200</v>
      </c>
      <c r="L4530" t="s">
        <v>10346</v>
      </c>
      <c r="M4530" t="s">
        <v>7304</v>
      </c>
      <c r="N4530" t="s">
        <v>366</v>
      </c>
      <c r="O4530" t="s">
        <v>7412</v>
      </c>
      <c r="P4530">
        <v>145</v>
      </c>
      <c r="Q4530" t="s">
        <v>10356</v>
      </c>
    </row>
    <row r="4531" spans="1:17" hidden="1">
      <c r="A4531" t="s">
        <v>23</v>
      </c>
      <c r="B4531" t="s">
        <v>8554</v>
      </c>
      <c r="C4531" t="s">
        <v>10076</v>
      </c>
      <c r="D4531">
        <v>2019</v>
      </c>
      <c r="E4531" t="s">
        <v>10351</v>
      </c>
      <c r="F4531">
        <v>8.6999999999999993</v>
      </c>
      <c r="G4531" t="s">
        <v>10341</v>
      </c>
      <c r="H4531">
        <v>2.7</v>
      </c>
      <c r="I4531" t="s">
        <v>10341</v>
      </c>
      <c r="J4531" t="s">
        <v>62</v>
      </c>
      <c r="K4531">
        <v>110000</v>
      </c>
      <c r="L4531" t="s">
        <v>10346</v>
      </c>
      <c r="M4531" t="s">
        <v>7303</v>
      </c>
      <c r="N4531" t="s">
        <v>2779</v>
      </c>
      <c r="O4531" t="s">
        <v>7316</v>
      </c>
      <c r="P4531">
        <v>433</v>
      </c>
      <c r="Q4531" t="s">
        <v>10344</v>
      </c>
    </row>
    <row r="4532" spans="1:17" hidden="1">
      <c r="A4532" t="s">
        <v>792</v>
      </c>
      <c r="B4532" t="s">
        <v>8791</v>
      </c>
      <c r="C4532" t="s">
        <v>10081</v>
      </c>
      <c r="D4532">
        <v>2021</v>
      </c>
      <c r="E4532" t="s">
        <v>10351</v>
      </c>
      <c r="F4532">
        <v>6.71</v>
      </c>
      <c r="G4532" t="s">
        <v>10350</v>
      </c>
      <c r="H4532">
        <v>2.5</v>
      </c>
      <c r="I4532" t="s">
        <v>10342</v>
      </c>
      <c r="J4532" t="s">
        <v>62</v>
      </c>
      <c r="K4532">
        <v>110000</v>
      </c>
      <c r="L4532" t="s">
        <v>10346</v>
      </c>
      <c r="M4532" t="s">
        <v>7303</v>
      </c>
      <c r="N4532" t="s">
        <v>2779</v>
      </c>
      <c r="O4532" t="s">
        <v>8412</v>
      </c>
      <c r="P4532">
        <v>292</v>
      </c>
      <c r="Q4532" t="s">
        <v>10344</v>
      </c>
    </row>
    <row r="4533" spans="1:17" hidden="1">
      <c r="A4533" t="s">
        <v>23</v>
      </c>
      <c r="B4533" t="s">
        <v>8420</v>
      </c>
      <c r="C4533" t="s">
        <v>10079</v>
      </c>
      <c r="D4533">
        <v>2006</v>
      </c>
      <c r="E4533" t="s">
        <v>10345</v>
      </c>
      <c r="F4533">
        <v>9.5</v>
      </c>
      <c r="G4533" t="s">
        <v>10341</v>
      </c>
      <c r="H4533">
        <v>3</v>
      </c>
      <c r="I4533" t="s">
        <v>10341</v>
      </c>
      <c r="J4533" t="s">
        <v>62</v>
      </c>
      <c r="K4533">
        <v>110000</v>
      </c>
      <c r="L4533" t="s">
        <v>10346</v>
      </c>
      <c r="M4533" t="s">
        <v>7303</v>
      </c>
      <c r="N4533" t="s">
        <v>2779</v>
      </c>
      <c r="O4533" t="s">
        <v>8357</v>
      </c>
      <c r="P4533">
        <v>282</v>
      </c>
      <c r="Q4533" t="s">
        <v>10344</v>
      </c>
    </row>
    <row r="4534" spans="1:17" hidden="1">
      <c r="A4534" t="s">
        <v>637</v>
      </c>
      <c r="B4534" t="s">
        <v>8723</v>
      </c>
      <c r="C4534" t="s">
        <v>10078</v>
      </c>
      <c r="D4534">
        <v>2008</v>
      </c>
      <c r="E4534" t="s">
        <v>10345</v>
      </c>
      <c r="F4534">
        <v>11.87</v>
      </c>
      <c r="G4534" t="s">
        <v>10341</v>
      </c>
      <c r="H4534">
        <v>3.74</v>
      </c>
      <c r="I4534" t="s">
        <v>10341</v>
      </c>
      <c r="J4534" t="s">
        <v>87</v>
      </c>
      <c r="K4534">
        <v>110000</v>
      </c>
      <c r="L4534" t="s">
        <v>10346</v>
      </c>
      <c r="M4534" t="s">
        <v>7304</v>
      </c>
      <c r="N4534" t="s">
        <v>132</v>
      </c>
      <c r="O4534" t="s">
        <v>9842</v>
      </c>
      <c r="P4534">
        <v>260</v>
      </c>
      <c r="Q4534" t="s">
        <v>10344</v>
      </c>
    </row>
    <row r="4535" spans="1:17" hidden="1">
      <c r="A4535" t="s">
        <v>1759</v>
      </c>
      <c r="B4535" t="s">
        <v>8727</v>
      </c>
      <c r="C4535" t="s">
        <v>10078</v>
      </c>
      <c r="D4535">
        <v>1996</v>
      </c>
      <c r="E4535" t="s">
        <v>10340</v>
      </c>
      <c r="F4535">
        <v>14</v>
      </c>
      <c r="G4535" t="s">
        <v>10347</v>
      </c>
      <c r="H4535">
        <v>4.3</v>
      </c>
      <c r="I4535" t="s">
        <v>10348</v>
      </c>
      <c r="J4535" t="s">
        <v>124</v>
      </c>
      <c r="K4535">
        <v>110000</v>
      </c>
      <c r="L4535" t="s">
        <v>10346</v>
      </c>
      <c r="M4535" t="s">
        <v>7304</v>
      </c>
      <c r="N4535" t="s">
        <v>132</v>
      </c>
      <c r="O4535" t="s">
        <v>9166</v>
      </c>
      <c r="P4535">
        <v>240</v>
      </c>
      <c r="Q4535" t="s">
        <v>10344</v>
      </c>
    </row>
    <row r="4536" spans="1:17" hidden="1">
      <c r="A4536" t="s">
        <v>23</v>
      </c>
      <c r="B4536" t="s">
        <v>8428</v>
      </c>
      <c r="C4536" t="s">
        <v>8364</v>
      </c>
      <c r="D4536">
        <v>1998</v>
      </c>
      <c r="E4536" t="s">
        <v>10340</v>
      </c>
      <c r="F4536">
        <v>13.41</v>
      </c>
      <c r="G4536" t="s">
        <v>10341</v>
      </c>
      <c r="H4536">
        <v>4.1100000000000003</v>
      </c>
      <c r="I4536" t="s">
        <v>10341</v>
      </c>
      <c r="J4536" t="s">
        <v>62</v>
      </c>
      <c r="K4536">
        <v>110000</v>
      </c>
      <c r="L4536" t="s">
        <v>10346</v>
      </c>
      <c r="M4536" t="s">
        <v>7304</v>
      </c>
      <c r="N4536" t="s">
        <v>2197</v>
      </c>
      <c r="O4536" t="s">
        <v>7341</v>
      </c>
      <c r="P4536">
        <v>239</v>
      </c>
      <c r="Q4536" t="s">
        <v>10344</v>
      </c>
    </row>
    <row r="4537" spans="1:17" hidden="1">
      <c r="A4537" t="s">
        <v>448</v>
      </c>
      <c r="B4537" t="s">
        <v>9343</v>
      </c>
      <c r="C4537" t="s">
        <v>10078</v>
      </c>
      <c r="D4537">
        <v>1998</v>
      </c>
      <c r="E4537" t="s">
        <v>10340</v>
      </c>
      <c r="F4537">
        <v>16.91</v>
      </c>
      <c r="G4537" t="s">
        <v>10347</v>
      </c>
      <c r="H4537">
        <v>4.92</v>
      </c>
      <c r="I4537" t="s">
        <v>10348</v>
      </c>
      <c r="J4537" t="s">
        <v>62</v>
      </c>
      <c r="K4537">
        <v>110000</v>
      </c>
      <c r="L4537" t="s">
        <v>10346</v>
      </c>
      <c r="M4537" t="s">
        <v>7304</v>
      </c>
      <c r="N4537" t="s">
        <v>5103</v>
      </c>
      <c r="O4537" t="s">
        <v>7414</v>
      </c>
      <c r="P4537">
        <v>194</v>
      </c>
      <c r="Q4537" t="s">
        <v>10344</v>
      </c>
    </row>
    <row r="4538" spans="1:17" hidden="1">
      <c r="A4538" t="s">
        <v>23</v>
      </c>
      <c r="B4538" t="s">
        <v>9338</v>
      </c>
      <c r="C4538" t="s">
        <v>10078</v>
      </c>
      <c r="D4538">
        <v>1994</v>
      </c>
      <c r="E4538" t="s">
        <v>10340</v>
      </c>
      <c r="F4538">
        <v>12.62</v>
      </c>
      <c r="G4538" t="s">
        <v>10341</v>
      </c>
      <c r="H4538">
        <v>3.9</v>
      </c>
      <c r="I4538" t="s">
        <v>10341</v>
      </c>
      <c r="J4538" t="s">
        <v>212</v>
      </c>
      <c r="K4538">
        <v>110000</v>
      </c>
      <c r="L4538" t="s">
        <v>10346</v>
      </c>
      <c r="M4538" t="s">
        <v>7304</v>
      </c>
      <c r="N4538" t="s">
        <v>225</v>
      </c>
      <c r="O4538" t="s">
        <v>8878</v>
      </c>
      <c r="P4538">
        <v>192</v>
      </c>
      <c r="Q4538" t="s">
        <v>10344</v>
      </c>
    </row>
    <row r="4539" spans="1:17" hidden="1">
      <c r="A4539" t="s">
        <v>89</v>
      </c>
      <c r="B4539" t="s">
        <v>9321</v>
      </c>
      <c r="C4539" t="s">
        <v>10078</v>
      </c>
      <c r="D4539">
        <v>2002</v>
      </c>
      <c r="E4539" t="s">
        <v>10345</v>
      </c>
      <c r="F4539">
        <v>11.5</v>
      </c>
      <c r="G4539" t="s">
        <v>10341</v>
      </c>
      <c r="H4539">
        <v>3.98</v>
      </c>
      <c r="I4539" t="s">
        <v>10341</v>
      </c>
      <c r="J4539" t="s">
        <v>212</v>
      </c>
      <c r="K4539">
        <v>110000</v>
      </c>
      <c r="L4539" t="s">
        <v>10346</v>
      </c>
      <c r="M4539" t="s">
        <v>7303</v>
      </c>
      <c r="N4539" t="s">
        <v>2779</v>
      </c>
      <c r="O4539" t="s">
        <v>7343</v>
      </c>
      <c r="P4539">
        <v>188</v>
      </c>
      <c r="Q4539" t="s">
        <v>10344</v>
      </c>
    </row>
    <row r="4540" spans="1:17" hidden="1">
      <c r="A4540" t="s">
        <v>34</v>
      </c>
      <c r="B4540" t="s">
        <v>8428</v>
      </c>
      <c r="C4540" t="s">
        <v>10078</v>
      </c>
      <c r="D4540">
        <v>1999</v>
      </c>
      <c r="E4540" t="s">
        <v>10340</v>
      </c>
      <c r="F4540">
        <v>13.11</v>
      </c>
      <c r="G4540" t="s">
        <v>10341</v>
      </c>
      <c r="H4540">
        <v>4.2</v>
      </c>
      <c r="I4540" t="s">
        <v>10341</v>
      </c>
      <c r="J4540" t="s">
        <v>62</v>
      </c>
      <c r="K4540">
        <v>110000</v>
      </c>
      <c r="L4540" t="s">
        <v>10346</v>
      </c>
      <c r="M4540" t="s">
        <v>7304</v>
      </c>
      <c r="N4540" t="s">
        <v>2197</v>
      </c>
      <c r="O4540" t="s">
        <v>7729</v>
      </c>
      <c r="P4540">
        <v>181</v>
      </c>
      <c r="Q4540" t="s">
        <v>10344</v>
      </c>
    </row>
    <row r="4541" spans="1:17" hidden="1">
      <c r="A4541" t="s">
        <v>23</v>
      </c>
      <c r="B4541" t="s">
        <v>8956</v>
      </c>
      <c r="C4541" t="s">
        <v>10078</v>
      </c>
      <c r="D4541">
        <v>2004</v>
      </c>
      <c r="E4541" t="s">
        <v>10345</v>
      </c>
      <c r="F4541">
        <v>12.5</v>
      </c>
      <c r="G4541" t="s">
        <v>10341</v>
      </c>
      <c r="H4541">
        <v>4</v>
      </c>
      <c r="I4541" t="s">
        <v>10341</v>
      </c>
      <c r="J4541" t="s">
        <v>124</v>
      </c>
      <c r="K4541">
        <v>110000</v>
      </c>
      <c r="L4541" t="s">
        <v>10346</v>
      </c>
      <c r="M4541" t="s">
        <v>7304</v>
      </c>
      <c r="N4541" t="s">
        <v>132</v>
      </c>
      <c r="O4541" t="s">
        <v>9303</v>
      </c>
      <c r="P4541">
        <v>171</v>
      </c>
      <c r="Q4541" t="s">
        <v>10356</v>
      </c>
    </row>
    <row r="4542" spans="1:17" hidden="1">
      <c r="A4542" t="s">
        <v>448</v>
      </c>
      <c r="B4542" t="s">
        <v>8997</v>
      </c>
      <c r="C4542" t="s">
        <v>10078</v>
      </c>
      <c r="D4542">
        <v>2007</v>
      </c>
      <c r="E4542" t="s">
        <v>10345</v>
      </c>
      <c r="F4542">
        <v>11.1</v>
      </c>
      <c r="G4542" t="s">
        <v>10341</v>
      </c>
      <c r="H4542">
        <v>3.84</v>
      </c>
      <c r="I4542" t="s">
        <v>10341</v>
      </c>
      <c r="J4542" t="s">
        <v>62</v>
      </c>
      <c r="K4542">
        <v>110000</v>
      </c>
      <c r="L4542" t="s">
        <v>10346</v>
      </c>
      <c r="M4542" t="s">
        <v>7304</v>
      </c>
      <c r="N4542" t="s">
        <v>5103</v>
      </c>
      <c r="O4542" t="s">
        <v>7414</v>
      </c>
      <c r="P4542">
        <v>161</v>
      </c>
      <c r="Q4542" t="s">
        <v>10356</v>
      </c>
    </row>
    <row r="4543" spans="1:17" hidden="1">
      <c r="A4543" t="s">
        <v>23</v>
      </c>
      <c r="B4543" t="s">
        <v>9344</v>
      </c>
      <c r="C4543" t="s">
        <v>10079</v>
      </c>
      <c r="D4543">
        <v>2006</v>
      </c>
      <c r="E4543" t="s">
        <v>10345</v>
      </c>
      <c r="F4543">
        <v>9.99</v>
      </c>
      <c r="G4543" t="s">
        <v>10341</v>
      </c>
      <c r="H4543">
        <v>3.8</v>
      </c>
      <c r="I4543" t="s">
        <v>10341</v>
      </c>
      <c r="J4543" t="s">
        <v>26</v>
      </c>
      <c r="K4543">
        <v>110000</v>
      </c>
      <c r="L4543" t="s">
        <v>10346</v>
      </c>
      <c r="M4543" t="s">
        <v>7304</v>
      </c>
      <c r="N4543" t="s">
        <v>2197</v>
      </c>
      <c r="O4543" t="s">
        <v>7376</v>
      </c>
      <c r="P4543">
        <v>157</v>
      </c>
      <c r="Q4543" t="s">
        <v>10356</v>
      </c>
    </row>
    <row r="4544" spans="1:17" hidden="1">
      <c r="A4544" t="s">
        <v>23</v>
      </c>
      <c r="B4544" t="s">
        <v>8404</v>
      </c>
      <c r="C4544" t="s">
        <v>10078</v>
      </c>
      <c r="D4544">
        <v>2005</v>
      </c>
      <c r="E4544" t="s">
        <v>10345</v>
      </c>
      <c r="F4544">
        <v>12.5</v>
      </c>
      <c r="G4544" t="s">
        <v>10341</v>
      </c>
      <c r="H4544">
        <v>3.5</v>
      </c>
      <c r="I4544" t="s">
        <v>10341</v>
      </c>
      <c r="J4544" t="s">
        <v>62</v>
      </c>
      <c r="K4544">
        <v>110000</v>
      </c>
      <c r="L4544" t="s">
        <v>10346</v>
      </c>
      <c r="M4544" t="s">
        <v>7304</v>
      </c>
      <c r="N4544" t="s">
        <v>366</v>
      </c>
      <c r="O4544" t="s">
        <v>10119</v>
      </c>
      <c r="P4544">
        <v>153</v>
      </c>
      <c r="Q4544" t="s">
        <v>10356</v>
      </c>
    </row>
    <row r="4545" spans="1:17" hidden="1">
      <c r="A4545" t="s">
        <v>23</v>
      </c>
      <c r="B4545" t="s">
        <v>9338</v>
      </c>
      <c r="C4545" t="s">
        <v>10078</v>
      </c>
      <c r="D4545">
        <v>1992</v>
      </c>
      <c r="E4545" t="s">
        <v>10340</v>
      </c>
      <c r="F4545">
        <v>13</v>
      </c>
      <c r="G4545" t="s">
        <v>10341</v>
      </c>
      <c r="H4545">
        <v>4</v>
      </c>
      <c r="I4545" t="s">
        <v>10341</v>
      </c>
      <c r="J4545" t="s">
        <v>212</v>
      </c>
      <c r="K4545">
        <v>110000</v>
      </c>
      <c r="L4545" t="s">
        <v>10346</v>
      </c>
      <c r="M4545" t="s">
        <v>7304</v>
      </c>
      <c r="N4545" t="s">
        <v>132</v>
      </c>
      <c r="O4545" t="s">
        <v>7765</v>
      </c>
      <c r="P4545">
        <v>151</v>
      </c>
      <c r="Q4545" t="s">
        <v>10356</v>
      </c>
    </row>
    <row r="4546" spans="1:17" hidden="1">
      <c r="A4546" t="s">
        <v>23</v>
      </c>
      <c r="B4546" t="s">
        <v>8626</v>
      </c>
      <c r="C4546" t="s">
        <v>10079</v>
      </c>
      <c r="D4546">
        <v>2000</v>
      </c>
      <c r="E4546" t="s">
        <v>10345</v>
      </c>
      <c r="F4546">
        <v>11.68</v>
      </c>
      <c r="G4546" t="s">
        <v>10341</v>
      </c>
      <c r="H4546">
        <v>3.2</v>
      </c>
      <c r="I4546" t="s">
        <v>10341</v>
      </c>
      <c r="J4546" t="s">
        <v>62</v>
      </c>
      <c r="K4546">
        <v>110000</v>
      </c>
      <c r="L4546" t="s">
        <v>10346</v>
      </c>
      <c r="M4546" t="s">
        <v>7304</v>
      </c>
      <c r="N4546" t="s">
        <v>306</v>
      </c>
      <c r="O4546" t="s">
        <v>9886</v>
      </c>
      <c r="P4546">
        <v>150</v>
      </c>
      <c r="Q4546" t="s">
        <v>10356</v>
      </c>
    </row>
    <row r="4547" spans="1:17" hidden="1">
      <c r="A4547" t="s">
        <v>448</v>
      </c>
      <c r="B4547" t="s">
        <v>8932</v>
      </c>
      <c r="C4547" t="s">
        <v>8364</v>
      </c>
      <c r="D4547">
        <v>2010</v>
      </c>
      <c r="E4547" t="s">
        <v>10351</v>
      </c>
      <c r="F4547">
        <v>11.66</v>
      </c>
      <c r="G4547" t="s">
        <v>10341</v>
      </c>
      <c r="H4547">
        <v>3.85</v>
      </c>
      <c r="I4547" t="s">
        <v>10341</v>
      </c>
      <c r="J4547" t="s">
        <v>62</v>
      </c>
      <c r="K4547">
        <v>110000</v>
      </c>
      <c r="L4547" t="s">
        <v>10346</v>
      </c>
      <c r="M4547" t="s">
        <v>7304</v>
      </c>
      <c r="N4547" t="s">
        <v>306</v>
      </c>
      <c r="O4547" t="s">
        <v>8006</v>
      </c>
      <c r="P4547">
        <v>146</v>
      </c>
      <c r="Q4547" t="s">
        <v>10356</v>
      </c>
    </row>
    <row r="4548" spans="1:17" hidden="1">
      <c r="A4548" t="s">
        <v>23</v>
      </c>
      <c r="B4548" t="s">
        <v>8914</v>
      </c>
      <c r="C4548" t="s">
        <v>340</v>
      </c>
      <c r="D4548">
        <v>1997</v>
      </c>
      <c r="E4548" t="s">
        <v>10340</v>
      </c>
      <c r="F4548">
        <v>13</v>
      </c>
      <c r="G4548" t="s">
        <v>10341</v>
      </c>
      <c r="H4548">
        <v>4</v>
      </c>
      <c r="I4548" t="s">
        <v>10341</v>
      </c>
      <c r="J4548" t="s">
        <v>212</v>
      </c>
      <c r="K4548">
        <v>110000</v>
      </c>
      <c r="L4548" t="s">
        <v>10346</v>
      </c>
      <c r="M4548" t="s">
        <v>7304</v>
      </c>
      <c r="N4548" t="s">
        <v>366</v>
      </c>
      <c r="O4548" t="s">
        <v>7766</v>
      </c>
      <c r="P4548">
        <v>137</v>
      </c>
      <c r="Q4548" t="s">
        <v>10356</v>
      </c>
    </row>
    <row r="4549" spans="1:17" hidden="1">
      <c r="A4549" t="s">
        <v>8354</v>
      </c>
      <c r="B4549" t="s">
        <v>26</v>
      </c>
      <c r="C4549" t="s">
        <v>10078</v>
      </c>
      <c r="D4549">
        <v>2006</v>
      </c>
      <c r="E4549" t="s">
        <v>10345</v>
      </c>
      <c r="F4549">
        <v>13.2</v>
      </c>
      <c r="G4549" t="s">
        <v>10341</v>
      </c>
      <c r="H4549">
        <v>3.27</v>
      </c>
      <c r="I4549" t="s">
        <v>10341</v>
      </c>
      <c r="J4549" t="s">
        <v>62</v>
      </c>
      <c r="K4549">
        <v>110000</v>
      </c>
      <c r="L4549" t="s">
        <v>10346</v>
      </c>
      <c r="M4549" t="s">
        <v>7304</v>
      </c>
      <c r="N4549" t="s">
        <v>306</v>
      </c>
      <c r="O4549" t="s">
        <v>7965</v>
      </c>
      <c r="P4549">
        <v>129</v>
      </c>
      <c r="Q4549" t="s">
        <v>10356</v>
      </c>
    </row>
    <row r="4550" spans="1:17" hidden="1">
      <c r="A4550" t="s">
        <v>703</v>
      </c>
      <c r="B4550" t="s">
        <v>8600</v>
      </c>
      <c r="C4550" t="s">
        <v>10079</v>
      </c>
      <c r="D4550">
        <v>2014</v>
      </c>
      <c r="E4550" t="s">
        <v>10351</v>
      </c>
      <c r="F4550">
        <v>10.4</v>
      </c>
      <c r="G4550" t="s">
        <v>10341</v>
      </c>
      <c r="H4550">
        <v>2.62</v>
      </c>
      <c r="I4550" t="s">
        <v>10341</v>
      </c>
      <c r="J4550" t="s">
        <v>62</v>
      </c>
      <c r="K4550">
        <v>110000</v>
      </c>
      <c r="L4550" t="s">
        <v>10346</v>
      </c>
      <c r="M4550" t="s">
        <v>7304</v>
      </c>
      <c r="N4550" t="s">
        <v>2197</v>
      </c>
      <c r="O4550" t="s">
        <v>7474</v>
      </c>
      <c r="P4550">
        <v>128</v>
      </c>
      <c r="Q4550" t="s">
        <v>10356</v>
      </c>
    </row>
    <row r="4551" spans="1:17" hidden="1">
      <c r="A4551" t="s">
        <v>34</v>
      </c>
      <c r="B4551" t="s">
        <v>8591</v>
      </c>
      <c r="C4551" t="s">
        <v>10079</v>
      </c>
      <c r="D4551">
        <v>2005</v>
      </c>
      <c r="E4551" t="s">
        <v>10345</v>
      </c>
      <c r="F4551">
        <v>11.2</v>
      </c>
      <c r="G4551" t="s">
        <v>10341</v>
      </c>
      <c r="H4551">
        <v>2.9</v>
      </c>
      <c r="I4551" t="s">
        <v>10341</v>
      </c>
      <c r="J4551" t="s">
        <v>62</v>
      </c>
      <c r="K4551">
        <v>110000</v>
      </c>
      <c r="L4551" t="s">
        <v>10346</v>
      </c>
      <c r="M4551" t="s">
        <v>7304</v>
      </c>
      <c r="N4551" t="s">
        <v>306</v>
      </c>
      <c r="O4551" t="s">
        <v>9886</v>
      </c>
      <c r="P4551">
        <v>119</v>
      </c>
      <c r="Q4551" t="s">
        <v>10356</v>
      </c>
    </row>
    <row r="4552" spans="1:17" hidden="1">
      <c r="A4552" t="s">
        <v>448</v>
      </c>
      <c r="B4552" t="s">
        <v>8375</v>
      </c>
      <c r="C4552" t="s">
        <v>10078</v>
      </c>
      <c r="D4552">
        <v>2014</v>
      </c>
      <c r="E4552" t="s">
        <v>10351</v>
      </c>
      <c r="F4552">
        <v>10.220000000000001</v>
      </c>
      <c r="G4552" t="s">
        <v>10341</v>
      </c>
      <c r="H4552">
        <v>3.35</v>
      </c>
      <c r="I4552" t="s">
        <v>10341</v>
      </c>
      <c r="J4552" t="s">
        <v>26</v>
      </c>
      <c r="K4552">
        <v>110000</v>
      </c>
      <c r="L4552" t="s">
        <v>10346</v>
      </c>
      <c r="M4552" t="s">
        <v>7304</v>
      </c>
      <c r="N4552" t="s">
        <v>132</v>
      </c>
      <c r="O4552" t="s">
        <v>9785</v>
      </c>
      <c r="P4552">
        <v>118</v>
      </c>
      <c r="Q4552" t="s">
        <v>10356</v>
      </c>
    </row>
    <row r="4553" spans="1:17" hidden="1">
      <c r="A4553" t="s">
        <v>8354</v>
      </c>
      <c r="B4553" t="s">
        <v>8650</v>
      </c>
      <c r="C4553" t="s">
        <v>10079</v>
      </c>
      <c r="D4553">
        <v>2007</v>
      </c>
      <c r="E4553" t="s">
        <v>10345</v>
      </c>
      <c r="F4553">
        <v>10</v>
      </c>
      <c r="G4553" t="s">
        <v>10341</v>
      </c>
      <c r="H4553">
        <v>3.09</v>
      </c>
      <c r="I4553" t="s">
        <v>10341</v>
      </c>
      <c r="J4553" t="s">
        <v>26</v>
      </c>
      <c r="K4553">
        <v>110000</v>
      </c>
      <c r="L4553" t="s">
        <v>10346</v>
      </c>
      <c r="M4553" t="s">
        <v>7304</v>
      </c>
      <c r="N4553" t="s">
        <v>306</v>
      </c>
      <c r="O4553" t="s">
        <v>7373</v>
      </c>
      <c r="P4553">
        <v>107</v>
      </c>
      <c r="Q4553" t="s">
        <v>10356</v>
      </c>
    </row>
    <row r="4554" spans="1:17" hidden="1">
      <c r="A4554" t="s">
        <v>448</v>
      </c>
      <c r="B4554" t="s">
        <v>8787</v>
      </c>
      <c r="C4554" t="s">
        <v>10078</v>
      </c>
      <c r="D4554">
        <v>2000</v>
      </c>
      <c r="E4554" t="s">
        <v>10345</v>
      </c>
      <c r="F4554">
        <v>13.25</v>
      </c>
      <c r="G4554" t="s">
        <v>10341</v>
      </c>
      <c r="H4554">
        <v>3.94</v>
      </c>
      <c r="I4554" t="s">
        <v>10341</v>
      </c>
      <c r="J4554" t="s">
        <v>87</v>
      </c>
      <c r="K4554">
        <v>110000</v>
      </c>
      <c r="L4554" t="s">
        <v>10346</v>
      </c>
      <c r="M4554" t="s">
        <v>7304</v>
      </c>
      <c r="N4554" t="s">
        <v>132</v>
      </c>
      <c r="O4554" t="s">
        <v>9831</v>
      </c>
      <c r="P4554">
        <v>102</v>
      </c>
      <c r="Q4554" t="s">
        <v>10356</v>
      </c>
    </row>
    <row r="4555" spans="1:17" hidden="1">
      <c r="A4555" t="s">
        <v>23</v>
      </c>
      <c r="B4555" t="s">
        <v>8892</v>
      </c>
      <c r="C4555" t="s">
        <v>8364</v>
      </c>
      <c r="D4555">
        <v>1999</v>
      </c>
      <c r="E4555" t="s">
        <v>10340</v>
      </c>
      <c r="F4555">
        <v>11.78</v>
      </c>
      <c r="G4555" t="s">
        <v>10341</v>
      </c>
      <c r="H4555">
        <v>3.25</v>
      </c>
      <c r="I4555" t="s">
        <v>10341</v>
      </c>
      <c r="J4555" t="s">
        <v>62</v>
      </c>
      <c r="K4555">
        <v>110000</v>
      </c>
      <c r="L4555" t="s">
        <v>10346</v>
      </c>
      <c r="M4555" t="s">
        <v>7304</v>
      </c>
      <c r="N4555" t="s">
        <v>2197</v>
      </c>
      <c r="O4555" t="s">
        <v>7341</v>
      </c>
      <c r="P4555">
        <v>100</v>
      </c>
      <c r="Q4555" t="s">
        <v>10356</v>
      </c>
    </row>
    <row r="4556" spans="1:17">
      <c r="A4556" t="s">
        <v>191</v>
      </c>
      <c r="B4556" t="s">
        <v>26</v>
      </c>
      <c r="C4556" t="s">
        <v>10079</v>
      </c>
      <c r="E4556" t="s">
        <v>10352</v>
      </c>
      <c r="F4556">
        <v>7.57</v>
      </c>
      <c r="G4556" t="s">
        <v>10341</v>
      </c>
      <c r="H4556">
        <v>2.59</v>
      </c>
      <c r="I4556" t="s">
        <v>10341</v>
      </c>
      <c r="J4556" t="s">
        <v>26</v>
      </c>
      <c r="K4556">
        <v>110000</v>
      </c>
      <c r="L4556" t="s">
        <v>10346</v>
      </c>
      <c r="M4556" t="s">
        <v>7304</v>
      </c>
      <c r="N4556" t="s">
        <v>5103</v>
      </c>
      <c r="O4556" t="s">
        <v>8681</v>
      </c>
      <c r="P4556">
        <v>88</v>
      </c>
      <c r="Q4556" t="s">
        <v>10356</v>
      </c>
    </row>
    <row r="4557" spans="1:17" hidden="1">
      <c r="A4557" t="s">
        <v>23</v>
      </c>
      <c r="B4557" t="s">
        <v>8463</v>
      </c>
      <c r="C4557" t="s">
        <v>10079</v>
      </c>
      <c r="D4557">
        <v>2005</v>
      </c>
      <c r="E4557" t="s">
        <v>10345</v>
      </c>
      <c r="F4557">
        <v>10.82</v>
      </c>
      <c r="G4557" t="s">
        <v>10341</v>
      </c>
      <c r="H4557">
        <v>3.48</v>
      </c>
      <c r="I4557" t="s">
        <v>10341</v>
      </c>
      <c r="J4557" t="s">
        <v>62</v>
      </c>
      <c r="K4557">
        <v>110000</v>
      </c>
      <c r="L4557" t="s">
        <v>10346</v>
      </c>
      <c r="M4557" t="s">
        <v>7304</v>
      </c>
      <c r="N4557" t="s">
        <v>366</v>
      </c>
      <c r="O4557" t="s">
        <v>8329</v>
      </c>
      <c r="P4557">
        <v>82</v>
      </c>
      <c r="Q4557" t="s">
        <v>10356</v>
      </c>
    </row>
    <row r="4558" spans="1:17" hidden="1">
      <c r="A4558" t="s">
        <v>259</v>
      </c>
      <c r="B4558" t="s">
        <v>26</v>
      </c>
      <c r="C4558" t="s">
        <v>8364</v>
      </c>
      <c r="D4558">
        <v>1997</v>
      </c>
      <c r="E4558" t="s">
        <v>10340</v>
      </c>
      <c r="F4558">
        <v>13</v>
      </c>
      <c r="G4558" t="s">
        <v>10341</v>
      </c>
      <c r="H4558">
        <v>4</v>
      </c>
      <c r="I4558" t="s">
        <v>10341</v>
      </c>
      <c r="J4558" t="s">
        <v>212</v>
      </c>
      <c r="K4558">
        <v>110000</v>
      </c>
      <c r="L4558" t="s">
        <v>10346</v>
      </c>
      <c r="M4558" t="s">
        <v>7304</v>
      </c>
      <c r="N4558" t="s">
        <v>225</v>
      </c>
      <c r="O4558" t="s">
        <v>7749</v>
      </c>
      <c r="P4558">
        <v>76</v>
      </c>
      <c r="Q4558" t="s">
        <v>10356</v>
      </c>
    </row>
    <row r="4559" spans="1:17" hidden="1">
      <c r="A4559" t="s">
        <v>637</v>
      </c>
      <c r="B4559" t="s">
        <v>8761</v>
      </c>
      <c r="C4559" t="s">
        <v>8364</v>
      </c>
      <c r="D4559">
        <v>2004</v>
      </c>
      <c r="E4559" t="s">
        <v>10345</v>
      </c>
      <c r="F4559">
        <v>12.4</v>
      </c>
      <c r="G4559" t="s">
        <v>10341</v>
      </c>
      <c r="H4559">
        <v>4.0599999999999996</v>
      </c>
      <c r="I4559" t="s">
        <v>10341</v>
      </c>
      <c r="J4559" t="s">
        <v>26</v>
      </c>
      <c r="K4559">
        <v>110000</v>
      </c>
      <c r="L4559" t="s">
        <v>10346</v>
      </c>
      <c r="M4559" t="s">
        <v>7304</v>
      </c>
      <c r="N4559" t="s">
        <v>306</v>
      </c>
      <c r="O4559" t="s">
        <v>7965</v>
      </c>
      <c r="P4559">
        <v>73</v>
      </c>
      <c r="Q4559" t="s">
        <v>10356</v>
      </c>
    </row>
    <row r="4560" spans="1:17" hidden="1">
      <c r="A4560" t="s">
        <v>23</v>
      </c>
      <c r="B4560" t="s">
        <v>8984</v>
      </c>
      <c r="C4560" t="s">
        <v>10078</v>
      </c>
      <c r="D4560">
        <v>1974</v>
      </c>
      <c r="E4560" t="s">
        <v>10340</v>
      </c>
      <c r="F4560">
        <v>18</v>
      </c>
      <c r="G4560" t="s">
        <v>10347</v>
      </c>
      <c r="H4560">
        <v>4.9000000000000004</v>
      </c>
      <c r="I4560" t="s">
        <v>10348</v>
      </c>
      <c r="J4560" t="s">
        <v>62</v>
      </c>
      <c r="K4560">
        <v>110000</v>
      </c>
      <c r="L4560" t="s">
        <v>10346</v>
      </c>
      <c r="M4560" t="s">
        <v>7304</v>
      </c>
      <c r="N4560" t="s">
        <v>306</v>
      </c>
      <c r="O4560" t="s">
        <v>9183</v>
      </c>
      <c r="P4560">
        <v>68</v>
      </c>
      <c r="Q4560" t="s">
        <v>10357</v>
      </c>
    </row>
    <row r="4561" spans="1:17" hidden="1">
      <c r="A4561" t="s">
        <v>23</v>
      </c>
      <c r="B4561" t="s">
        <v>8375</v>
      </c>
      <c r="C4561" t="s">
        <v>10078</v>
      </c>
      <c r="D4561">
        <v>2010</v>
      </c>
      <c r="E4561" t="s">
        <v>10351</v>
      </c>
      <c r="F4561">
        <v>10.220000000000001</v>
      </c>
      <c r="G4561" t="s">
        <v>10341</v>
      </c>
      <c r="H4561">
        <v>3.35</v>
      </c>
      <c r="I4561" t="s">
        <v>10341</v>
      </c>
      <c r="J4561" t="s">
        <v>87</v>
      </c>
      <c r="K4561">
        <v>110000</v>
      </c>
      <c r="L4561" t="s">
        <v>10346</v>
      </c>
      <c r="M4561" t="s">
        <v>7304</v>
      </c>
      <c r="N4561" t="s">
        <v>132</v>
      </c>
      <c r="O4561" t="s">
        <v>10193</v>
      </c>
      <c r="P4561">
        <v>60</v>
      </c>
      <c r="Q4561" t="s">
        <v>10357</v>
      </c>
    </row>
    <row r="4562" spans="1:17" hidden="1">
      <c r="A4562" t="s">
        <v>23</v>
      </c>
      <c r="B4562" t="s">
        <v>26</v>
      </c>
      <c r="C4562" t="s">
        <v>10078</v>
      </c>
      <c r="D4562">
        <v>2005</v>
      </c>
      <c r="E4562" t="s">
        <v>10345</v>
      </c>
      <c r="F4562">
        <v>12.91</v>
      </c>
      <c r="G4562" t="s">
        <v>10341</v>
      </c>
      <c r="H4562">
        <v>2.5</v>
      </c>
      <c r="I4562" t="s">
        <v>10342</v>
      </c>
      <c r="J4562" t="s">
        <v>62</v>
      </c>
      <c r="K4562">
        <v>110000</v>
      </c>
      <c r="L4562" t="s">
        <v>10346</v>
      </c>
      <c r="M4562" t="s">
        <v>7304</v>
      </c>
      <c r="N4562" t="s">
        <v>306</v>
      </c>
      <c r="O4562" t="s">
        <v>7476</v>
      </c>
      <c r="P4562">
        <v>55</v>
      </c>
      <c r="Q4562" t="s">
        <v>10357</v>
      </c>
    </row>
    <row r="4563" spans="1:17" hidden="1">
      <c r="A4563" t="s">
        <v>23</v>
      </c>
      <c r="B4563" t="s">
        <v>8755</v>
      </c>
      <c r="C4563" t="s">
        <v>10079</v>
      </c>
      <c r="D4563">
        <v>2007</v>
      </c>
      <c r="E4563" t="s">
        <v>10345</v>
      </c>
      <c r="F4563">
        <v>9.5</v>
      </c>
      <c r="G4563" t="s">
        <v>10341</v>
      </c>
      <c r="H4563">
        <v>2.9</v>
      </c>
      <c r="I4563" t="s">
        <v>10341</v>
      </c>
      <c r="J4563" t="s">
        <v>26</v>
      </c>
      <c r="K4563">
        <v>110000</v>
      </c>
      <c r="L4563" t="s">
        <v>10346</v>
      </c>
      <c r="M4563" t="s">
        <v>7304</v>
      </c>
      <c r="N4563" t="s">
        <v>306</v>
      </c>
      <c r="O4563" t="s">
        <v>6780</v>
      </c>
      <c r="P4563">
        <v>52</v>
      </c>
      <c r="Q4563" t="s">
        <v>10357</v>
      </c>
    </row>
    <row r="4564" spans="1:17" hidden="1">
      <c r="A4564" t="s">
        <v>23</v>
      </c>
      <c r="B4564" t="s">
        <v>8578</v>
      </c>
      <c r="C4564" t="s">
        <v>10078</v>
      </c>
      <c r="D4564">
        <v>2001</v>
      </c>
      <c r="E4564" t="s">
        <v>10345</v>
      </c>
      <c r="F4564">
        <v>11.91</v>
      </c>
      <c r="G4564" t="s">
        <v>10341</v>
      </c>
      <c r="H4564">
        <v>3.75</v>
      </c>
      <c r="I4564" t="s">
        <v>10341</v>
      </c>
      <c r="J4564" t="s">
        <v>26</v>
      </c>
      <c r="K4564">
        <v>110000</v>
      </c>
      <c r="L4564" t="s">
        <v>10346</v>
      </c>
      <c r="M4564" t="s">
        <v>7304</v>
      </c>
      <c r="N4564" t="s">
        <v>306</v>
      </c>
      <c r="O4564" t="s">
        <v>7935</v>
      </c>
      <c r="P4564">
        <v>50</v>
      </c>
      <c r="Q4564" t="s">
        <v>10357</v>
      </c>
    </row>
    <row r="4565" spans="1:17" hidden="1">
      <c r="A4565" t="s">
        <v>23</v>
      </c>
      <c r="B4565" t="s">
        <v>8881</v>
      </c>
      <c r="C4565" t="s">
        <v>10078</v>
      </c>
      <c r="D4565">
        <v>1986</v>
      </c>
      <c r="E4565" t="s">
        <v>10340</v>
      </c>
      <c r="F4565">
        <v>13.88</v>
      </c>
      <c r="G4565" t="s">
        <v>10341</v>
      </c>
      <c r="H4565">
        <v>4.6399999999999997</v>
      </c>
      <c r="I4565" t="s">
        <v>10348</v>
      </c>
      <c r="J4565" t="s">
        <v>26</v>
      </c>
      <c r="K4565">
        <v>110000</v>
      </c>
      <c r="L4565" t="s">
        <v>10346</v>
      </c>
      <c r="M4565" t="s">
        <v>7304</v>
      </c>
      <c r="N4565" t="s">
        <v>306</v>
      </c>
      <c r="O4565" t="s">
        <v>7465</v>
      </c>
      <c r="P4565">
        <v>45</v>
      </c>
      <c r="Q4565" t="s">
        <v>10357</v>
      </c>
    </row>
    <row r="4566" spans="1:17" hidden="1">
      <c r="A4566" t="s">
        <v>77</v>
      </c>
      <c r="B4566" t="s">
        <v>8822</v>
      </c>
      <c r="C4566" t="s">
        <v>10078</v>
      </c>
      <c r="D4566">
        <v>1999</v>
      </c>
      <c r="E4566" t="s">
        <v>10340</v>
      </c>
      <c r="F4566">
        <v>12.3</v>
      </c>
      <c r="G4566" t="s">
        <v>10341</v>
      </c>
      <c r="H4566">
        <v>4.16</v>
      </c>
      <c r="I4566" t="s">
        <v>10341</v>
      </c>
      <c r="J4566" t="s">
        <v>62</v>
      </c>
      <c r="K4566">
        <v>110000</v>
      </c>
      <c r="L4566" t="s">
        <v>10346</v>
      </c>
      <c r="M4566" t="s">
        <v>7304</v>
      </c>
      <c r="N4566" t="s">
        <v>306</v>
      </c>
      <c r="O4566" t="s">
        <v>7373</v>
      </c>
      <c r="P4566">
        <v>37</v>
      </c>
      <c r="Q4566" t="s">
        <v>10357</v>
      </c>
    </row>
    <row r="4567" spans="1:17" hidden="1">
      <c r="A4567" t="s">
        <v>637</v>
      </c>
      <c r="B4567" t="s">
        <v>8822</v>
      </c>
      <c r="C4567" t="s">
        <v>10078</v>
      </c>
      <c r="D4567">
        <v>1998</v>
      </c>
      <c r="E4567" t="s">
        <v>10340</v>
      </c>
      <c r="F4567">
        <v>12.3</v>
      </c>
      <c r="G4567" t="s">
        <v>10341</v>
      </c>
      <c r="H4567">
        <v>4.16</v>
      </c>
      <c r="I4567" t="s">
        <v>10341</v>
      </c>
      <c r="J4567" t="s">
        <v>62</v>
      </c>
      <c r="K4567">
        <v>110000</v>
      </c>
      <c r="L4567" t="s">
        <v>10346</v>
      </c>
      <c r="M4567" t="s">
        <v>7304</v>
      </c>
      <c r="N4567" t="s">
        <v>306</v>
      </c>
      <c r="O4567" t="s">
        <v>6780</v>
      </c>
      <c r="P4567">
        <v>31</v>
      </c>
      <c r="Q4567" t="s">
        <v>10357</v>
      </c>
    </row>
    <row r="4568" spans="1:17" hidden="1">
      <c r="A4568" t="s">
        <v>8354</v>
      </c>
      <c r="B4568" t="s">
        <v>8862</v>
      </c>
      <c r="C4568" t="s">
        <v>8364</v>
      </c>
      <c r="D4568">
        <v>2004</v>
      </c>
      <c r="E4568" t="s">
        <v>10345</v>
      </c>
      <c r="F4568">
        <v>10.3</v>
      </c>
      <c r="G4568" t="s">
        <v>10341</v>
      </c>
      <c r="H4568">
        <v>3.5</v>
      </c>
      <c r="I4568" t="s">
        <v>10341</v>
      </c>
      <c r="J4568" t="s">
        <v>62</v>
      </c>
      <c r="K4568">
        <v>110000</v>
      </c>
      <c r="L4568" t="s">
        <v>10346</v>
      </c>
      <c r="M4568" t="s">
        <v>7304</v>
      </c>
      <c r="N4568" t="s">
        <v>306</v>
      </c>
      <c r="O4568" t="s">
        <v>6780</v>
      </c>
      <c r="P4568">
        <v>20</v>
      </c>
      <c r="Q4568" t="s">
        <v>10357</v>
      </c>
    </row>
    <row r="4569" spans="1:17" hidden="1">
      <c r="A4569" t="s">
        <v>285</v>
      </c>
      <c r="B4569" t="s">
        <v>26</v>
      </c>
      <c r="C4569" t="s">
        <v>8352</v>
      </c>
      <c r="D4569">
        <v>2020</v>
      </c>
      <c r="E4569" t="s">
        <v>10351</v>
      </c>
      <c r="F4569">
        <v>4</v>
      </c>
      <c r="G4569" t="s">
        <v>10350</v>
      </c>
      <c r="H4569">
        <v>1</v>
      </c>
      <c r="I4569" t="s">
        <v>10342</v>
      </c>
      <c r="J4569" t="s">
        <v>26</v>
      </c>
      <c r="K4569">
        <v>109990</v>
      </c>
      <c r="L4569" t="s">
        <v>10346</v>
      </c>
      <c r="M4569" t="s">
        <v>7305</v>
      </c>
      <c r="N4569" t="s">
        <v>8360</v>
      </c>
      <c r="O4569" t="s">
        <v>7317</v>
      </c>
      <c r="P4569">
        <v>83</v>
      </c>
      <c r="Q4569" t="s">
        <v>10356</v>
      </c>
    </row>
    <row r="4570" spans="1:17" hidden="1">
      <c r="A4570" t="s">
        <v>448</v>
      </c>
      <c r="B4570" t="s">
        <v>8527</v>
      </c>
      <c r="C4570" t="s">
        <v>10078</v>
      </c>
      <c r="D4570">
        <v>1995</v>
      </c>
      <c r="E4570" t="s">
        <v>10340</v>
      </c>
      <c r="F4570">
        <v>11.71</v>
      </c>
      <c r="G4570" t="s">
        <v>10341</v>
      </c>
      <c r="H4570">
        <v>3.76</v>
      </c>
      <c r="I4570" t="s">
        <v>10341</v>
      </c>
      <c r="J4570" t="s">
        <v>62</v>
      </c>
      <c r="K4570">
        <v>109990</v>
      </c>
      <c r="L4570" t="s">
        <v>10346</v>
      </c>
      <c r="M4570" t="s">
        <v>7304</v>
      </c>
      <c r="N4570" t="s">
        <v>366</v>
      </c>
      <c r="O4570" t="s">
        <v>7504</v>
      </c>
      <c r="P4570">
        <v>59</v>
      </c>
      <c r="Q4570" t="s">
        <v>10357</v>
      </c>
    </row>
    <row r="4571" spans="1:17" hidden="1">
      <c r="A4571" t="s">
        <v>34</v>
      </c>
      <c r="B4571" t="s">
        <v>8527</v>
      </c>
      <c r="C4571" t="s">
        <v>10078</v>
      </c>
      <c r="D4571">
        <v>2001</v>
      </c>
      <c r="E4571" t="s">
        <v>10345</v>
      </c>
      <c r="F4571">
        <v>12.65</v>
      </c>
      <c r="G4571" t="s">
        <v>10341</v>
      </c>
      <c r="H4571">
        <v>3.68</v>
      </c>
      <c r="I4571" t="s">
        <v>10341</v>
      </c>
      <c r="J4571" t="s">
        <v>87</v>
      </c>
      <c r="K4571">
        <v>109950</v>
      </c>
      <c r="L4571" t="s">
        <v>10346</v>
      </c>
      <c r="M4571" t="s">
        <v>8391</v>
      </c>
      <c r="N4571" t="s">
        <v>3843</v>
      </c>
      <c r="O4571" t="s">
        <v>9958</v>
      </c>
      <c r="P4571">
        <v>179</v>
      </c>
      <c r="Q4571" t="s">
        <v>10344</v>
      </c>
    </row>
    <row r="4572" spans="1:17">
      <c r="A4572" t="s">
        <v>948</v>
      </c>
      <c r="B4572" t="s">
        <v>26</v>
      </c>
      <c r="C4572" t="s">
        <v>10076</v>
      </c>
      <c r="E4572" t="s">
        <v>10352</v>
      </c>
      <c r="F4572">
        <v>10.5</v>
      </c>
      <c r="G4572" t="s">
        <v>10341</v>
      </c>
      <c r="H4572">
        <v>3.5</v>
      </c>
      <c r="I4572" t="s">
        <v>10341</v>
      </c>
      <c r="J4572" t="s">
        <v>26</v>
      </c>
      <c r="K4572">
        <v>109950</v>
      </c>
      <c r="L4572" t="s">
        <v>10346</v>
      </c>
      <c r="M4572" t="s">
        <v>7304</v>
      </c>
      <c r="N4572" t="s">
        <v>366</v>
      </c>
      <c r="O4572" t="s">
        <v>7803</v>
      </c>
      <c r="P4572">
        <v>70</v>
      </c>
      <c r="Q4572" t="s">
        <v>10356</v>
      </c>
    </row>
    <row r="4573" spans="1:17" hidden="1">
      <c r="A4573" t="s">
        <v>792</v>
      </c>
      <c r="B4573" t="s">
        <v>8630</v>
      </c>
      <c r="C4573" t="s">
        <v>10079</v>
      </c>
      <c r="D4573">
        <v>2017</v>
      </c>
      <c r="E4573" t="s">
        <v>10351</v>
      </c>
      <c r="F4573">
        <v>6.86</v>
      </c>
      <c r="G4573" t="s">
        <v>10350</v>
      </c>
      <c r="H4573">
        <v>2.59</v>
      </c>
      <c r="I4573" t="s">
        <v>10341</v>
      </c>
      <c r="J4573" t="s">
        <v>62</v>
      </c>
      <c r="K4573">
        <v>109900</v>
      </c>
      <c r="L4573" t="s">
        <v>10346</v>
      </c>
      <c r="M4573" t="s">
        <v>7303</v>
      </c>
      <c r="N4573" t="s">
        <v>2779</v>
      </c>
      <c r="O4573" t="s">
        <v>8412</v>
      </c>
      <c r="P4573">
        <v>325</v>
      </c>
      <c r="Q4573" t="s">
        <v>10344</v>
      </c>
    </row>
    <row r="4574" spans="1:17" hidden="1">
      <c r="A4574" t="s">
        <v>70</v>
      </c>
      <c r="B4574" t="s">
        <v>8602</v>
      </c>
      <c r="C4574" t="s">
        <v>10083</v>
      </c>
      <c r="D4574">
        <v>2018</v>
      </c>
      <c r="E4574" t="s">
        <v>10351</v>
      </c>
      <c r="F4574">
        <v>8.0500000000000007</v>
      </c>
      <c r="G4574" t="s">
        <v>10341</v>
      </c>
      <c r="H4574">
        <v>2.5</v>
      </c>
      <c r="I4574" t="s">
        <v>10342</v>
      </c>
      <c r="J4574" t="s">
        <v>26</v>
      </c>
      <c r="K4574">
        <v>109900</v>
      </c>
      <c r="L4574" t="s">
        <v>10346</v>
      </c>
      <c r="M4574" t="s">
        <v>7304</v>
      </c>
      <c r="N4574" t="s">
        <v>366</v>
      </c>
      <c r="O4574" t="s">
        <v>10122</v>
      </c>
      <c r="P4574">
        <v>113</v>
      </c>
      <c r="Q4574" t="s">
        <v>10356</v>
      </c>
    </row>
    <row r="4575" spans="1:17" hidden="1">
      <c r="A4575" t="s">
        <v>191</v>
      </c>
      <c r="B4575" t="s">
        <v>8591</v>
      </c>
      <c r="C4575" t="s">
        <v>10083</v>
      </c>
      <c r="D4575">
        <v>2020</v>
      </c>
      <c r="E4575" t="s">
        <v>10351</v>
      </c>
      <c r="F4575">
        <v>7.54</v>
      </c>
      <c r="G4575" t="s">
        <v>10341</v>
      </c>
      <c r="H4575">
        <v>2.59</v>
      </c>
      <c r="I4575" t="s">
        <v>10341</v>
      </c>
      <c r="J4575" t="s">
        <v>62</v>
      </c>
      <c r="K4575">
        <v>109900</v>
      </c>
      <c r="L4575" t="s">
        <v>10346</v>
      </c>
      <c r="M4575" t="s">
        <v>10275</v>
      </c>
      <c r="N4575" t="s">
        <v>3534</v>
      </c>
      <c r="O4575" t="s">
        <v>7505</v>
      </c>
      <c r="P4575">
        <v>77</v>
      </c>
      <c r="Q4575" t="s">
        <v>10356</v>
      </c>
    </row>
    <row r="4576" spans="1:17" hidden="1">
      <c r="A4576" t="s">
        <v>77</v>
      </c>
      <c r="B4576" t="s">
        <v>8435</v>
      </c>
      <c r="C4576" t="s">
        <v>10079</v>
      </c>
      <c r="D4576">
        <v>2018</v>
      </c>
      <c r="E4576" t="s">
        <v>10351</v>
      </c>
      <c r="F4576">
        <v>9.1199999999999992</v>
      </c>
      <c r="G4576" t="s">
        <v>10341</v>
      </c>
      <c r="H4576">
        <v>2.98</v>
      </c>
      <c r="I4576" t="s">
        <v>10341</v>
      </c>
      <c r="J4576" t="s">
        <v>87</v>
      </c>
      <c r="K4576">
        <v>109900</v>
      </c>
      <c r="L4576" t="s">
        <v>10346</v>
      </c>
      <c r="M4576" t="s">
        <v>7304</v>
      </c>
      <c r="N4576" t="s">
        <v>132</v>
      </c>
      <c r="O4576" t="s">
        <v>9759</v>
      </c>
      <c r="P4576">
        <v>75</v>
      </c>
      <c r="Q4576" t="s">
        <v>10356</v>
      </c>
    </row>
    <row r="4577" spans="1:17">
      <c r="A4577" t="s">
        <v>34</v>
      </c>
      <c r="B4577" t="s">
        <v>8603</v>
      </c>
      <c r="C4577" t="s">
        <v>10076</v>
      </c>
      <c r="E4577" t="s">
        <v>10352</v>
      </c>
      <c r="F4577">
        <v>7.4</v>
      </c>
      <c r="G4577" t="s">
        <v>10350</v>
      </c>
      <c r="H4577">
        <v>2.5</v>
      </c>
      <c r="I4577" t="s">
        <v>10342</v>
      </c>
      <c r="J4577" t="s">
        <v>62</v>
      </c>
      <c r="K4577">
        <v>109900</v>
      </c>
      <c r="L4577" t="s">
        <v>10346</v>
      </c>
      <c r="M4577" t="s">
        <v>7304</v>
      </c>
      <c r="N4577" t="s">
        <v>366</v>
      </c>
      <c r="O4577" t="s">
        <v>7828</v>
      </c>
      <c r="P4577">
        <v>60</v>
      </c>
      <c r="Q4577" t="s">
        <v>10357</v>
      </c>
    </row>
    <row r="4578" spans="1:17">
      <c r="A4578" t="s">
        <v>34</v>
      </c>
      <c r="B4578" t="s">
        <v>8603</v>
      </c>
      <c r="C4578" t="s">
        <v>10076</v>
      </c>
      <c r="E4578" t="s">
        <v>10352</v>
      </c>
      <c r="F4578">
        <v>7.4</v>
      </c>
      <c r="G4578" t="s">
        <v>10350</v>
      </c>
      <c r="H4578">
        <v>2.5</v>
      </c>
      <c r="I4578" t="s">
        <v>10342</v>
      </c>
      <c r="J4578" t="s">
        <v>62</v>
      </c>
      <c r="K4578">
        <v>109900</v>
      </c>
      <c r="L4578" t="s">
        <v>10346</v>
      </c>
      <c r="M4578" t="s">
        <v>7304</v>
      </c>
      <c r="N4578" t="s">
        <v>366</v>
      </c>
      <c r="O4578" t="s">
        <v>7828</v>
      </c>
      <c r="P4578">
        <v>55</v>
      </c>
      <c r="Q4578" t="s">
        <v>10357</v>
      </c>
    </row>
    <row r="4579" spans="1:17" hidden="1">
      <c r="A4579" t="s">
        <v>191</v>
      </c>
      <c r="B4579" t="s">
        <v>8603</v>
      </c>
      <c r="C4579" t="s">
        <v>10076</v>
      </c>
      <c r="D4579">
        <v>2020</v>
      </c>
      <c r="E4579" t="s">
        <v>10351</v>
      </c>
      <c r="F4579">
        <v>7.4</v>
      </c>
      <c r="G4579" t="s">
        <v>10350</v>
      </c>
      <c r="H4579">
        <v>2.5</v>
      </c>
      <c r="I4579" t="s">
        <v>10342</v>
      </c>
      <c r="J4579" t="s">
        <v>26</v>
      </c>
      <c r="K4579">
        <v>109880</v>
      </c>
      <c r="L4579" t="s">
        <v>10346</v>
      </c>
      <c r="M4579" t="s">
        <v>7304</v>
      </c>
      <c r="N4579" t="s">
        <v>132</v>
      </c>
      <c r="O4579" t="s">
        <v>10193</v>
      </c>
      <c r="P4579">
        <v>99</v>
      </c>
      <c r="Q4579" t="s">
        <v>10356</v>
      </c>
    </row>
    <row r="4580" spans="1:17" hidden="1">
      <c r="A4580" t="s">
        <v>259</v>
      </c>
      <c r="B4580" t="s">
        <v>8768</v>
      </c>
      <c r="C4580" t="s">
        <v>8364</v>
      </c>
      <c r="D4580">
        <v>1998</v>
      </c>
      <c r="E4580" t="s">
        <v>10340</v>
      </c>
      <c r="F4580">
        <v>10.1</v>
      </c>
      <c r="G4580" t="s">
        <v>10341</v>
      </c>
      <c r="H4580">
        <v>3.45</v>
      </c>
      <c r="I4580" t="s">
        <v>10341</v>
      </c>
      <c r="J4580" t="s">
        <v>212</v>
      </c>
      <c r="K4580">
        <v>109500</v>
      </c>
      <c r="L4580" t="s">
        <v>10346</v>
      </c>
      <c r="M4580" t="s">
        <v>7304</v>
      </c>
      <c r="N4580" t="s">
        <v>225</v>
      </c>
      <c r="O4580" t="s">
        <v>9808</v>
      </c>
      <c r="P4580">
        <v>170</v>
      </c>
      <c r="Q4580" t="s">
        <v>10356</v>
      </c>
    </row>
    <row r="4581" spans="1:17" hidden="1">
      <c r="A4581" t="s">
        <v>259</v>
      </c>
      <c r="B4581" t="s">
        <v>26</v>
      </c>
      <c r="C4581" t="s">
        <v>10078</v>
      </c>
      <c r="D4581">
        <v>1996</v>
      </c>
      <c r="E4581" t="s">
        <v>10340</v>
      </c>
      <c r="F4581">
        <v>14.95</v>
      </c>
      <c r="G4581" t="s">
        <v>10347</v>
      </c>
      <c r="H4581">
        <v>3.8</v>
      </c>
      <c r="I4581" t="s">
        <v>10341</v>
      </c>
      <c r="J4581" t="s">
        <v>212</v>
      </c>
      <c r="K4581">
        <v>109500</v>
      </c>
      <c r="L4581" t="s">
        <v>10346</v>
      </c>
      <c r="M4581" t="s">
        <v>7304</v>
      </c>
      <c r="N4581" t="s">
        <v>225</v>
      </c>
      <c r="O4581" t="s">
        <v>10108</v>
      </c>
      <c r="P4581">
        <v>100</v>
      </c>
      <c r="Q4581" t="s">
        <v>10356</v>
      </c>
    </row>
    <row r="4582" spans="1:17" hidden="1">
      <c r="A4582" t="s">
        <v>259</v>
      </c>
      <c r="B4582" t="s">
        <v>8833</v>
      </c>
      <c r="C4582" t="s">
        <v>8364</v>
      </c>
      <c r="D4582">
        <v>2010</v>
      </c>
      <c r="E4582" t="s">
        <v>10351</v>
      </c>
      <c r="F4582">
        <v>10.4</v>
      </c>
      <c r="G4582" t="s">
        <v>10341</v>
      </c>
      <c r="H4582">
        <v>3.72</v>
      </c>
      <c r="I4582" t="s">
        <v>10341</v>
      </c>
      <c r="J4582" t="s">
        <v>26</v>
      </c>
      <c r="K4582">
        <v>109500</v>
      </c>
      <c r="L4582" t="s">
        <v>10346</v>
      </c>
      <c r="M4582" t="s">
        <v>7304</v>
      </c>
      <c r="N4582" t="s">
        <v>225</v>
      </c>
      <c r="O4582" t="s">
        <v>7332</v>
      </c>
      <c r="P4582">
        <v>98</v>
      </c>
      <c r="Q4582" t="s">
        <v>10356</v>
      </c>
    </row>
    <row r="4583" spans="1:17" hidden="1">
      <c r="A4583" t="s">
        <v>23</v>
      </c>
      <c r="B4583" t="s">
        <v>8676</v>
      </c>
      <c r="C4583" t="s">
        <v>10078</v>
      </c>
      <c r="D4583">
        <v>2008</v>
      </c>
      <c r="E4583" t="s">
        <v>10345</v>
      </c>
      <c r="F4583">
        <v>10.5</v>
      </c>
      <c r="G4583" t="s">
        <v>10341</v>
      </c>
      <c r="H4583">
        <v>3.3</v>
      </c>
      <c r="I4583" t="s">
        <v>10341</v>
      </c>
      <c r="J4583" t="s">
        <v>26</v>
      </c>
      <c r="K4583">
        <v>109500</v>
      </c>
      <c r="L4583" t="s">
        <v>10346</v>
      </c>
      <c r="M4583" t="s">
        <v>7304</v>
      </c>
      <c r="N4583" t="s">
        <v>225</v>
      </c>
      <c r="O4583" t="s">
        <v>26</v>
      </c>
      <c r="P4583">
        <v>87</v>
      </c>
      <c r="Q4583" t="s">
        <v>10356</v>
      </c>
    </row>
    <row r="4584" spans="1:17" hidden="1">
      <c r="A4584" t="s">
        <v>259</v>
      </c>
      <c r="B4584" t="s">
        <v>9346</v>
      </c>
      <c r="C4584" t="s">
        <v>10078</v>
      </c>
      <c r="D4584">
        <v>2009</v>
      </c>
      <c r="E4584" t="s">
        <v>10345</v>
      </c>
      <c r="F4584">
        <v>10.8</v>
      </c>
      <c r="G4584" t="s">
        <v>10341</v>
      </c>
      <c r="H4584">
        <v>3.45</v>
      </c>
      <c r="I4584" t="s">
        <v>10341</v>
      </c>
      <c r="J4584" t="s">
        <v>212</v>
      </c>
      <c r="K4584">
        <v>109500</v>
      </c>
      <c r="L4584" t="s">
        <v>10346</v>
      </c>
      <c r="M4584" t="s">
        <v>7304</v>
      </c>
      <c r="N4584" t="s">
        <v>225</v>
      </c>
      <c r="O4584" t="s">
        <v>7385</v>
      </c>
      <c r="P4584">
        <v>76</v>
      </c>
      <c r="Q4584" t="s">
        <v>10356</v>
      </c>
    </row>
    <row r="4585" spans="1:17" hidden="1">
      <c r="A4585" t="s">
        <v>448</v>
      </c>
      <c r="B4585" t="s">
        <v>8929</v>
      </c>
      <c r="C4585" t="s">
        <v>10078</v>
      </c>
      <c r="D4585">
        <v>1996</v>
      </c>
      <c r="E4585" t="s">
        <v>10340</v>
      </c>
      <c r="F4585">
        <v>12.5</v>
      </c>
      <c r="G4585" t="s">
        <v>10341</v>
      </c>
      <c r="H4585">
        <v>3.9</v>
      </c>
      <c r="I4585" t="s">
        <v>10341</v>
      </c>
      <c r="J4585" t="s">
        <v>212</v>
      </c>
      <c r="K4585">
        <v>109500</v>
      </c>
      <c r="L4585" t="s">
        <v>10346</v>
      </c>
      <c r="M4585" t="s">
        <v>7304</v>
      </c>
      <c r="N4585" t="s">
        <v>225</v>
      </c>
      <c r="O4585" t="s">
        <v>9808</v>
      </c>
      <c r="P4585">
        <v>66</v>
      </c>
      <c r="Q4585" t="s">
        <v>10357</v>
      </c>
    </row>
    <row r="4586" spans="1:17" hidden="1">
      <c r="A4586" t="s">
        <v>259</v>
      </c>
      <c r="B4586" t="s">
        <v>26</v>
      </c>
      <c r="C4586" t="s">
        <v>10078</v>
      </c>
      <c r="D4586">
        <v>1985</v>
      </c>
      <c r="E4586" t="s">
        <v>10340</v>
      </c>
      <c r="F4586">
        <v>13.5</v>
      </c>
      <c r="G4586" t="s">
        <v>10341</v>
      </c>
      <c r="H4586">
        <v>4.2</v>
      </c>
      <c r="I4586" t="s">
        <v>10341</v>
      </c>
      <c r="J4586" t="s">
        <v>87</v>
      </c>
      <c r="K4586">
        <v>109500</v>
      </c>
      <c r="L4586" t="s">
        <v>10346</v>
      </c>
      <c r="M4586" t="s">
        <v>7304</v>
      </c>
      <c r="N4586" t="s">
        <v>225</v>
      </c>
      <c r="O4586" t="s">
        <v>7545</v>
      </c>
      <c r="P4586">
        <v>65</v>
      </c>
      <c r="Q4586" t="s">
        <v>10357</v>
      </c>
    </row>
    <row r="4587" spans="1:17" hidden="1">
      <c r="A4587" t="s">
        <v>259</v>
      </c>
      <c r="B4587" t="s">
        <v>26</v>
      </c>
      <c r="C4587" t="s">
        <v>10078</v>
      </c>
      <c r="D4587">
        <v>1925</v>
      </c>
      <c r="E4587" t="s">
        <v>10340</v>
      </c>
      <c r="F4587">
        <v>17.350000000000001</v>
      </c>
      <c r="G4587" t="s">
        <v>10347</v>
      </c>
      <c r="H4587">
        <v>3.8</v>
      </c>
      <c r="I4587" t="s">
        <v>10341</v>
      </c>
      <c r="J4587" t="s">
        <v>212</v>
      </c>
      <c r="K4587">
        <v>109500</v>
      </c>
      <c r="L4587" t="s">
        <v>10346</v>
      </c>
      <c r="M4587" t="s">
        <v>7304</v>
      </c>
      <c r="N4587" t="s">
        <v>132</v>
      </c>
      <c r="O4587" t="s">
        <v>10018</v>
      </c>
      <c r="P4587">
        <v>52</v>
      </c>
      <c r="Q4587" t="s">
        <v>10357</v>
      </c>
    </row>
    <row r="4588" spans="1:17" hidden="1">
      <c r="A4588" t="s">
        <v>191</v>
      </c>
      <c r="B4588" t="s">
        <v>9336</v>
      </c>
      <c r="C4588" t="s">
        <v>10083</v>
      </c>
      <c r="D4588">
        <v>2020</v>
      </c>
      <c r="E4588" t="s">
        <v>10351</v>
      </c>
      <c r="F4588">
        <v>7</v>
      </c>
      <c r="G4588" t="s">
        <v>10350</v>
      </c>
      <c r="H4588">
        <v>2.5</v>
      </c>
      <c r="I4588" t="s">
        <v>10342</v>
      </c>
      <c r="J4588" t="s">
        <v>62</v>
      </c>
      <c r="K4588">
        <v>109499</v>
      </c>
      <c r="L4588" t="s">
        <v>10346</v>
      </c>
      <c r="M4588" t="s">
        <v>7303</v>
      </c>
      <c r="N4588" t="s">
        <v>2779</v>
      </c>
      <c r="O4588" t="s">
        <v>7323</v>
      </c>
      <c r="P4588">
        <v>246</v>
      </c>
      <c r="Q4588" t="s">
        <v>10344</v>
      </c>
    </row>
    <row r="4589" spans="1:17" hidden="1">
      <c r="A4589" t="s">
        <v>948</v>
      </c>
      <c r="B4589" t="s">
        <v>8937</v>
      </c>
      <c r="C4589" t="s">
        <v>8352</v>
      </c>
      <c r="D4589">
        <v>2020</v>
      </c>
      <c r="E4589" t="s">
        <v>10351</v>
      </c>
      <c r="F4589">
        <v>12</v>
      </c>
      <c r="G4589" t="s">
        <v>10341</v>
      </c>
      <c r="H4589">
        <v>4.2</v>
      </c>
      <c r="I4589" t="s">
        <v>10341</v>
      </c>
      <c r="J4589" t="s">
        <v>26</v>
      </c>
      <c r="K4589">
        <v>109100</v>
      </c>
      <c r="L4589" t="s">
        <v>10346</v>
      </c>
      <c r="M4589" t="s">
        <v>7304</v>
      </c>
      <c r="N4589" t="s">
        <v>366</v>
      </c>
      <c r="O4589" t="s">
        <v>26</v>
      </c>
      <c r="P4589">
        <v>168</v>
      </c>
      <c r="Q4589" t="s">
        <v>10356</v>
      </c>
    </row>
    <row r="4590" spans="1:17">
      <c r="A4590" t="s">
        <v>23</v>
      </c>
      <c r="B4590" t="s">
        <v>8711</v>
      </c>
      <c r="C4590" t="s">
        <v>8384</v>
      </c>
      <c r="E4590" t="s">
        <v>10352</v>
      </c>
      <c r="F4590">
        <v>10.28</v>
      </c>
      <c r="G4590" t="s">
        <v>10341</v>
      </c>
      <c r="H4590">
        <v>3.1</v>
      </c>
      <c r="I4590" t="s">
        <v>10341</v>
      </c>
      <c r="J4590" t="s">
        <v>26</v>
      </c>
      <c r="K4590">
        <v>109080</v>
      </c>
      <c r="L4590" t="s">
        <v>10346</v>
      </c>
      <c r="M4590" t="s">
        <v>7304</v>
      </c>
      <c r="N4590" t="s">
        <v>132</v>
      </c>
      <c r="O4590" t="s">
        <v>26</v>
      </c>
      <c r="P4590">
        <v>174</v>
      </c>
      <c r="Q4590" t="s">
        <v>10344</v>
      </c>
    </row>
    <row r="4591" spans="1:17" hidden="1">
      <c r="A4591" t="s">
        <v>84</v>
      </c>
      <c r="B4591" t="s">
        <v>8567</v>
      </c>
      <c r="C4591" t="s">
        <v>10076</v>
      </c>
      <c r="D4591">
        <v>2020</v>
      </c>
      <c r="E4591" t="s">
        <v>10351</v>
      </c>
      <c r="F4591">
        <v>7.64</v>
      </c>
      <c r="G4591" t="s">
        <v>10341</v>
      </c>
      <c r="H4591">
        <v>2.74</v>
      </c>
      <c r="I4591" t="s">
        <v>10341</v>
      </c>
      <c r="J4591" t="s">
        <v>62</v>
      </c>
      <c r="K4591">
        <v>109080</v>
      </c>
      <c r="L4591" t="s">
        <v>10346</v>
      </c>
      <c r="M4591" t="s">
        <v>7303</v>
      </c>
      <c r="N4591" t="s">
        <v>2779</v>
      </c>
      <c r="O4591" t="s">
        <v>8310</v>
      </c>
      <c r="P4591">
        <v>112</v>
      </c>
      <c r="Q4591" t="s">
        <v>10356</v>
      </c>
    </row>
    <row r="4592" spans="1:17" hidden="1">
      <c r="A4592" t="s">
        <v>259</v>
      </c>
      <c r="B4592" t="s">
        <v>8768</v>
      </c>
      <c r="C4592" t="s">
        <v>10078</v>
      </c>
      <c r="D4592">
        <v>1996</v>
      </c>
      <c r="E4592" t="s">
        <v>10340</v>
      </c>
      <c r="F4592">
        <v>8.5</v>
      </c>
      <c r="G4592" t="s">
        <v>10341</v>
      </c>
      <c r="H4592">
        <v>3</v>
      </c>
      <c r="I4592" t="s">
        <v>10341</v>
      </c>
      <c r="J4592" t="s">
        <v>212</v>
      </c>
      <c r="K4592">
        <v>109000</v>
      </c>
      <c r="L4592" t="s">
        <v>10346</v>
      </c>
      <c r="M4592" t="s">
        <v>7303</v>
      </c>
      <c r="N4592" t="s">
        <v>2779</v>
      </c>
      <c r="O4592" t="s">
        <v>8363</v>
      </c>
      <c r="P4592">
        <v>306</v>
      </c>
      <c r="Q4592" t="s">
        <v>10344</v>
      </c>
    </row>
    <row r="4593" spans="1:17" hidden="1">
      <c r="A4593" t="s">
        <v>23</v>
      </c>
      <c r="B4593" t="s">
        <v>8404</v>
      </c>
      <c r="C4593" t="s">
        <v>8364</v>
      </c>
      <c r="D4593">
        <v>2014</v>
      </c>
      <c r="E4593" t="s">
        <v>10351</v>
      </c>
      <c r="F4593">
        <v>9.15</v>
      </c>
      <c r="G4593" t="s">
        <v>10341</v>
      </c>
      <c r="H4593">
        <v>2.98</v>
      </c>
      <c r="I4593" t="s">
        <v>10341</v>
      </c>
      <c r="J4593" t="s">
        <v>62</v>
      </c>
      <c r="K4593">
        <v>109000</v>
      </c>
      <c r="L4593" t="s">
        <v>10346</v>
      </c>
      <c r="M4593" t="s">
        <v>7304</v>
      </c>
      <c r="N4593" t="s">
        <v>225</v>
      </c>
      <c r="O4593" t="s">
        <v>10108</v>
      </c>
      <c r="P4593">
        <v>166</v>
      </c>
      <c r="Q4593" t="s">
        <v>10356</v>
      </c>
    </row>
    <row r="4594" spans="1:17" hidden="1">
      <c r="A4594" t="s">
        <v>70</v>
      </c>
      <c r="B4594" t="s">
        <v>8896</v>
      </c>
      <c r="C4594" t="s">
        <v>10079</v>
      </c>
      <c r="D4594">
        <v>2006</v>
      </c>
      <c r="E4594" t="s">
        <v>10345</v>
      </c>
      <c r="F4594">
        <v>7.5</v>
      </c>
      <c r="G4594" t="s">
        <v>10341</v>
      </c>
      <c r="H4594">
        <v>2.25</v>
      </c>
      <c r="I4594" t="s">
        <v>10342</v>
      </c>
      <c r="J4594" t="s">
        <v>62</v>
      </c>
      <c r="K4594">
        <v>109000</v>
      </c>
      <c r="L4594" t="s">
        <v>10346</v>
      </c>
      <c r="M4594" t="s">
        <v>7304</v>
      </c>
      <c r="N4594" t="s">
        <v>366</v>
      </c>
      <c r="O4594" t="s">
        <v>7398</v>
      </c>
      <c r="P4594">
        <v>157</v>
      </c>
      <c r="Q4594" t="s">
        <v>10356</v>
      </c>
    </row>
    <row r="4595" spans="1:17" hidden="1">
      <c r="A4595" t="s">
        <v>259</v>
      </c>
      <c r="B4595" t="s">
        <v>26</v>
      </c>
      <c r="C4595" t="s">
        <v>8364</v>
      </c>
      <c r="D4595">
        <v>1984</v>
      </c>
      <c r="E4595" t="s">
        <v>10340</v>
      </c>
      <c r="F4595">
        <v>12.3</v>
      </c>
      <c r="G4595" t="s">
        <v>10341</v>
      </c>
      <c r="H4595">
        <v>3.9</v>
      </c>
      <c r="I4595" t="s">
        <v>10341</v>
      </c>
      <c r="J4595" t="s">
        <v>212</v>
      </c>
      <c r="K4595">
        <v>109000</v>
      </c>
      <c r="L4595" t="s">
        <v>10346</v>
      </c>
      <c r="M4595" t="s">
        <v>7304</v>
      </c>
      <c r="N4595" t="s">
        <v>225</v>
      </c>
      <c r="O4595" t="s">
        <v>7767</v>
      </c>
      <c r="P4595">
        <v>139</v>
      </c>
      <c r="Q4595" t="s">
        <v>10356</v>
      </c>
    </row>
    <row r="4596" spans="1:17" hidden="1">
      <c r="A4596" t="s">
        <v>34</v>
      </c>
      <c r="B4596" t="s">
        <v>8926</v>
      </c>
      <c r="C4596" t="s">
        <v>10078</v>
      </c>
      <c r="D4596">
        <v>2013</v>
      </c>
      <c r="E4596" t="s">
        <v>10351</v>
      </c>
      <c r="F4596">
        <v>9.9499999999999993</v>
      </c>
      <c r="G4596" t="s">
        <v>10341</v>
      </c>
      <c r="H4596">
        <v>2.96</v>
      </c>
      <c r="I4596" t="s">
        <v>10341</v>
      </c>
      <c r="J4596" t="s">
        <v>62</v>
      </c>
      <c r="K4596">
        <v>109000</v>
      </c>
      <c r="L4596" t="s">
        <v>10346</v>
      </c>
      <c r="M4596" t="s">
        <v>7304</v>
      </c>
      <c r="N4596" t="s">
        <v>306</v>
      </c>
      <c r="O4596" t="s">
        <v>7373</v>
      </c>
      <c r="P4596">
        <v>133</v>
      </c>
      <c r="Q4596" t="s">
        <v>10356</v>
      </c>
    </row>
    <row r="4597" spans="1:17" hidden="1">
      <c r="A4597" t="s">
        <v>23</v>
      </c>
      <c r="B4597" t="s">
        <v>8821</v>
      </c>
      <c r="C4597" t="s">
        <v>10078</v>
      </c>
      <c r="D4597">
        <v>2004</v>
      </c>
      <c r="E4597" t="s">
        <v>10345</v>
      </c>
      <c r="F4597">
        <v>11</v>
      </c>
      <c r="G4597" t="s">
        <v>10341</v>
      </c>
      <c r="H4597">
        <v>3.7</v>
      </c>
      <c r="I4597" t="s">
        <v>10341</v>
      </c>
      <c r="J4597" t="s">
        <v>212</v>
      </c>
      <c r="K4597">
        <v>109000</v>
      </c>
      <c r="L4597" t="s">
        <v>10346</v>
      </c>
      <c r="M4597" t="s">
        <v>7304</v>
      </c>
      <c r="N4597" t="s">
        <v>366</v>
      </c>
      <c r="O4597" t="s">
        <v>8475</v>
      </c>
      <c r="P4597">
        <v>133</v>
      </c>
      <c r="Q4597" t="s">
        <v>10356</v>
      </c>
    </row>
    <row r="4598" spans="1:17" hidden="1">
      <c r="A4598" t="s">
        <v>23</v>
      </c>
      <c r="B4598" t="s">
        <v>8652</v>
      </c>
      <c r="C4598" t="s">
        <v>10078</v>
      </c>
      <c r="D4598">
        <v>2003</v>
      </c>
      <c r="E4598" t="s">
        <v>10345</v>
      </c>
      <c r="F4598">
        <v>10.7</v>
      </c>
      <c r="G4598" t="s">
        <v>10341</v>
      </c>
      <c r="H4598">
        <v>3.35</v>
      </c>
      <c r="I4598" t="s">
        <v>10341</v>
      </c>
      <c r="J4598" t="s">
        <v>62</v>
      </c>
      <c r="K4598">
        <v>109000</v>
      </c>
      <c r="L4598" t="s">
        <v>10346</v>
      </c>
      <c r="M4598" t="s">
        <v>7304</v>
      </c>
      <c r="N4598" t="s">
        <v>225</v>
      </c>
      <c r="O4598" t="s">
        <v>9202</v>
      </c>
      <c r="P4598">
        <v>127</v>
      </c>
      <c r="Q4598" t="s">
        <v>10356</v>
      </c>
    </row>
    <row r="4599" spans="1:17" hidden="1">
      <c r="A4599" t="s">
        <v>948</v>
      </c>
      <c r="B4599" t="s">
        <v>8950</v>
      </c>
      <c r="C4599" t="s">
        <v>8352</v>
      </c>
      <c r="D4599">
        <v>2020</v>
      </c>
      <c r="E4599" t="s">
        <v>10351</v>
      </c>
      <c r="F4599">
        <v>12.2</v>
      </c>
      <c r="G4599" t="s">
        <v>10341</v>
      </c>
      <c r="H4599">
        <v>4.34</v>
      </c>
      <c r="I4599" t="s">
        <v>10348</v>
      </c>
      <c r="J4599" t="s">
        <v>36</v>
      </c>
      <c r="K4599">
        <v>109000</v>
      </c>
      <c r="L4599" t="s">
        <v>10346</v>
      </c>
      <c r="M4599" t="s">
        <v>7304</v>
      </c>
      <c r="N4599" t="s">
        <v>8905</v>
      </c>
      <c r="O4599" t="s">
        <v>7706</v>
      </c>
      <c r="P4599">
        <v>113</v>
      </c>
      <c r="Q4599" t="s">
        <v>10356</v>
      </c>
    </row>
    <row r="4600" spans="1:17" hidden="1">
      <c r="A4600" t="s">
        <v>259</v>
      </c>
      <c r="B4600" t="s">
        <v>8883</v>
      </c>
      <c r="C4600" t="s">
        <v>10078</v>
      </c>
      <c r="D4600">
        <v>1984</v>
      </c>
      <c r="E4600" t="s">
        <v>10340</v>
      </c>
      <c r="F4600">
        <v>13.2</v>
      </c>
      <c r="G4600" t="s">
        <v>10341</v>
      </c>
      <c r="H4600">
        <v>3.85</v>
      </c>
      <c r="I4600" t="s">
        <v>10341</v>
      </c>
      <c r="J4600" t="s">
        <v>212</v>
      </c>
      <c r="K4600">
        <v>109000</v>
      </c>
      <c r="L4600" t="s">
        <v>10346</v>
      </c>
      <c r="M4600" t="s">
        <v>7304</v>
      </c>
      <c r="N4600" t="s">
        <v>225</v>
      </c>
      <c r="O4600" t="s">
        <v>10108</v>
      </c>
      <c r="P4600">
        <v>112</v>
      </c>
      <c r="Q4600" t="s">
        <v>10356</v>
      </c>
    </row>
    <row r="4601" spans="1:17" hidden="1">
      <c r="A4601" t="s">
        <v>34</v>
      </c>
      <c r="B4601" t="s">
        <v>8805</v>
      </c>
      <c r="C4601" t="s">
        <v>10078</v>
      </c>
      <c r="D4601">
        <v>2007</v>
      </c>
      <c r="E4601" t="s">
        <v>10345</v>
      </c>
      <c r="F4601">
        <v>10.94</v>
      </c>
      <c r="G4601" t="s">
        <v>10341</v>
      </c>
      <c r="H4601">
        <v>3.9</v>
      </c>
      <c r="I4601" t="s">
        <v>10341</v>
      </c>
      <c r="J4601" t="s">
        <v>87</v>
      </c>
      <c r="K4601">
        <v>109000</v>
      </c>
      <c r="L4601" t="s">
        <v>10346</v>
      </c>
      <c r="M4601" t="s">
        <v>7304</v>
      </c>
      <c r="N4601" t="s">
        <v>132</v>
      </c>
      <c r="O4601" t="s">
        <v>8067</v>
      </c>
      <c r="P4601">
        <v>111</v>
      </c>
      <c r="Q4601" t="s">
        <v>10356</v>
      </c>
    </row>
    <row r="4602" spans="1:17" hidden="1">
      <c r="A4602" t="s">
        <v>900</v>
      </c>
      <c r="B4602" t="s">
        <v>8557</v>
      </c>
      <c r="C4602" t="s">
        <v>10080</v>
      </c>
      <c r="D4602">
        <v>1958</v>
      </c>
      <c r="E4602" t="s">
        <v>10340</v>
      </c>
      <c r="F4602">
        <v>5.5</v>
      </c>
      <c r="G4602" t="s">
        <v>10350</v>
      </c>
      <c r="H4602">
        <v>2</v>
      </c>
      <c r="I4602" t="s">
        <v>10342</v>
      </c>
      <c r="J4602" t="s">
        <v>181</v>
      </c>
      <c r="K4602">
        <v>109000</v>
      </c>
      <c r="L4602" t="s">
        <v>10346</v>
      </c>
      <c r="M4602" t="s">
        <v>7304</v>
      </c>
      <c r="N4602" t="s">
        <v>216</v>
      </c>
      <c r="O4602" t="s">
        <v>8597</v>
      </c>
      <c r="P4602">
        <v>109</v>
      </c>
      <c r="Q4602" t="s">
        <v>10356</v>
      </c>
    </row>
    <row r="4603" spans="1:17" hidden="1">
      <c r="A4603" t="s">
        <v>448</v>
      </c>
      <c r="B4603" t="s">
        <v>8756</v>
      </c>
      <c r="C4603" t="s">
        <v>10078</v>
      </c>
      <c r="D4603">
        <v>2001</v>
      </c>
      <c r="E4603" t="s">
        <v>10345</v>
      </c>
      <c r="F4603">
        <v>12.48</v>
      </c>
      <c r="G4603" t="s">
        <v>10341</v>
      </c>
      <c r="H4603">
        <v>4.0199999999999996</v>
      </c>
      <c r="I4603" t="s">
        <v>10341</v>
      </c>
      <c r="J4603" t="s">
        <v>62</v>
      </c>
      <c r="K4603">
        <v>109000</v>
      </c>
      <c r="L4603" t="s">
        <v>10346</v>
      </c>
      <c r="M4603" t="s">
        <v>7304</v>
      </c>
      <c r="N4603" t="s">
        <v>132</v>
      </c>
      <c r="O4603" t="s">
        <v>10174</v>
      </c>
      <c r="P4603">
        <v>100</v>
      </c>
      <c r="Q4603" t="s">
        <v>10356</v>
      </c>
    </row>
    <row r="4604" spans="1:17" hidden="1">
      <c r="A4604" t="s">
        <v>23</v>
      </c>
      <c r="B4604" t="s">
        <v>8892</v>
      </c>
      <c r="C4604" t="s">
        <v>10078</v>
      </c>
      <c r="D4604">
        <v>1997</v>
      </c>
      <c r="E4604" t="s">
        <v>10340</v>
      </c>
      <c r="F4604">
        <v>13.2</v>
      </c>
      <c r="G4604" t="s">
        <v>10341</v>
      </c>
      <c r="H4604">
        <v>3.98</v>
      </c>
      <c r="I4604" t="s">
        <v>10341</v>
      </c>
      <c r="J4604" t="s">
        <v>62</v>
      </c>
      <c r="K4604">
        <v>109000</v>
      </c>
      <c r="L4604" t="s">
        <v>10346</v>
      </c>
      <c r="M4604" t="s">
        <v>7304</v>
      </c>
      <c r="N4604" t="s">
        <v>225</v>
      </c>
      <c r="O4604" t="s">
        <v>7604</v>
      </c>
      <c r="P4604">
        <v>97</v>
      </c>
      <c r="Q4604" t="s">
        <v>10356</v>
      </c>
    </row>
    <row r="4605" spans="1:17" hidden="1">
      <c r="A4605" t="s">
        <v>23</v>
      </c>
      <c r="B4605" t="s">
        <v>26</v>
      </c>
      <c r="C4605" t="s">
        <v>10078</v>
      </c>
      <c r="D4605">
        <v>2013</v>
      </c>
      <c r="E4605" t="s">
        <v>10351</v>
      </c>
      <c r="F4605">
        <v>9.99</v>
      </c>
      <c r="G4605" t="s">
        <v>10341</v>
      </c>
      <c r="H4605">
        <v>3.25</v>
      </c>
      <c r="I4605" t="s">
        <v>10341</v>
      </c>
      <c r="J4605" t="s">
        <v>26</v>
      </c>
      <c r="K4605">
        <v>109000</v>
      </c>
      <c r="L4605" t="s">
        <v>10346</v>
      </c>
      <c r="M4605" t="s">
        <v>7304</v>
      </c>
      <c r="N4605" t="s">
        <v>306</v>
      </c>
      <c r="O4605" t="s">
        <v>7577</v>
      </c>
      <c r="P4605">
        <v>91</v>
      </c>
      <c r="Q4605" t="s">
        <v>10356</v>
      </c>
    </row>
    <row r="4606" spans="1:17" hidden="1">
      <c r="A4606" t="s">
        <v>259</v>
      </c>
      <c r="B4606" t="s">
        <v>8833</v>
      </c>
      <c r="C4606" t="s">
        <v>10078</v>
      </c>
      <c r="D4606">
        <v>2002</v>
      </c>
      <c r="E4606" t="s">
        <v>10345</v>
      </c>
      <c r="F4606">
        <v>10.9</v>
      </c>
      <c r="G4606" t="s">
        <v>10341</v>
      </c>
      <c r="H4606">
        <v>3.93</v>
      </c>
      <c r="I4606" t="s">
        <v>10341</v>
      </c>
      <c r="J4606" t="s">
        <v>212</v>
      </c>
      <c r="K4606">
        <v>109000</v>
      </c>
      <c r="L4606" t="s">
        <v>10346</v>
      </c>
      <c r="M4606" t="s">
        <v>7304</v>
      </c>
      <c r="N4606" t="s">
        <v>225</v>
      </c>
      <c r="O4606" t="s">
        <v>7332</v>
      </c>
      <c r="P4606">
        <v>90</v>
      </c>
      <c r="Q4606" t="s">
        <v>10356</v>
      </c>
    </row>
    <row r="4607" spans="1:17" hidden="1">
      <c r="A4607" t="s">
        <v>637</v>
      </c>
      <c r="B4607" t="s">
        <v>8704</v>
      </c>
      <c r="C4607" t="s">
        <v>10078</v>
      </c>
      <c r="D4607">
        <v>2007</v>
      </c>
      <c r="E4607" t="s">
        <v>10345</v>
      </c>
      <c r="F4607">
        <v>10.85</v>
      </c>
      <c r="G4607" t="s">
        <v>10341</v>
      </c>
      <c r="H4607">
        <v>3.68</v>
      </c>
      <c r="I4607" t="s">
        <v>10341</v>
      </c>
      <c r="J4607" t="s">
        <v>26</v>
      </c>
      <c r="K4607">
        <v>109000</v>
      </c>
      <c r="L4607" t="s">
        <v>10346</v>
      </c>
      <c r="M4607" t="s">
        <v>7304</v>
      </c>
      <c r="N4607" t="s">
        <v>306</v>
      </c>
      <c r="O4607" t="s">
        <v>7346</v>
      </c>
      <c r="P4607">
        <v>86</v>
      </c>
      <c r="Q4607" t="s">
        <v>10356</v>
      </c>
    </row>
    <row r="4608" spans="1:17" hidden="1">
      <c r="A4608" t="s">
        <v>23</v>
      </c>
      <c r="B4608" t="s">
        <v>8435</v>
      </c>
      <c r="C4608" t="s">
        <v>10078</v>
      </c>
      <c r="D4608">
        <v>2012</v>
      </c>
      <c r="E4608" t="s">
        <v>10351</v>
      </c>
      <c r="F4608">
        <v>9.74</v>
      </c>
      <c r="G4608" t="s">
        <v>10341</v>
      </c>
      <c r="H4608">
        <v>3.42</v>
      </c>
      <c r="I4608" t="s">
        <v>10341</v>
      </c>
      <c r="J4608" t="s">
        <v>87</v>
      </c>
      <c r="K4608">
        <v>109000</v>
      </c>
      <c r="L4608" t="s">
        <v>10346</v>
      </c>
      <c r="M4608" t="s">
        <v>7304</v>
      </c>
      <c r="N4608" t="s">
        <v>132</v>
      </c>
      <c r="O4608" t="s">
        <v>8349</v>
      </c>
      <c r="P4608">
        <v>75</v>
      </c>
      <c r="Q4608" t="s">
        <v>10356</v>
      </c>
    </row>
    <row r="4609" spans="1:17" hidden="1">
      <c r="A4609" t="s">
        <v>23</v>
      </c>
      <c r="B4609" t="s">
        <v>8685</v>
      </c>
      <c r="C4609" t="s">
        <v>10078</v>
      </c>
      <c r="D4609">
        <v>2009</v>
      </c>
      <c r="E4609" t="s">
        <v>10345</v>
      </c>
      <c r="F4609">
        <v>10.8</v>
      </c>
      <c r="G4609" t="s">
        <v>10341</v>
      </c>
      <c r="H4609">
        <v>3.6</v>
      </c>
      <c r="I4609" t="s">
        <v>10341</v>
      </c>
      <c r="J4609" t="s">
        <v>26</v>
      </c>
      <c r="K4609">
        <v>109000</v>
      </c>
      <c r="L4609" t="s">
        <v>10346</v>
      </c>
      <c r="M4609" t="s">
        <v>7304</v>
      </c>
      <c r="N4609" t="s">
        <v>2197</v>
      </c>
      <c r="O4609" t="s">
        <v>7729</v>
      </c>
      <c r="P4609">
        <v>64</v>
      </c>
      <c r="Q4609" t="s">
        <v>10357</v>
      </c>
    </row>
    <row r="4610" spans="1:17" hidden="1">
      <c r="A4610" t="s">
        <v>23</v>
      </c>
      <c r="B4610" t="s">
        <v>9261</v>
      </c>
      <c r="C4610" t="s">
        <v>10078</v>
      </c>
      <c r="D4610">
        <v>2000</v>
      </c>
      <c r="E4610" t="s">
        <v>10345</v>
      </c>
      <c r="F4610">
        <v>11.47</v>
      </c>
      <c r="G4610" t="s">
        <v>10341</v>
      </c>
      <c r="H4610">
        <v>3.8</v>
      </c>
      <c r="I4610" t="s">
        <v>10341</v>
      </c>
      <c r="J4610" t="s">
        <v>212</v>
      </c>
      <c r="K4610">
        <v>109000</v>
      </c>
      <c r="L4610" t="s">
        <v>10346</v>
      </c>
      <c r="M4610" t="s">
        <v>7304</v>
      </c>
      <c r="N4610" t="s">
        <v>225</v>
      </c>
      <c r="O4610" t="s">
        <v>10108</v>
      </c>
      <c r="P4610">
        <v>58</v>
      </c>
      <c r="Q4610" t="s">
        <v>10357</v>
      </c>
    </row>
    <row r="4611" spans="1:17" hidden="1">
      <c r="A4611" t="s">
        <v>448</v>
      </c>
      <c r="B4611" t="s">
        <v>8949</v>
      </c>
      <c r="C4611" t="s">
        <v>10078</v>
      </c>
      <c r="D4611">
        <v>2005</v>
      </c>
      <c r="E4611" t="s">
        <v>10345</v>
      </c>
      <c r="F4611">
        <v>12</v>
      </c>
      <c r="G4611" t="s">
        <v>10341</v>
      </c>
      <c r="H4611">
        <v>4.2</v>
      </c>
      <c r="I4611" t="s">
        <v>10341</v>
      </c>
      <c r="J4611" t="s">
        <v>62</v>
      </c>
      <c r="K4611">
        <v>109000</v>
      </c>
      <c r="L4611" t="s">
        <v>10346</v>
      </c>
      <c r="M4611" t="s">
        <v>7304</v>
      </c>
      <c r="N4611" t="s">
        <v>132</v>
      </c>
      <c r="O4611" t="s">
        <v>26</v>
      </c>
      <c r="P4611">
        <v>52</v>
      </c>
      <c r="Q4611" t="s">
        <v>10357</v>
      </c>
    </row>
    <row r="4612" spans="1:17" hidden="1">
      <c r="A4612" t="s">
        <v>23</v>
      </c>
      <c r="B4612" t="s">
        <v>8942</v>
      </c>
      <c r="C4612" t="s">
        <v>10078</v>
      </c>
      <c r="D4612">
        <v>2000</v>
      </c>
      <c r="E4612" t="s">
        <v>10345</v>
      </c>
      <c r="F4612">
        <v>11.97</v>
      </c>
      <c r="G4612" t="s">
        <v>10341</v>
      </c>
      <c r="H4612">
        <v>3.6</v>
      </c>
      <c r="I4612" t="s">
        <v>10341</v>
      </c>
      <c r="J4612" t="s">
        <v>62</v>
      </c>
      <c r="K4612">
        <v>109000</v>
      </c>
      <c r="L4612" t="s">
        <v>10346</v>
      </c>
      <c r="M4612" t="s">
        <v>7304</v>
      </c>
      <c r="N4612" t="s">
        <v>2197</v>
      </c>
      <c r="O4612" t="s">
        <v>7690</v>
      </c>
      <c r="P4612">
        <v>48</v>
      </c>
      <c r="Q4612" t="s">
        <v>10357</v>
      </c>
    </row>
    <row r="4613" spans="1:17" hidden="1">
      <c r="A4613" t="s">
        <v>77</v>
      </c>
      <c r="B4613" t="s">
        <v>8375</v>
      </c>
      <c r="C4613" t="s">
        <v>10076</v>
      </c>
      <c r="D4613">
        <v>2020</v>
      </c>
      <c r="E4613" t="s">
        <v>10351</v>
      </c>
      <c r="F4613">
        <v>9</v>
      </c>
      <c r="G4613" t="s">
        <v>10341</v>
      </c>
      <c r="H4613">
        <v>2.97</v>
      </c>
      <c r="I4613" t="s">
        <v>10341</v>
      </c>
      <c r="J4613" t="s">
        <v>87</v>
      </c>
      <c r="K4613">
        <v>109000</v>
      </c>
      <c r="L4613" t="s">
        <v>10346</v>
      </c>
      <c r="M4613" t="s">
        <v>7304</v>
      </c>
      <c r="N4613" t="s">
        <v>132</v>
      </c>
      <c r="O4613" t="s">
        <v>9990</v>
      </c>
      <c r="P4613">
        <v>39</v>
      </c>
      <c r="Q4613" t="s">
        <v>10357</v>
      </c>
    </row>
    <row r="4614" spans="1:17" hidden="1">
      <c r="A4614" t="s">
        <v>259</v>
      </c>
      <c r="B4614" t="s">
        <v>26</v>
      </c>
      <c r="C4614" t="s">
        <v>8364</v>
      </c>
      <c r="D4614">
        <v>2002</v>
      </c>
      <c r="E4614" t="s">
        <v>10345</v>
      </c>
      <c r="F4614">
        <v>11.7</v>
      </c>
      <c r="G4614" t="s">
        <v>10341</v>
      </c>
      <c r="H4614">
        <v>3.62</v>
      </c>
      <c r="I4614" t="s">
        <v>10341</v>
      </c>
      <c r="J4614" t="s">
        <v>212</v>
      </c>
      <c r="K4614">
        <v>109000</v>
      </c>
      <c r="L4614" t="s">
        <v>10346</v>
      </c>
      <c r="M4614" t="s">
        <v>7304</v>
      </c>
      <c r="N4614" t="s">
        <v>225</v>
      </c>
      <c r="O4614" t="s">
        <v>10108</v>
      </c>
      <c r="P4614">
        <v>23</v>
      </c>
      <c r="Q4614" t="s">
        <v>10357</v>
      </c>
    </row>
    <row r="4615" spans="1:17" hidden="1">
      <c r="A4615" t="s">
        <v>34</v>
      </c>
      <c r="B4615" t="s">
        <v>8842</v>
      </c>
      <c r="C4615" t="s">
        <v>10081</v>
      </c>
      <c r="D4615">
        <v>2020</v>
      </c>
      <c r="E4615" t="s">
        <v>10351</v>
      </c>
      <c r="F4615">
        <v>7.62</v>
      </c>
      <c r="G4615" t="s">
        <v>10341</v>
      </c>
      <c r="H4615">
        <v>2.54</v>
      </c>
      <c r="I4615" t="s">
        <v>10341</v>
      </c>
      <c r="J4615" t="s">
        <v>62</v>
      </c>
      <c r="K4615">
        <v>108992</v>
      </c>
      <c r="L4615" t="s">
        <v>10346</v>
      </c>
      <c r="M4615" t="s">
        <v>7303</v>
      </c>
      <c r="N4615" t="s">
        <v>2779</v>
      </c>
      <c r="O4615" t="s">
        <v>8362</v>
      </c>
      <c r="P4615">
        <v>153</v>
      </c>
      <c r="Q4615" t="s">
        <v>10356</v>
      </c>
    </row>
    <row r="4616" spans="1:17" hidden="1">
      <c r="A4616" t="s">
        <v>34</v>
      </c>
      <c r="B4616" t="s">
        <v>8927</v>
      </c>
      <c r="C4616" t="s">
        <v>10076</v>
      </c>
      <c r="D4616">
        <v>2020</v>
      </c>
      <c r="E4616" t="s">
        <v>10351</v>
      </c>
      <c r="F4616">
        <v>6.4</v>
      </c>
      <c r="G4616" t="s">
        <v>10350</v>
      </c>
      <c r="H4616">
        <v>2.54</v>
      </c>
      <c r="I4616" t="s">
        <v>10341</v>
      </c>
      <c r="J4616" t="s">
        <v>62</v>
      </c>
      <c r="K4616">
        <v>108900</v>
      </c>
      <c r="L4616" t="s">
        <v>10346</v>
      </c>
      <c r="M4616" t="s">
        <v>7304</v>
      </c>
      <c r="N4616" t="s">
        <v>366</v>
      </c>
      <c r="O4616" t="s">
        <v>7768</v>
      </c>
      <c r="P4616">
        <v>110</v>
      </c>
      <c r="Q4616" t="s">
        <v>10356</v>
      </c>
    </row>
    <row r="4617" spans="1:17" hidden="1">
      <c r="A4617" t="s">
        <v>34</v>
      </c>
      <c r="B4617" t="s">
        <v>8635</v>
      </c>
      <c r="C4617" t="s">
        <v>10079</v>
      </c>
      <c r="D4617">
        <v>2017</v>
      </c>
      <c r="E4617" t="s">
        <v>10351</v>
      </c>
      <c r="F4617">
        <v>6.55</v>
      </c>
      <c r="G4617" t="s">
        <v>10350</v>
      </c>
      <c r="H4617">
        <v>2.59</v>
      </c>
      <c r="I4617" t="s">
        <v>10341</v>
      </c>
      <c r="J4617" t="s">
        <v>26</v>
      </c>
      <c r="K4617">
        <v>108000</v>
      </c>
      <c r="L4617" t="s">
        <v>10346</v>
      </c>
      <c r="M4617" t="s">
        <v>7303</v>
      </c>
      <c r="N4617" t="s">
        <v>2779</v>
      </c>
      <c r="O4617" t="s">
        <v>7771</v>
      </c>
      <c r="P4617">
        <v>340</v>
      </c>
      <c r="Q4617" t="s">
        <v>10344</v>
      </c>
    </row>
    <row r="4618" spans="1:17" hidden="1">
      <c r="A4618" t="s">
        <v>948</v>
      </c>
      <c r="B4618" t="s">
        <v>8928</v>
      </c>
      <c r="C4618" t="s">
        <v>10078</v>
      </c>
      <c r="D4618">
        <v>2012</v>
      </c>
      <c r="E4618" t="s">
        <v>10351</v>
      </c>
      <c r="F4618">
        <v>11.9</v>
      </c>
      <c r="G4618" t="s">
        <v>10341</v>
      </c>
      <c r="H4618">
        <v>4</v>
      </c>
      <c r="I4618" t="s">
        <v>10341</v>
      </c>
      <c r="J4618" t="s">
        <v>62</v>
      </c>
      <c r="K4618">
        <v>108000</v>
      </c>
      <c r="L4618" t="s">
        <v>10346</v>
      </c>
      <c r="M4618" t="s">
        <v>7304</v>
      </c>
      <c r="N4618" t="s">
        <v>132</v>
      </c>
      <c r="O4618" t="s">
        <v>26</v>
      </c>
      <c r="P4618">
        <v>145</v>
      </c>
      <c r="Q4618" t="s">
        <v>10356</v>
      </c>
    </row>
    <row r="4619" spans="1:17" hidden="1">
      <c r="A4619" t="s">
        <v>448</v>
      </c>
      <c r="B4619" t="s">
        <v>26</v>
      </c>
      <c r="C4619" t="s">
        <v>10078</v>
      </c>
      <c r="D4619">
        <v>1994</v>
      </c>
      <c r="E4619" t="s">
        <v>10340</v>
      </c>
      <c r="F4619">
        <v>16.899999999999999</v>
      </c>
      <c r="G4619" t="s">
        <v>10347</v>
      </c>
      <c r="H4619">
        <v>4.92</v>
      </c>
      <c r="I4619" t="s">
        <v>10348</v>
      </c>
      <c r="J4619" t="s">
        <v>62</v>
      </c>
      <c r="K4619">
        <v>108000</v>
      </c>
      <c r="L4619" t="s">
        <v>10346</v>
      </c>
      <c r="M4619" t="s">
        <v>7304</v>
      </c>
      <c r="N4619" t="s">
        <v>5154</v>
      </c>
      <c r="O4619" t="s">
        <v>7502</v>
      </c>
      <c r="P4619">
        <v>104</v>
      </c>
      <c r="Q4619" t="s">
        <v>10356</v>
      </c>
    </row>
    <row r="4620" spans="1:17" hidden="1">
      <c r="A4620" t="s">
        <v>792</v>
      </c>
      <c r="B4620" t="s">
        <v>8635</v>
      </c>
      <c r="C4620" t="s">
        <v>10081</v>
      </c>
      <c r="D4620">
        <v>2020</v>
      </c>
      <c r="E4620" t="s">
        <v>10351</v>
      </c>
      <c r="F4620">
        <v>7.1</v>
      </c>
      <c r="G4620" t="s">
        <v>10350</v>
      </c>
      <c r="H4620">
        <v>2.4900000000000002</v>
      </c>
      <c r="I4620" t="s">
        <v>10342</v>
      </c>
      <c r="J4620" t="s">
        <v>62</v>
      </c>
      <c r="K4620">
        <v>108000</v>
      </c>
      <c r="L4620" t="s">
        <v>10346</v>
      </c>
      <c r="M4620" t="s">
        <v>7304</v>
      </c>
      <c r="N4620" t="s">
        <v>366</v>
      </c>
      <c r="O4620" t="s">
        <v>8671</v>
      </c>
      <c r="P4620">
        <v>95</v>
      </c>
      <c r="Q4620" t="s">
        <v>10356</v>
      </c>
    </row>
    <row r="4621" spans="1:17" hidden="1">
      <c r="A4621" t="s">
        <v>23</v>
      </c>
      <c r="B4621" t="s">
        <v>26</v>
      </c>
      <c r="C4621" t="s">
        <v>10078</v>
      </c>
      <c r="D4621">
        <v>2009</v>
      </c>
      <c r="E4621" t="s">
        <v>10345</v>
      </c>
      <c r="F4621">
        <v>9.9600000000000009</v>
      </c>
      <c r="G4621" t="s">
        <v>10341</v>
      </c>
      <c r="H4621">
        <v>3.46</v>
      </c>
      <c r="I4621" t="s">
        <v>10341</v>
      </c>
      <c r="J4621" t="s">
        <v>26</v>
      </c>
      <c r="K4621">
        <v>108000</v>
      </c>
      <c r="L4621" t="s">
        <v>10346</v>
      </c>
      <c r="M4621" t="s">
        <v>7304</v>
      </c>
      <c r="N4621" t="s">
        <v>306</v>
      </c>
      <c r="O4621" t="s">
        <v>7501</v>
      </c>
      <c r="P4621">
        <v>52</v>
      </c>
      <c r="Q4621" t="s">
        <v>10357</v>
      </c>
    </row>
    <row r="4622" spans="1:17" hidden="1">
      <c r="A4622" t="s">
        <v>448</v>
      </c>
      <c r="B4622" t="s">
        <v>8705</v>
      </c>
      <c r="C4622" t="s">
        <v>10078</v>
      </c>
      <c r="D4622">
        <v>2002</v>
      </c>
      <c r="E4622" t="s">
        <v>10345</v>
      </c>
      <c r="F4622">
        <v>12.9</v>
      </c>
      <c r="G4622" t="s">
        <v>10341</v>
      </c>
      <c r="H4622">
        <v>4.21</v>
      </c>
      <c r="I4622" t="s">
        <v>10341</v>
      </c>
      <c r="J4622" t="s">
        <v>87</v>
      </c>
      <c r="K4622">
        <v>108000</v>
      </c>
      <c r="L4622" t="s">
        <v>10346</v>
      </c>
      <c r="M4622" t="s">
        <v>7304</v>
      </c>
      <c r="N4622" t="s">
        <v>2197</v>
      </c>
      <c r="O4622" t="s">
        <v>7788</v>
      </c>
      <c r="P4622">
        <v>33</v>
      </c>
      <c r="Q4622" t="s">
        <v>10357</v>
      </c>
    </row>
    <row r="4623" spans="1:17" hidden="1">
      <c r="A4623" t="s">
        <v>23</v>
      </c>
      <c r="B4623" t="s">
        <v>8599</v>
      </c>
      <c r="C4623" t="s">
        <v>8384</v>
      </c>
      <c r="D4623">
        <v>2020</v>
      </c>
      <c r="E4623" t="s">
        <v>10351</v>
      </c>
      <c r="F4623">
        <v>9.9600000000000009</v>
      </c>
      <c r="G4623" t="s">
        <v>10341</v>
      </c>
      <c r="H4623">
        <v>3.36</v>
      </c>
      <c r="I4623" t="s">
        <v>10341</v>
      </c>
      <c r="J4623" t="s">
        <v>62</v>
      </c>
      <c r="K4623">
        <v>107880</v>
      </c>
      <c r="L4623" t="s">
        <v>10346</v>
      </c>
      <c r="M4623" t="s">
        <v>7304</v>
      </c>
      <c r="N4623" t="s">
        <v>132</v>
      </c>
      <c r="O4623" t="s">
        <v>26</v>
      </c>
      <c r="P4623">
        <v>151</v>
      </c>
      <c r="Q4623" t="s">
        <v>10356</v>
      </c>
    </row>
    <row r="4624" spans="1:17" hidden="1">
      <c r="A4624" t="s">
        <v>448</v>
      </c>
      <c r="B4624" t="s">
        <v>8929</v>
      </c>
      <c r="C4624" t="s">
        <v>8364</v>
      </c>
      <c r="D4624">
        <v>1997</v>
      </c>
      <c r="E4624" t="s">
        <v>10340</v>
      </c>
      <c r="F4624">
        <v>13.4</v>
      </c>
      <c r="G4624" t="s">
        <v>10341</v>
      </c>
      <c r="H4624">
        <v>4.2</v>
      </c>
      <c r="I4624" t="s">
        <v>10341</v>
      </c>
      <c r="J4624" t="s">
        <v>212</v>
      </c>
      <c r="K4624">
        <v>107500</v>
      </c>
      <c r="L4624" t="s">
        <v>10346</v>
      </c>
      <c r="M4624" t="s">
        <v>7304</v>
      </c>
      <c r="N4624" t="s">
        <v>225</v>
      </c>
      <c r="O4624" t="s">
        <v>7503</v>
      </c>
      <c r="P4624">
        <v>102</v>
      </c>
      <c r="Q4624" t="s">
        <v>10356</v>
      </c>
    </row>
    <row r="4625" spans="1:17" hidden="1">
      <c r="A4625" t="s">
        <v>948</v>
      </c>
      <c r="B4625" t="s">
        <v>26</v>
      </c>
      <c r="C4625" t="s">
        <v>8352</v>
      </c>
      <c r="D4625">
        <v>2020</v>
      </c>
      <c r="E4625" t="s">
        <v>10351</v>
      </c>
      <c r="F4625">
        <v>11</v>
      </c>
      <c r="G4625" t="s">
        <v>10341</v>
      </c>
      <c r="H4625">
        <v>4.3499999999999996</v>
      </c>
      <c r="I4625" t="s">
        <v>10348</v>
      </c>
      <c r="J4625" t="s">
        <v>212</v>
      </c>
      <c r="K4625">
        <v>107400</v>
      </c>
      <c r="L4625" t="s">
        <v>10346</v>
      </c>
      <c r="M4625" t="s">
        <v>7304</v>
      </c>
      <c r="N4625" t="s">
        <v>225</v>
      </c>
      <c r="O4625" t="s">
        <v>8628</v>
      </c>
      <c r="P4625">
        <v>52</v>
      </c>
      <c r="Q4625" t="s">
        <v>10357</v>
      </c>
    </row>
    <row r="4626" spans="1:17" hidden="1">
      <c r="A4626" t="s">
        <v>23</v>
      </c>
      <c r="B4626" t="s">
        <v>8704</v>
      </c>
      <c r="C4626" t="s">
        <v>10078</v>
      </c>
      <c r="D4626">
        <v>2019</v>
      </c>
      <c r="E4626" t="s">
        <v>10351</v>
      </c>
      <c r="F4626">
        <v>9.35</v>
      </c>
      <c r="G4626" t="s">
        <v>10341</v>
      </c>
      <c r="H4626">
        <v>2.99</v>
      </c>
      <c r="I4626" t="s">
        <v>10341</v>
      </c>
      <c r="J4626" t="s">
        <v>62</v>
      </c>
      <c r="K4626">
        <v>107000</v>
      </c>
      <c r="L4626" t="s">
        <v>10346</v>
      </c>
      <c r="M4626" t="s">
        <v>7304</v>
      </c>
      <c r="N4626" t="s">
        <v>2197</v>
      </c>
      <c r="O4626" t="s">
        <v>8464</v>
      </c>
      <c r="P4626">
        <v>176</v>
      </c>
      <c r="Q4626" t="s">
        <v>10344</v>
      </c>
    </row>
    <row r="4627" spans="1:17" hidden="1">
      <c r="A4627" t="s">
        <v>34</v>
      </c>
      <c r="B4627" t="s">
        <v>8457</v>
      </c>
      <c r="C4627" t="s">
        <v>10076</v>
      </c>
      <c r="D4627">
        <v>2020</v>
      </c>
      <c r="E4627" t="s">
        <v>10351</v>
      </c>
      <c r="F4627">
        <v>6.7</v>
      </c>
      <c r="G4627" t="s">
        <v>10350</v>
      </c>
      <c r="H4627">
        <v>2.25</v>
      </c>
      <c r="I4627" t="s">
        <v>10342</v>
      </c>
      <c r="J4627" t="s">
        <v>62</v>
      </c>
      <c r="K4627">
        <v>107000</v>
      </c>
      <c r="L4627" t="s">
        <v>10346</v>
      </c>
      <c r="M4627" t="s">
        <v>7303</v>
      </c>
      <c r="N4627" t="s">
        <v>2779</v>
      </c>
      <c r="O4627" t="s">
        <v>8357</v>
      </c>
      <c r="P4627">
        <v>132</v>
      </c>
      <c r="Q4627" t="s">
        <v>10356</v>
      </c>
    </row>
    <row r="4628" spans="1:17" hidden="1">
      <c r="A4628" t="s">
        <v>448</v>
      </c>
      <c r="B4628" t="s">
        <v>9349</v>
      </c>
      <c r="C4628" t="s">
        <v>10078</v>
      </c>
      <c r="D4628">
        <v>2000</v>
      </c>
      <c r="E4628" t="s">
        <v>10345</v>
      </c>
      <c r="F4628">
        <v>11.95</v>
      </c>
      <c r="G4628" t="s">
        <v>10341</v>
      </c>
      <c r="H4628">
        <v>3.9</v>
      </c>
      <c r="I4628" t="s">
        <v>10341</v>
      </c>
      <c r="J4628" t="s">
        <v>62</v>
      </c>
      <c r="K4628">
        <v>107000</v>
      </c>
      <c r="L4628" t="s">
        <v>10346</v>
      </c>
      <c r="M4628" t="s">
        <v>7304</v>
      </c>
      <c r="N4628" t="s">
        <v>2197</v>
      </c>
      <c r="O4628" t="s">
        <v>9350</v>
      </c>
      <c r="P4628">
        <v>120</v>
      </c>
      <c r="Q4628" t="s">
        <v>10356</v>
      </c>
    </row>
    <row r="4629" spans="1:17" hidden="1">
      <c r="A4629" t="s">
        <v>23</v>
      </c>
      <c r="B4629" t="s">
        <v>26</v>
      </c>
      <c r="C4629" t="s">
        <v>10079</v>
      </c>
      <c r="D4629">
        <v>2012</v>
      </c>
      <c r="E4629" t="s">
        <v>10351</v>
      </c>
      <c r="F4629">
        <v>10.4</v>
      </c>
      <c r="G4629" t="s">
        <v>10341</v>
      </c>
      <c r="H4629">
        <v>3</v>
      </c>
      <c r="I4629" t="s">
        <v>10341</v>
      </c>
      <c r="J4629" t="s">
        <v>62</v>
      </c>
      <c r="K4629">
        <v>107000</v>
      </c>
      <c r="L4629" t="s">
        <v>10346</v>
      </c>
      <c r="M4629" t="s">
        <v>7304</v>
      </c>
      <c r="N4629" t="s">
        <v>366</v>
      </c>
      <c r="O4629" t="s">
        <v>7768</v>
      </c>
      <c r="P4629">
        <v>99</v>
      </c>
      <c r="Q4629" t="s">
        <v>10356</v>
      </c>
    </row>
    <row r="4630" spans="1:17" hidden="1">
      <c r="A4630" t="s">
        <v>259</v>
      </c>
      <c r="B4630" t="s">
        <v>26</v>
      </c>
      <c r="C4630" t="s">
        <v>8364</v>
      </c>
      <c r="D4630">
        <v>1907</v>
      </c>
      <c r="E4630" t="s">
        <v>10340</v>
      </c>
      <c r="F4630">
        <v>15.6</v>
      </c>
      <c r="G4630" t="s">
        <v>10347</v>
      </c>
      <c r="H4630">
        <v>3.4</v>
      </c>
      <c r="I4630" t="s">
        <v>10341</v>
      </c>
      <c r="J4630" t="s">
        <v>212</v>
      </c>
      <c r="K4630">
        <v>107000</v>
      </c>
      <c r="L4630" t="s">
        <v>10346</v>
      </c>
      <c r="M4630" t="s">
        <v>7304</v>
      </c>
      <c r="N4630" t="s">
        <v>225</v>
      </c>
      <c r="O4630" t="s">
        <v>8628</v>
      </c>
      <c r="P4630">
        <v>85</v>
      </c>
      <c r="Q4630" t="s">
        <v>10356</v>
      </c>
    </row>
    <row r="4631" spans="1:17" hidden="1">
      <c r="A4631" t="s">
        <v>637</v>
      </c>
      <c r="B4631" t="s">
        <v>8435</v>
      </c>
      <c r="C4631" t="s">
        <v>10078</v>
      </c>
      <c r="D4631">
        <v>2012</v>
      </c>
      <c r="E4631" t="s">
        <v>10351</v>
      </c>
      <c r="F4631">
        <v>9.43</v>
      </c>
      <c r="G4631" t="s">
        <v>10341</v>
      </c>
      <c r="H4631">
        <v>3.15</v>
      </c>
      <c r="I4631" t="s">
        <v>10341</v>
      </c>
      <c r="J4631" t="s">
        <v>87</v>
      </c>
      <c r="K4631">
        <v>107000</v>
      </c>
      <c r="L4631" t="s">
        <v>10346</v>
      </c>
      <c r="M4631" t="s">
        <v>7304</v>
      </c>
      <c r="N4631" t="s">
        <v>132</v>
      </c>
      <c r="O4631" t="s">
        <v>8349</v>
      </c>
      <c r="P4631">
        <v>56</v>
      </c>
      <c r="Q4631" t="s">
        <v>10357</v>
      </c>
    </row>
    <row r="4632" spans="1:17" hidden="1">
      <c r="A4632" t="s">
        <v>89</v>
      </c>
      <c r="B4632" t="s">
        <v>8453</v>
      </c>
      <c r="C4632" t="s">
        <v>10081</v>
      </c>
      <c r="D4632">
        <v>2021</v>
      </c>
      <c r="E4632" t="s">
        <v>10351</v>
      </c>
      <c r="F4632">
        <v>8.15</v>
      </c>
      <c r="G4632" t="s">
        <v>10341</v>
      </c>
      <c r="H4632">
        <v>2.5499999999999998</v>
      </c>
      <c r="I4632" t="s">
        <v>10341</v>
      </c>
      <c r="J4632" t="s">
        <v>62</v>
      </c>
      <c r="K4632">
        <v>106900</v>
      </c>
      <c r="L4632" t="s">
        <v>10346</v>
      </c>
      <c r="M4632" t="s">
        <v>7304</v>
      </c>
      <c r="N4632" t="s">
        <v>366</v>
      </c>
      <c r="O4632" t="s">
        <v>8016</v>
      </c>
      <c r="P4632">
        <v>192</v>
      </c>
      <c r="Q4632" t="s">
        <v>10344</v>
      </c>
    </row>
    <row r="4633" spans="1:17" hidden="1">
      <c r="A4633" t="s">
        <v>34</v>
      </c>
      <c r="B4633" t="s">
        <v>8603</v>
      </c>
      <c r="C4633" t="s">
        <v>10076</v>
      </c>
      <c r="D4633">
        <v>2021</v>
      </c>
      <c r="E4633" t="s">
        <v>10351</v>
      </c>
      <c r="F4633">
        <v>7.3</v>
      </c>
      <c r="G4633" t="s">
        <v>10350</v>
      </c>
      <c r="H4633">
        <v>2.6</v>
      </c>
      <c r="I4633" t="s">
        <v>10341</v>
      </c>
      <c r="J4633" t="s">
        <v>62</v>
      </c>
      <c r="K4633">
        <v>106893</v>
      </c>
      <c r="L4633" t="s">
        <v>10346</v>
      </c>
      <c r="M4633" t="s">
        <v>7303</v>
      </c>
      <c r="N4633" t="s">
        <v>2779</v>
      </c>
      <c r="O4633" t="s">
        <v>8357</v>
      </c>
      <c r="P4633">
        <v>196</v>
      </c>
      <c r="Q4633" t="s">
        <v>10344</v>
      </c>
    </row>
    <row r="4634" spans="1:17" hidden="1">
      <c r="A4634" t="s">
        <v>8354</v>
      </c>
      <c r="B4634" t="s">
        <v>8435</v>
      </c>
      <c r="C4634" t="s">
        <v>10076</v>
      </c>
      <c r="D4634">
        <v>2020</v>
      </c>
      <c r="E4634" t="s">
        <v>10351</v>
      </c>
      <c r="F4634">
        <v>9.1199999999999992</v>
      </c>
      <c r="G4634" t="s">
        <v>10341</v>
      </c>
      <c r="H4634">
        <v>2.98</v>
      </c>
      <c r="I4634" t="s">
        <v>10341</v>
      </c>
      <c r="J4634" t="s">
        <v>26</v>
      </c>
      <c r="K4634">
        <v>106850</v>
      </c>
      <c r="L4634" t="s">
        <v>10346</v>
      </c>
      <c r="M4634" t="s">
        <v>7304</v>
      </c>
      <c r="N4634" t="s">
        <v>132</v>
      </c>
      <c r="O4634" t="s">
        <v>9809</v>
      </c>
      <c r="P4634">
        <v>106</v>
      </c>
      <c r="Q4634" t="s">
        <v>10356</v>
      </c>
    </row>
    <row r="4635" spans="1:17" hidden="1">
      <c r="A4635" t="s">
        <v>259</v>
      </c>
      <c r="B4635" t="s">
        <v>26</v>
      </c>
      <c r="C4635" t="s">
        <v>8364</v>
      </c>
      <c r="D4635">
        <v>2003</v>
      </c>
      <c r="E4635" t="s">
        <v>10345</v>
      </c>
      <c r="F4635">
        <v>10.1</v>
      </c>
      <c r="G4635" t="s">
        <v>10341</v>
      </c>
      <c r="H4635">
        <v>3.45</v>
      </c>
      <c r="I4635" t="s">
        <v>10341</v>
      </c>
      <c r="J4635" t="s">
        <v>212</v>
      </c>
      <c r="K4635">
        <v>106750</v>
      </c>
      <c r="L4635" t="s">
        <v>10346</v>
      </c>
      <c r="M4635" t="s">
        <v>7304</v>
      </c>
      <c r="N4635" t="s">
        <v>225</v>
      </c>
      <c r="O4635" t="s">
        <v>7749</v>
      </c>
      <c r="P4635">
        <v>86</v>
      </c>
      <c r="Q4635" t="s">
        <v>10356</v>
      </c>
    </row>
    <row r="4636" spans="1:17" hidden="1">
      <c r="A4636" t="s">
        <v>77</v>
      </c>
      <c r="B4636" t="s">
        <v>8375</v>
      </c>
      <c r="C4636" t="s">
        <v>10079</v>
      </c>
      <c r="D4636">
        <v>2018</v>
      </c>
      <c r="E4636" t="s">
        <v>10351</v>
      </c>
      <c r="F4636">
        <v>9</v>
      </c>
      <c r="G4636" t="s">
        <v>10341</v>
      </c>
      <c r="H4636">
        <v>2.94</v>
      </c>
      <c r="I4636" t="s">
        <v>10341</v>
      </c>
      <c r="J4636" t="s">
        <v>937</v>
      </c>
      <c r="K4636">
        <v>106395</v>
      </c>
      <c r="L4636" t="s">
        <v>10346</v>
      </c>
      <c r="M4636" t="s">
        <v>7304</v>
      </c>
      <c r="N4636" t="s">
        <v>2197</v>
      </c>
      <c r="O4636" t="s">
        <v>7844</v>
      </c>
      <c r="P4636">
        <v>51</v>
      </c>
      <c r="Q4636" t="s">
        <v>10357</v>
      </c>
    </row>
    <row r="4637" spans="1:17" hidden="1">
      <c r="A4637" t="s">
        <v>84</v>
      </c>
      <c r="B4637" t="s">
        <v>8375</v>
      </c>
      <c r="C4637" t="s">
        <v>10076</v>
      </c>
      <c r="D4637">
        <v>2020</v>
      </c>
      <c r="E4637" t="s">
        <v>10351</v>
      </c>
      <c r="F4637">
        <v>7.98</v>
      </c>
      <c r="G4637" t="s">
        <v>10341</v>
      </c>
      <c r="H4637">
        <v>2</v>
      </c>
      <c r="I4637" t="s">
        <v>10342</v>
      </c>
      <c r="J4637" t="s">
        <v>87</v>
      </c>
      <c r="K4637">
        <v>106189</v>
      </c>
      <c r="L4637" t="s">
        <v>10346</v>
      </c>
      <c r="M4637" t="s">
        <v>7304</v>
      </c>
      <c r="N4637" t="s">
        <v>2197</v>
      </c>
      <c r="O4637" t="s">
        <v>7526</v>
      </c>
      <c r="P4637">
        <v>86</v>
      </c>
      <c r="Q4637" t="s">
        <v>10356</v>
      </c>
    </row>
    <row r="4638" spans="1:17" hidden="1">
      <c r="A4638" t="s">
        <v>948</v>
      </c>
      <c r="B4638" t="s">
        <v>26</v>
      </c>
      <c r="C4638" t="s">
        <v>10079</v>
      </c>
      <c r="D4638">
        <v>2018</v>
      </c>
      <c r="E4638" t="s">
        <v>10351</v>
      </c>
      <c r="F4638">
        <v>8.5</v>
      </c>
      <c r="G4638" t="s">
        <v>10341</v>
      </c>
      <c r="H4638">
        <v>3</v>
      </c>
      <c r="I4638" t="s">
        <v>10341</v>
      </c>
      <c r="J4638" t="s">
        <v>36</v>
      </c>
      <c r="K4638">
        <v>106000</v>
      </c>
      <c r="L4638" t="s">
        <v>10346</v>
      </c>
      <c r="M4638" t="s">
        <v>7304</v>
      </c>
      <c r="N4638" t="s">
        <v>366</v>
      </c>
      <c r="O4638" t="s">
        <v>7769</v>
      </c>
      <c r="P4638">
        <v>191</v>
      </c>
      <c r="Q4638" t="s">
        <v>10344</v>
      </c>
    </row>
    <row r="4639" spans="1:17" hidden="1">
      <c r="A4639" t="s">
        <v>792</v>
      </c>
      <c r="B4639" t="s">
        <v>8903</v>
      </c>
      <c r="C4639" t="s">
        <v>10079</v>
      </c>
      <c r="D4639">
        <v>2020</v>
      </c>
      <c r="E4639" t="s">
        <v>10351</v>
      </c>
      <c r="F4639">
        <v>6.61</v>
      </c>
      <c r="G4639" t="s">
        <v>10350</v>
      </c>
      <c r="H4639">
        <v>2.5</v>
      </c>
      <c r="I4639" t="s">
        <v>10342</v>
      </c>
      <c r="J4639" t="s">
        <v>26</v>
      </c>
      <c r="K4639">
        <v>105900</v>
      </c>
      <c r="L4639" t="s">
        <v>10346</v>
      </c>
      <c r="M4639" t="s">
        <v>7303</v>
      </c>
      <c r="N4639" t="s">
        <v>2779</v>
      </c>
      <c r="O4639" t="s">
        <v>8412</v>
      </c>
      <c r="P4639">
        <v>256</v>
      </c>
      <c r="Q4639" t="s">
        <v>10344</v>
      </c>
    </row>
    <row r="4640" spans="1:17">
      <c r="A4640" t="s">
        <v>89</v>
      </c>
      <c r="B4640" t="s">
        <v>8469</v>
      </c>
      <c r="C4640" t="s">
        <v>10081</v>
      </c>
      <c r="E4640" t="s">
        <v>10352</v>
      </c>
      <c r="F4640">
        <v>8.91</v>
      </c>
      <c r="G4640" t="s">
        <v>10341</v>
      </c>
      <c r="H4640">
        <v>2.98</v>
      </c>
      <c r="I4640" t="s">
        <v>10341</v>
      </c>
      <c r="J4640" t="s">
        <v>62</v>
      </c>
      <c r="K4640">
        <v>105530</v>
      </c>
      <c r="L4640" t="s">
        <v>10346</v>
      </c>
      <c r="M4640" t="s">
        <v>7304</v>
      </c>
      <c r="N4640" t="s">
        <v>366</v>
      </c>
      <c r="O4640" t="s">
        <v>7768</v>
      </c>
      <c r="P4640">
        <v>80</v>
      </c>
      <c r="Q4640" t="s">
        <v>10356</v>
      </c>
    </row>
    <row r="4641" spans="1:17" hidden="1">
      <c r="A4641" t="s">
        <v>792</v>
      </c>
      <c r="B4641" t="s">
        <v>8743</v>
      </c>
      <c r="C4641" t="s">
        <v>10079</v>
      </c>
      <c r="D4641">
        <v>2020</v>
      </c>
      <c r="E4641" t="s">
        <v>10351</v>
      </c>
      <c r="F4641">
        <v>7.16</v>
      </c>
      <c r="G4641" t="s">
        <v>10350</v>
      </c>
      <c r="H4641">
        <v>2.59</v>
      </c>
      <c r="I4641" t="s">
        <v>10341</v>
      </c>
      <c r="J4641" t="s">
        <v>62</v>
      </c>
      <c r="K4641">
        <v>105000</v>
      </c>
      <c r="L4641" t="s">
        <v>10346</v>
      </c>
      <c r="M4641" t="s">
        <v>7303</v>
      </c>
      <c r="N4641" t="s">
        <v>2779</v>
      </c>
      <c r="O4641" t="s">
        <v>8357</v>
      </c>
      <c r="P4641">
        <v>899</v>
      </c>
      <c r="Q4641" t="s">
        <v>10344</v>
      </c>
    </row>
    <row r="4642" spans="1:17" hidden="1">
      <c r="A4642" t="s">
        <v>34</v>
      </c>
      <c r="B4642" t="s">
        <v>26</v>
      </c>
      <c r="C4642" t="s">
        <v>10079</v>
      </c>
      <c r="D4642">
        <v>2017</v>
      </c>
      <c r="E4642" t="s">
        <v>10351</v>
      </c>
      <c r="F4642">
        <v>8</v>
      </c>
      <c r="G4642" t="s">
        <v>10341</v>
      </c>
      <c r="H4642">
        <v>2.6</v>
      </c>
      <c r="I4642" t="s">
        <v>10341</v>
      </c>
      <c r="J4642" t="s">
        <v>62</v>
      </c>
      <c r="K4642">
        <v>105000</v>
      </c>
      <c r="L4642" t="s">
        <v>10346</v>
      </c>
      <c r="M4642" t="s">
        <v>7303</v>
      </c>
      <c r="N4642" t="s">
        <v>2779</v>
      </c>
      <c r="O4642" t="s">
        <v>7370</v>
      </c>
      <c r="P4642">
        <v>517</v>
      </c>
      <c r="Q4642" t="s">
        <v>10344</v>
      </c>
    </row>
    <row r="4643" spans="1:17" hidden="1">
      <c r="A4643" t="s">
        <v>23</v>
      </c>
      <c r="B4643" t="s">
        <v>8601</v>
      </c>
      <c r="C4643" t="s">
        <v>10078</v>
      </c>
      <c r="D4643">
        <v>2006</v>
      </c>
      <c r="E4643" t="s">
        <v>10345</v>
      </c>
      <c r="F4643">
        <v>10.210000000000001</v>
      </c>
      <c r="G4643" t="s">
        <v>10341</v>
      </c>
      <c r="H4643">
        <v>3.46</v>
      </c>
      <c r="I4643" t="s">
        <v>10341</v>
      </c>
      <c r="J4643" t="s">
        <v>62</v>
      </c>
      <c r="K4643">
        <v>105000</v>
      </c>
      <c r="L4643" t="s">
        <v>10346</v>
      </c>
      <c r="M4643" t="s">
        <v>7304</v>
      </c>
      <c r="N4643" t="s">
        <v>366</v>
      </c>
      <c r="O4643" t="s">
        <v>8047</v>
      </c>
      <c r="P4643">
        <v>330</v>
      </c>
      <c r="Q4643" t="s">
        <v>10344</v>
      </c>
    </row>
    <row r="4644" spans="1:17" hidden="1">
      <c r="A4644" t="s">
        <v>34</v>
      </c>
      <c r="B4644" t="s">
        <v>8924</v>
      </c>
      <c r="C4644" t="s">
        <v>10079</v>
      </c>
      <c r="D4644">
        <v>2019</v>
      </c>
      <c r="E4644" t="s">
        <v>10351</v>
      </c>
      <c r="F4644">
        <v>9.1999999999999993</v>
      </c>
      <c r="G4644" t="s">
        <v>10341</v>
      </c>
      <c r="H4644">
        <v>2.95</v>
      </c>
      <c r="I4644" t="s">
        <v>10341</v>
      </c>
      <c r="J4644" t="s">
        <v>62</v>
      </c>
      <c r="K4644">
        <v>105000</v>
      </c>
      <c r="L4644" t="s">
        <v>10346</v>
      </c>
      <c r="M4644" t="s">
        <v>7304</v>
      </c>
      <c r="N4644" t="s">
        <v>366</v>
      </c>
      <c r="O4644" t="s">
        <v>7499</v>
      </c>
      <c r="P4644">
        <v>255</v>
      </c>
      <c r="Q4644" t="s">
        <v>10344</v>
      </c>
    </row>
    <row r="4645" spans="1:17" hidden="1">
      <c r="A4645" t="s">
        <v>8354</v>
      </c>
      <c r="B4645" t="s">
        <v>26</v>
      </c>
      <c r="C4645" t="s">
        <v>10079</v>
      </c>
      <c r="D4645">
        <v>2020</v>
      </c>
      <c r="E4645" t="s">
        <v>10351</v>
      </c>
      <c r="F4645">
        <v>8.25</v>
      </c>
      <c r="G4645" t="s">
        <v>10341</v>
      </c>
      <c r="H4645">
        <v>2.6</v>
      </c>
      <c r="I4645" t="s">
        <v>10341</v>
      </c>
      <c r="J4645" t="s">
        <v>62</v>
      </c>
      <c r="K4645">
        <v>105000</v>
      </c>
      <c r="L4645" t="s">
        <v>10346</v>
      </c>
      <c r="M4645" t="s">
        <v>7304</v>
      </c>
      <c r="N4645" t="s">
        <v>306</v>
      </c>
      <c r="O4645" t="s">
        <v>7500</v>
      </c>
      <c r="P4645">
        <v>200</v>
      </c>
      <c r="Q4645" t="s">
        <v>10344</v>
      </c>
    </row>
    <row r="4646" spans="1:17" hidden="1">
      <c r="A4646" t="s">
        <v>34</v>
      </c>
      <c r="B4646" t="s">
        <v>8634</v>
      </c>
      <c r="C4646" t="s">
        <v>10078</v>
      </c>
      <c r="D4646">
        <v>2012</v>
      </c>
      <c r="E4646" t="s">
        <v>10351</v>
      </c>
      <c r="F4646">
        <v>8.8800000000000008</v>
      </c>
      <c r="G4646" t="s">
        <v>10341</v>
      </c>
      <c r="H4646">
        <v>3.1</v>
      </c>
      <c r="I4646" t="s">
        <v>10341</v>
      </c>
      <c r="J4646" t="s">
        <v>62</v>
      </c>
      <c r="K4646">
        <v>105000</v>
      </c>
      <c r="L4646" t="s">
        <v>10346</v>
      </c>
      <c r="M4646" t="s">
        <v>7304</v>
      </c>
      <c r="N4646" t="s">
        <v>5154</v>
      </c>
      <c r="O4646" t="s">
        <v>7498</v>
      </c>
      <c r="P4646">
        <v>178</v>
      </c>
      <c r="Q4646" t="s">
        <v>10344</v>
      </c>
    </row>
    <row r="4647" spans="1:17" hidden="1">
      <c r="A4647" t="s">
        <v>948</v>
      </c>
      <c r="B4647" t="s">
        <v>26</v>
      </c>
      <c r="C4647" t="s">
        <v>8364</v>
      </c>
      <c r="D4647">
        <v>2020</v>
      </c>
      <c r="E4647" t="s">
        <v>10351</v>
      </c>
      <c r="F4647">
        <v>12</v>
      </c>
      <c r="G4647" t="s">
        <v>10341</v>
      </c>
      <c r="H4647">
        <v>3.7</v>
      </c>
      <c r="I4647" t="s">
        <v>10341</v>
      </c>
      <c r="J4647" t="s">
        <v>26</v>
      </c>
      <c r="K4647">
        <v>105000</v>
      </c>
      <c r="L4647" t="s">
        <v>10346</v>
      </c>
      <c r="M4647" t="s">
        <v>7304</v>
      </c>
      <c r="N4647" t="s">
        <v>225</v>
      </c>
      <c r="O4647" t="s">
        <v>10108</v>
      </c>
      <c r="P4647">
        <v>158</v>
      </c>
      <c r="Q4647" t="s">
        <v>10356</v>
      </c>
    </row>
    <row r="4648" spans="1:17" hidden="1">
      <c r="A4648" t="s">
        <v>84</v>
      </c>
      <c r="B4648" t="s">
        <v>8435</v>
      </c>
      <c r="C4648" t="s">
        <v>10079</v>
      </c>
      <c r="D4648">
        <v>2017</v>
      </c>
      <c r="E4648" t="s">
        <v>10351</v>
      </c>
      <c r="F4648">
        <v>9.07</v>
      </c>
      <c r="G4648" t="s">
        <v>10341</v>
      </c>
      <c r="H4648">
        <v>2.99</v>
      </c>
      <c r="I4648" t="s">
        <v>10341</v>
      </c>
      <c r="J4648" t="s">
        <v>87</v>
      </c>
      <c r="K4648">
        <v>105000</v>
      </c>
      <c r="L4648" t="s">
        <v>10346</v>
      </c>
      <c r="M4648" t="s">
        <v>8391</v>
      </c>
      <c r="N4648" t="s">
        <v>3843</v>
      </c>
      <c r="O4648" t="s">
        <v>9998</v>
      </c>
      <c r="P4648">
        <v>138</v>
      </c>
      <c r="Q4648" t="s">
        <v>10356</v>
      </c>
    </row>
    <row r="4649" spans="1:17" hidden="1">
      <c r="A4649" t="s">
        <v>23</v>
      </c>
      <c r="B4649" t="s">
        <v>8557</v>
      </c>
      <c r="C4649" t="s">
        <v>8364</v>
      </c>
      <c r="D4649">
        <v>2017</v>
      </c>
      <c r="E4649" t="s">
        <v>10351</v>
      </c>
      <c r="F4649">
        <v>13.25</v>
      </c>
      <c r="G4649" t="s">
        <v>10341</v>
      </c>
      <c r="H4649">
        <v>4.16</v>
      </c>
      <c r="I4649" t="s">
        <v>10341</v>
      </c>
      <c r="J4649" t="s">
        <v>26</v>
      </c>
      <c r="K4649">
        <v>105000</v>
      </c>
      <c r="L4649" t="s">
        <v>10346</v>
      </c>
      <c r="M4649" t="s">
        <v>7304</v>
      </c>
      <c r="N4649" t="s">
        <v>5154</v>
      </c>
      <c r="O4649" t="s">
        <v>10241</v>
      </c>
      <c r="P4649">
        <v>138</v>
      </c>
      <c r="Q4649" t="s">
        <v>10356</v>
      </c>
    </row>
    <row r="4650" spans="1:17" hidden="1">
      <c r="A4650" t="s">
        <v>23</v>
      </c>
      <c r="B4650" t="s">
        <v>8404</v>
      </c>
      <c r="C4650" t="s">
        <v>10078</v>
      </c>
      <c r="D4650">
        <v>2007</v>
      </c>
      <c r="E4650" t="s">
        <v>10345</v>
      </c>
      <c r="F4650">
        <v>10.35</v>
      </c>
      <c r="G4650" t="s">
        <v>10341</v>
      </c>
      <c r="H4650">
        <v>3.55</v>
      </c>
      <c r="I4650" t="s">
        <v>10341</v>
      </c>
      <c r="J4650" t="s">
        <v>26</v>
      </c>
      <c r="K4650">
        <v>105000</v>
      </c>
      <c r="L4650" t="s">
        <v>10346</v>
      </c>
      <c r="M4650" t="s">
        <v>7304</v>
      </c>
      <c r="N4650" t="s">
        <v>306</v>
      </c>
      <c r="O4650" t="s">
        <v>7399</v>
      </c>
      <c r="P4650">
        <v>132</v>
      </c>
      <c r="Q4650" t="s">
        <v>10356</v>
      </c>
    </row>
    <row r="4651" spans="1:17" hidden="1">
      <c r="A4651" t="s">
        <v>259</v>
      </c>
      <c r="B4651" t="s">
        <v>9280</v>
      </c>
      <c r="C4651" t="s">
        <v>10078</v>
      </c>
      <c r="D4651">
        <v>1993</v>
      </c>
      <c r="E4651" t="s">
        <v>10340</v>
      </c>
      <c r="F4651">
        <v>11.52</v>
      </c>
      <c r="G4651" t="s">
        <v>10341</v>
      </c>
      <c r="H4651">
        <v>3.95</v>
      </c>
      <c r="I4651" t="s">
        <v>10341</v>
      </c>
      <c r="J4651" t="s">
        <v>62</v>
      </c>
      <c r="K4651">
        <v>105000</v>
      </c>
      <c r="L4651" t="s">
        <v>10346</v>
      </c>
      <c r="M4651" t="s">
        <v>7304</v>
      </c>
      <c r="N4651" t="s">
        <v>306</v>
      </c>
      <c r="O4651" t="s">
        <v>7438</v>
      </c>
      <c r="P4651">
        <v>125</v>
      </c>
      <c r="Q4651" t="s">
        <v>10356</v>
      </c>
    </row>
    <row r="4652" spans="1:17" hidden="1">
      <c r="A4652" t="s">
        <v>259</v>
      </c>
      <c r="B4652" t="s">
        <v>26</v>
      </c>
      <c r="C4652" t="s">
        <v>10078</v>
      </c>
      <c r="D4652">
        <v>1993</v>
      </c>
      <c r="E4652" t="s">
        <v>10340</v>
      </c>
      <c r="F4652">
        <v>11.52</v>
      </c>
      <c r="G4652" t="s">
        <v>10341</v>
      </c>
      <c r="H4652">
        <v>3.95</v>
      </c>
      <c r="I4652" t="s">
        <v>10341</v>
      </c>
      <c r="J4652" t="s">
        <v>62</v>
      </c>
      <c r="K4652">
        <v>105000</v>
      </c>
      <c r="L4652" t="s">
        <v>10346</v>
      </c>
      <c r="M4652" t="s">
        <v>7304</v>
      </c>
      <c r="N4652" t="s">
        <v>306</v>
      </c>
      <c r="O4652" t="s">
        <v>7438</v>
      </c>
      <c r="P4652">
        <v>124</v>
      </c>
      <c r="Q4652" t="s">
        <v>10356</v>
      </c>
    </row>
    <row r="4653" spans="1:17" hidden="1">
      <c r="A4653" t="s">
        <v>84</v>
      </c>
      <c r="B4653" t="s">
        <v>8708</v>
      </c>
      <c r="C4653" t="s">
        <v>10078</v>
      </c>
      <c r="D4653">
        <v>2015</v>
      </c>
      <c r="E4653" t="s">
        <v>10351</v>
      </c>
      <c r="F4653">
        <v>8.5</v>
      </c>
      <c r="G4653" t="s">
        <v>10341</v>
      </c>
      <c r="H4653">
        <v>3</v>
      </c>
      <c r="I4653" t="s">
        <v>10341</v>
      </c>
      <c r="J4653" t="s">
        <v>87</v>
      </c>
      <c r="K4653">
        <v>105000</v>
      </c>
      <c r="L4653" t="s">
        <v>10346</v>
      </c>
      <c r="M4653" t="s">
        <v>7304</v>
      </c>
      <c r="N4653" t="s">
        <v>132</v>
      </c>
      <c r="O4653" t="s">
        <v>9829</v>
      </c>
      <c r="P4653">
        <v>120</v>
      </c>
      <c r="Q4653" t="s">
        <v>10356</v>
      </c>
    </row>
    <row r="4654" spans="1:17" hidden="1">
      <c r="A4654" t="s">
        <v>259</v>
      </c>
      <c r="B4654" t="s">
        <v>8795</v>
      </c>
      <c r="C4654" t="s">
        <v>10078</v>
      </c>
      <c r="D4654">
        <v>1999</v>
      </c>
      <c r="E4654" t="s">
        <v>10340</v>
      </c>
      <c r="F4654">
        <v>11.95</v>
      </c>
      <c r="G4654" t="s">
        <v>10341</v>
      </c>
      <c r="H4654">
        <v>3.91</v>
      </c>
      <c r="I4654" t="s">
        <v>10341</v>
      </c>
      <c r="J4654" t="s">
        <v>62</v>
      </c>
      <c r="K4654">
        <v>105000</v>
      </c>
      <c r="L4654" t="s">
        <v>10346</v>
      </c>
      <c r="M4654" t="s">
        <v>7304</v>
      </c>
      <c r="N4654" t="s">
        <v>5103</v>
      </c>
      <c r="O4654" t="s">
        <v>7589</v>
      </c>
      <c r="P4654">
        <v>116</v>
      </c>
      <c r="Q4654" t="s">
        <v>10356</v>
      </c>
    </row>
    <row r="4655" spans="1:17" hidden="1">
      <c r="A4655" t="s">
        <v>448</v>
      </c>
      <c r="B4655" t="s">
        <v>8601</v>
      </c>
      <c r="C4655" t="s">
        <v>10078</v>
      </c>
      <c r="D4655">
        <v>2008</v>
      </c>
      <c r="E4655" t="s">
        <v>10345</v>
      </c>
      <c r="F4655">
        <v>9.5</v>
      </c>
      <c r="G4655" t="s">
        <v>10341</v>
      </c>
      <c r="H4655">
        <v>2.99</v>
      </c>
      <c r="I4655" t="s">
        <v>10341</v>
      </c>
      <c r="J4655" t="s">
        <v>62</v>
      </c>
      <c r="K4655">
        <v>105000</v>
      </c>
      <c r="L4655" t="s">
        <v>10346</v>
      </c>
      <c r="M4655" t="s">
        <v>7304</v>
      </c>
      <c r="N4655" t="s">
        <v>366</v>
      </c>
      <c r="O4655" t="s">
        <v>10119</v>
      </c>
      <c r="P4655">
        <v>111</v>
      </c>
      <c r="Q4655" t="s">
        <v>10356</v>
      </c>
    </row>
    <row r="4656" spans="1:17" hidden="1">
      <c r="A4656" t="s">
        <v>23</v>
      </c>
      <c r="B4656" t="s">
        <v>8375</v>
      </c>
      <c r="C4656" t="s">
        <v>10078</v>
      </c>
      <c r="D4656">
        <v>2014</v>
      </c>
      <c r="E4656" t="s">
        <v>10351</v>
      </c>
      <c r="F4656">
        <v>10.220000000000001</v>
      </c>
      <c r="G4656" t="s">
        <v>10341</v>
      </c>
      <c r="H4656">
        <v>3.35</v>
      </c>
      <c r="I4656" t="s">
        <v>10341</v>
      </c>
      <c r="J4656" t="s">
        <v>87</v>
      </c>
      <c r="K4656">
        <v>105000</v>
      </c>
      <c r="L4656" t="s">
        <v>10346</v>
      </c>
      <c r="M4656" t="s">
        <v>7304</v>
      </c>
      <c r="N4656" t="s">
        <v>132</v>
      </c>
      <c r="O4656" t="s">
        <v>8067</v>
      </c>
      <c r="P4656">
        <v>105</v>
      </c>
      <c r="Q4656" t="s">
        <v>10356</v>
      </c>
    </row>
    <row r="4657" spans="1:17" hidden="1">
      <c r="A4657" t="s">
        <v>134</v>
      </c>
      <c r="B4657" t="s">
        <v>8404</v>
      </c>
      <c r="C4657" t="s">
        <v>10078</v>
      </c>
      <c r="D4657">
        <v>2008</v>
      </c>
      <c r="E4657" t="s">
        <v>10345</v>
      </c>
      <c r="F4657">
        <v>11.34</v>
      </c>
      <c r="G4657" t="s">
        <v>10341</v>
      </c>
      <c r="H4657">
        <v>3.49</v>
      </c>
      <c r="I4657" t="s">
        <v>10341</v>
      </c>
      <c r="J4657" t="s">
        <v>26</v>
      </c>
      <c r="K4657">
        <v>105000</v>
      </c>
      <c r="L4657" t="s">
        <v>10346</v>
      </c>
      <c r="M4657" t="s">
        <v>7304</v>
      </c>
      <c r="N4657" t="s">
        <v>306</v>
      </c>
      <c r="O4657" t="s">
        <v>7346</v>
      </c>
      <c r="P4657">
        <v>104</v>
      </c>
      <c r="Q4657" t="s">
        <v>10356</v>
      </c>
    </row>
    <row r="4658" spans="1:17" hidden="1">
      <c r="A4658" t="s">
        <v>2066</v>
      </c>
      <c r="B4658" t="s">
        <v>8925</v>
      </c>
      <c r="C4658" t="s">
        <v>10078</v>
      </c>
      <c r="D4658">
        <v>1992</v>
      </c>
      <c r="E4658" t="s">
        <v>10340</v>
      </c>
      <c r="F4658">
        <v>13.94</v>
      </c>
      <c r="G4658" t="s">
        <v>10347</v>
      </c>
      <c r="H4658">
        <v>3.93</v>
      </c>
      <c r="I4658" t="s">
        <v>10341</v>
      </c>
      <c r="J4658" t="s">
        <v>87</v>
      </c>
      <c r="K4658">
        <v>105000</v>
      </c>
      <c r="L4658" t="s">
        <v>10346</v>
      </c>
      <c r="M4658" t="s">
        <v>7304</v>
      </c>
      <c r="N4658" t="s">
        <v>132</v>
      </c>
      <c r="O4658" t="s">
        <v>26</v>
      </c>
      <c r="P4658">
        <v>97</v>
      </c>
      <c r="Q4658" t="s">
        <v>10356</v>
      </c>
    </row>
    <row r="4659" spans="1:17" hidden="1">
      <c r="A4659" t="s">
        <v>34</v>
      </c>
      <c r="B4659" t="s">
        <v>8923</v>
      </c>
      <c r="C4659" t="s">
        <v>8364</v>
      </c>
      <c r="D4659">
        <v>1994</v>
      </c>
      <c r="E4659" t="s">
        <v>10340</v>
      </c>
      <c r="F4659">
        <v>16.72</v>
      </c>
      <c r="G4659" t="s">
        <v>10347</v>
      </c>
      <c r="H4659">
        <v>4.4000000000000004</v>
      </c>
      <c r="I4659" t="s">
        <v>10348</v>
      </c>
      <c r="J4659" t="s">
        <v>62</v>
      </c>
      <c r="K4659">
        <v>105000</v>
      </c>
      <c r="L4659" t="s">
        <v>10346</v>
      </c>
      <c r="M4659" t="s">
        <v>7304</v>
      </c>
      <c r="N4659" t="s">
        <v>306</v>
      </c>
      <c r="O4659" t="s">
        <v>6780</v>
      </c>
      <c r="P4659">
        <v>94</v>
      </c>
      <c r="Q4659" t="s">
        <v>10356</v>
      </c>
    </row>
    <row r="4660" spans="1:17" hidden="1">
      <c r="A4660" t="s">
        <v>84</v>
      </c>
      <c r="B4660" t="s">
        <v>8435</v>
      </c>
      <c r="C4660" t="s">
        <v>10079</v>
      </c>
      <c r="D4660">
        <v>2018</v>
      </c>
      <c r="E4660" t="s">
        <v>10351</v>
      </c>
      <c r="F4660">
        <v>8.9</v>
      </c>
      <c r="G4660" t="s">
        <v>10341</v>
      </c>
      <c r="H4660">
        <v>2.93</v>
      </c>
      <c r="I4660" t="s">
        <v>10341</v>
      </c>
      <c r="J4660" t="s">
        <v>87</v>
      </c>
      <c r="K4660">
        <v>105000</v>
      </c>
      <c r="L4660" t="s">
        <v>10346</v>
      </c>
      <c r="M4660" t="s">
        <v>7304</v>
      </c>
      <c r="N4660" t="s">
        <v>132</v>
      </c>
      <c r="O4660" t="s">
        <v>8349</v>
      </c>
      <c r="P4660">
        <v>90</v>
      </c>
      <c r="Q4660" t="s">
        <v>10356</v>
      </c>
    </row>
    <row r="4661" spans="1:17" hidden="1">
      <c r="A4661" t="s">
        <v>23</v>
      </c>
      <c r="B4661" t="s">
        <v>8914</v>
      </c>
      <c r="C4661" t="s">
        <v>10078</v>
      </c>
      <c r="D4661">
        <v>1994</v>
      </c>
      <c r="E4661" t="s">
        <v>10340</v>
      </c>
      <c r="F4661">
        <v>11.5</v>
      </c>
      <c r="G4661" t="s">
        <v>10341</v>
      </c>
      <c r="H4661">
        <v>3.75</v>
      </c>
      <c r="I4661" t="s">
        <v>10341</v>
      </c>
      <c r="J4661" t="s">
        <v>212</v>
      </c>
      <c r="K4661">
        <v>105000</v>
      </c>
      <c r="L4661" t="s">
        <v>10346</v>
      </c>
      <c r="M4661" t="s">
        <v>7304</v>
      </c>
      <c r="N4661" t="s">
        <v>366</v>
      </c>
      <c r="O4661" t="s">
        <v>10148</v>
      </c>
      <c r="P4661">
        <v>89</v>
      </c>
      <c r="Q4661" t="s">
        <v>10356</v>
      </c>
    </row>
    <row r="4662" spans="1:17" hidden="1">
      <c r="A4662" t="s">
        <v>23</v>
      </c>
      <c r="B4662" t="s">
        <v>8428</v>
      </c>
      <c r="C4662" t="s">
        <v>10078</v>
      </c>
      <c r="D4662">
        <v>2004</v>
      </c>
      <c r="E4662" t="s">
        <v>10345</v>
      </c>
      <c r="F4662">
        <v>12.19</v>
      </c>
      <c r="G4662" t="s">
        <v>10341</v>
      </c>
      <c r="H4662">
        <v>3.23</v>
      </c>
      <c r="I4662" t="s">
        <v>10341</v>
      </c>
      <c r="J4662" t="s">
        <v>62</v>
      </c>
      <c r="K4662">
        <v>105000</v>
      </c>
      <c r="L4662" t="s">
        <v>10346</v>
      </c>
      <c r="M4662" t="s">
        <v>8391</v>
      </c>
      <c r="N4662" t="s">
        <v>3843</v>
      </c>
      <c r="O4662" t="s">
        <v>7492</v>
      </c>
      <c r="P4662">
        <v>89</v>
      </c>
      <c r="Q4662" t="s">
        <v>10356</v>
      </c>
    </row>
    <row r="4663" spans="1:17" hidden="1">
      <c r="A4663" t="s">
        <v>448</v>
      </c>
      <c r="B4663" t="s">
        <v>9351</v>
      </c>
      <c r="C4663" t="s">
        <v>10078</v>
      </c>
      <c r="D4663">
        <v>2007</v>
      </c>
      <c r="E4663" t="s">
        <v>10345</v>
      </c>
      <c r="F4663">
        <v>11</v>
      </c>
      <c r="G4663" t="s">
        <v>10341</v>
      </c>
      <c r="H4663">
        <v>3</v>
      </c>
      <c r="I4663" t="s">
        <v>10341</v>
      </c>
      <c r="J4663" t="s">
        <v>62</v>
      </c>
      <c r="K4663">
        <v>105000</v>
      </c>
      <c r="L4663" t="s">
        <v>10346</v>
      </c>
      <c r="M4663" t="s">
        <v>7304</v>
      </c>
      <c r="N4663" t="s">
        <v>5154</v>
      </c>
      <c r="O4663" t="s">
        <v>7415</v>
      </c>
      <c r="P4663">
        <v>85</v>
      </c>
      <c r="Q4663" t="s">
        <v>10356</v>
      </c>
    </row>
    <row r="4664" spans="1:17" hidden="1">
      <c r="A4664" t="s">
        <v>448</v>
      </c>
      <c r="B4664" t="s">
        <v>8420</v>
      </c>
      <c r="C4664" t="s">
        <v>10078</v>
      </c>
      <c r="D4664">
        <v>2005</v>
      </c>
      <c r="E4664" t="s">
        <v>10345</v>
      </c>
      <c r="F4664">
        <v>9.9499999999999993</v>
      </c>
      <c r="G4664" t="s">
        <v>10341</v>
      </c>
      <c r="H4664">
        <v>3.49</v>
      </c>
      <c r="I4664" t="s">
        <v>10341</v>
      </c>
      <c r="J4664" t="s">
        <v>62</v>
      </c>
      <c r="K4664">
        <v>105000</v>
      </c>
      <c r="L4664" t="s">
        <v>10346</v>
      </c>
      <c r="M4664" t="s">
        <v>7304</v>
      </c>
      <c r="N4664" t="s">
        <v>306</v>
      </c>
      <c r="O4664" t="s">
        <v>7346</v>
      </c>
      <c r="P4664">
        <v>83</v>
      </c>
      <c r="Q4664" t="s">
        <v>10356</v>
      </c>
    </row>
    <row r="4665" spans="1:17" hidden="1">
      <c r="A4665" t="s">
        <v>448</v>
      </c>
      <c r="B4665" t="s">
        <v>8804</v>
      </c>
      <c r="C4665" t="s">
        <v>10078</v>
      </c>
      <c r="D4665">
        <v>1990</v>
      </c>
      <c r="E4665" t="s">
        <v>10340</v>
      </c>
      <c r="F4665">
        <v>14.17</v>
      </c>
      <c r="G4665" t="s">
        <v>10347</v>
      </c>
      <c r="H4665">
        <v>4.41</v>
      </c>
      <c r="I4665" t="s">
        <v>10348</v>
      </c>
      <c r="J4665" t="s">
        <v>62</v>
      </c>
      <c r="K4665">
        <v>105000</v>
      </c>
      <c r="L4665" t="s">
        <v>10346</v>
      </c>
      <c r="M4665" t="s">
        <v>7304</v>
      </c>
      <c r="N4665" t="s">
        <v>306</v>
      </c>
      <c r="O4665" t="s">
        <v>7346</v>
      </c>
      <c r="P4665">
        <v>82</v>
      </c>
      <c r="Q4665" t="s">
        <v>10356</v>
      </c>
    </row>
    <row r="4666" spans="1:17" hidden="1">
      <c r="A4666" t="s">
        <v>191</v>
      </c>
      <c r="B4666" t="s">
        <v>8633</v>
      </c>
      <c r="C4666" t="s">
        <v>10079</v>
      </c>
      <c r="D4666">
        <v>2017</v>
      </c>
      <c r="E4666" t="s">
        <v>10351</v>
      </c>
      <c r="F4666">
        <v>7.57</v>
      </c>
      <c r="G4666" t="s">
        <v>10341</v>
      </c>
      <c r="H4666">
        <v>2.59</v>
      </c>
      <c r="I4666" t="s">
        <v>10341</v>
      </c>
      <c r="J4666" t="s">
        <v>26</v>
      </c>
      <c r="K4666">
        <v>105000</v>
      </c>
      <c r="L4666" t="s">
        <v>10346</v>
      </c>
      <c r="M4666" t="s">
        <v>7304</v>
      </c>
      <c r="N4666" t="s">
        <v>5103</v>
      </c>
      <c r="O4666" t="s">
        <v>8681</v>
      </c>
      <c r="P4666">
        <v>75</v>
      </c>
      <c r="Q4666" t="s">
        <v>10356</v>
      </c>
    </row>
    <row r="4667" spans="1:17" hidden="1">
      <c r="A4667" t="s">
        <v>23</v>
      </c>
      <c r="B4667" t="s">
        <v>8704</v>
      </c>
      <c r="C4667" t="s">
        <v>10078</v>
      </c>
      <c r="D4667">
        <v>2006</v>
      </c>
      <c r="E4667" t="s">
        <v>10345</v>
      </c>
      <c r="F4667">
        <v>11.9</v>
      </c>
      <c r="G4667" t="s">
        <v>10341</v>
      </c>
      <c r="H4667">
        <v>3.84</v>
      </c>
      <c r="I4667" t="s">
        <v>10341</v>
      </c>
      <c r="J4667" t="s">
        <v>62</v>
      </c>
      <c r="K4667">
        <v>105000</v>
      </c>
      <c r="L4667" t="s">
        <v>10346</v>
      </c>
      <c r="M4667" t="s">
        <v>7304</v>
      </c>
      <c r="N4667" t="s">
        <v>5103</v>
      </c>
      <c r="O4667" t="s">
        <v>7487</v>
      </c>
      <c r="P4667">
        <v>73</v>
      </c>
      <c r="Q4667" t="s">
        <v>10356</v>
      </c>
    </row>
    <row r="4668" spans="1:17" hidden="1">
      <c r="A4668" t="s">
        <v>448</v>
      </c>
      <c r="B4668" t="s">
        <v>8435</v>
      </c>
      <c r="C4668" t="s">
        <v>10078</v>
      </c>
      <c r="D4668">
        <v>2003</v>
      </c>
      <c r="E4668" t="s">
        <v>10345</v>
      </c>
      <c r="F4668">
        <v>11.6</v>
      </c>
      <c r="G4668" t="s">
        <v>10341</v>
      </c>
      <c r="H4668">
        <v>3.84</v>
      </c>
      <c r="I4668" t="s">
        <v>10341</v>
      </c>
      <c r="J4668" t="s">
        <v>62</v>
      </c>
      <c r="K4668">
        <v>105000</v>
      </c>
      <c r="L4668" t="s">
        <v>10346</v>
      </c>
      <c r="M4668" t="s">
        <v>7304</v>
      </c>
      <c r="N4668" t="s">
        <v>2197</v>
      </c>
      <c r="O4668" t="s">
        <v>7376</v>
      </c>
      <c r="P4668">
        <v>62</v>
      </c>
      <c r="Q4668" t="s">
        <v>10357</v>
      </c>
    </row>
    <row r="4669" spans="1:17" hidden="1">
      <c r="A4669" t="s">
        <v>23</v>
      </c>
      <c r="B4669" t="s">
        <v>8404</v>
      </c>
      <c r="C4669" t="s">
        <v>10078</v>
      </c>
      <c r="D4669">
        <v>2004</v>
      </c>
      <c r="E4669" t="s">
        <v>10345</v>
      </c>
      <c r="F4669">
        <v>11.93</v>
      </c>
      <c r="G4669" t="s">
        <v>10341</v>
      </c>
      <c r="H4669">
        <v>3.45</v>
      </c>
      <c r="I4669" t="s">
        <v>10341</v>
      </c>
      <c r="J4669" t="s">
        <v>62</v>
      </c>
      <c r="K4669">
        <v>105000</v>
      </c>
      <c r="L4669" t="s">
        <v>10346</v>
      </c>
      <c r="M4669" t="s">
        <v>7304</v>
      </c>
      <c r="N4669" t="s">
        <v>306</v>
      </c>
      <c r="O4669" t="s">
        <v>7346</v>
      </c>
      <c r="P4669">
        <v>58</v>
      </c>
      <c r="Q4669" t="s">
        <v>10357</v>
      </c>
    </row>
    <row r="4670" spans="1:17" hidden="1">
      <c r="A4670" t="s">
        <v>23</v>
      </c>
      <c r="B4670" t="s">
        <v>8578</v>
      </c>
      <c r="C4670" t="s">
        <v>10078</v>
      </c>
      <c r="D4670">
        <v>2001</v>
      </c>
      <c r="E4670" t="s">
        <v>10345</v>
      </c>
      <c r="F4670">
        <v>12.8</v>
      </c>
      <c r="G4670" t="s">
        <v>10341</v>
      </c>
      <c r="H4670">
        <v>3.75</v>
      </c>
      <c r="I4670" t="s">
        <v>10341</v>
      </c>
      <c r="J4670" t="s">
        <v>26</v>
      </c>
      <c r="K4670">
        <v>105000</v>
      </c>
      <c r="L4670" t="s">
        <v>10346</v>
      </c>
      <c r="M4670" t="s">
        <v>7304</v>
      </c>
      <c r="N4670" t="s">
        <v>306</v>
      </c>
      <c r="O4670" t="s">
        <v>7325</v>
      </c>
      <c r="P4670">
        <v>57</v>
      </c>
      <c r="Q4670" t="s">
        <v>10357</v>
      </c>
    </row>
    <row r="4671" spans="1:17" hidden="1">
      <c r="A4671" t="s">
        <v>77</v>
      </c>
      <c r="B4671" t="s">
        <v>9352</v>
      </c>
      <c r="C4671" t="s">
        <v>10079</v>
      </c>
      <c r="D4671">
        <v>2008</v>
      </c>
      <c r="E4671" t="s">
        <v>10345</v>
      </c>
      <c r="F4671">
        <v>9.3000000000000007</v>
      </c>
      <c r="G4671" t="s">
        <v>10341</v>
      </c>
      <c r="H4671">
        <v>3.23</v>
      </c>
      <c r="I4671" t="s">
        <v>10341</v>
      </c>
      <c r="J4671" t="s">
        <v>62</v>
      </c>
      <c r="K4671">
        <v>105000</v>
      </c>
      <c r="L4671" t="s">
        <v>10346</v>
      </c>
      <c r="M4671" t="s">
        <v>7304</v>
      </c>
      <c r="N4671" t="s">
        <v>306</v>
      </c>
      <c r="O4671" t="s">
        <v>7935</v>
      </c>
      <c r="P4671">
        <v>49</v>
      </c>
      <c r="Q4671" t="s">
        <v>10357</v>
      </c>
    </row>
    <row r="4672" spans="1:17" hidden="1">
      <c r="A4672" t="s">
        <v>23</v>
      </c>
      <c r="B4672" t="s">
        <v>8593</v>
      </c>
      <c r="C4672" t="s">
        <v>10078</v>
      </c>
      <c r="D4672">
        <v>1995</v>
      </c>
      <c r="E4672" t="s">
        <v>10340</v>
      </c>
      <c r="F4672">
        <v>12.74</v>
      </c>
      <c r="G4672" t="s">
        <v>10341</v>
      </c>
      <c r="H4672">
        <v>4.22</v>
      </c>
      <c r="I4672" t="s">
        <v>10341</v>
      </c>
      <c r="J4672" t="s">
        <v>62</v>
      </c>
      <c r="K4672">
        <v>105000</v>
      </c>
      <c r="L4672" t="s">
        <v>10346</v>
      </c>
      <c r="M4672" t="s">
        <v>7304</v>
      </c>
      <c r="N4672" t="s">
        <v>306</v>
      </c>
      <c r="O4672" t="s">
        <v>7346</v>
      </c>
      <c r="P4672">
        <v>46</v>
      </c>
      <c r="Q4672" t="s">
        <v>10357</v>
      </c>
    </row>
    <row r="4673" spans="1:17" hidden="1">
      <c r="A4673" t="s">
        <v>8354</v>
      </c>
      <c r="B4673" t="s">
        <v>8822</v>
      </c>
      <c r="C4673" t="s">
        <v>10078</v>
      </c>
      <c r="D4673">
        <v>2002</v>
      </c>
      <c r="E4673" t="s">
        <v>10345</v>
      </c>
      <c r="F4673">
        <v>12</v>
      </c>
      <c r="G4673" t="s">
        <v>10341</v>
      </c>
      <c r="H4673">
        <v>4</v>
      </c>
      <c r="I4673" t="s">
        <v>10341</v>
      </c>
      <c r="J4673" t="s">
        <v>62</v>
      </c>
      <c r="K4673">
        <v>105000</v>
      </c>
      <c r="L4673" t="s">
        <v>10346</v>
      </c>
      <c r="M4673" t="s">
        <v>7304</v>
      </c>
      <c r="N4673" t="s">
        <v>306</v>
      </c>
      <c r="O4673" t="s">
        <v>7595</v>
      </c>
      <c r="P4673">
        <v>42</v>
      </c>
      <c r="Q4673" t="s">
        <v>10357</v>
      </c>
    </row>
    <row r="4674" spans="1:17" hidden="1">
      <c r="A4674" t="s">
        <v>8354</v>
      </c>
      <c r="B4674" t="s">
        <v>8853</v>
      </c>
      <c r="C4674" t="s">
        <v>10078</v>
      </c>
      <c r="D4674">
        <v>2004</v>
      </c>
      <c r="E4674" t="s">
        <v>10345</v>
      </c>
      <c r="F4674">
        <v>12.66</v>
      </c>
      <c r="G4674" t="s">
        <v>10341</v>
      </c>
      <c r="H4674">
        <v>4.1500000000000004</v>
      </c>
      <c r="I4674" t="s">
        <v>10341</v>
      </c>
      <c r="J4674" t="s">
        <v>62</v>
      </c>
      <c r="K4674">
        <v>105000</v>
      </c>
      <c r="L4674" t="s">
        <v>10346</v>
      </c>
      <c r="M4674" t="s">
        <v>7304</v>
      </c>
      <c r="N4674" t="s">
        <v>306</v>
      </c>
      <c r="O4674" t="s">
        <v>6780</v>
      </c>
      <c r="P4674">
        <v>38</v>
      </c>
      <c r="Q4674" t="s">
        <v>10357</v>
      </c>
    </row>
    <row r="4675" spans="1:17" hidden="1">
      <c r="A4675" t="s">
        <v>637</v>
      </c>
      <c r="B4675" t="s">
        <v>8611</v>
      </c>
      <c r="C4675" t="s">
        <v>10078</v>
      </c>
      <c r="D4675">
        <v>2006</v>
      </c>
      <c r="E4675" t="s">
        <v>10345</v>
      </c>
      <c r="F4675">
        <v>10.8</v>
      </c>
      <c r="G4675" t="s">
        <v>10341</v>
      </c>
      <c r="H4675">
        <v>3.95</v>
      </c>
      <c r="I4675" t="s">
        <v>10341</v>
      </c>
      <c r="J4675" t="s">
        <v>26</v>
      </c>
      <c r="K4675">
        <v>105000</v>
      </c>
      <c r="L4675" t="s">
        <v>10346</v>
      </c>
      <c r="M4675" t="s">
        <v>7304</v>
      </c>
      <c r="N4675" t="s">
        <v>306</v>
      </c>
      <c r="O4675" t="s">
        <v>8006</v>
      </c>
      <c r="P4675">
        <v>37</v>
      </c>
      <c r="Q4675" t="s">
        <v>10357</v>
      </c>
    </row>
    <row r="4676" spans="1:17" hidden="1">
      <c r="A4676" t="s">
        <v>448</v>
      </c>
      <c r="B4676" t="s">
        <v>8863</v>
      </c>
      <c r="C4676" t="s">
        <v>10078</v>
      </c>
      <c r="D4676">
        <v>2001</v>
      </c>
      <c r="E4676" t="s">
        <v>10345</v>
      </c>
      <c r="F4676">
        <v>11.08</v>
      </c>
      <c r="G4676" t="s">
        <v>10341</v>
      </c>
      <c r="H4676">
        <v>3.75</v>
      </c>
      <c r="I4676" t="s">
        <v>10341</v>
      </c>
      <c r="J4676" t="s">
        <v>62</v>
      </c>
      <c r="K4676">
        <v>105000</v>
      </c>
      <c r="L4676" t="s">
        <v>10346</v>
      </c>
      <c r="M4676" t="s">
        <v>7304</v>
      </c>
      <c r="N4676" t="s">
        <v>132</v>
      </c>
      <c r="O4676" t="s">
        <v>10248</v>
      </c>
      <c r="P4676">
        <v>36</v>
      </c>
      <c r="Q4676" t="s">
        <v>10357</v>
      </c>
    </row>
    <row r="4677" spans="1:17" hidden="1">
      <c r="A4677" t="s">
        <v>34</v>
      </c>
      <c r="B4677" t="s">
        <v>8375</v>
      </c>
      <c r="C4677" t="s">
        <v>10079</v>
      </c>
      <c r="D4677">
        <v>2018</v>
      </c>
      <c r="E4677" t="s">
        <v>10351</v>
      </c>
      <c r="F4677">
        <v>7.98</v>
      </c>
      <c r="G4677" t="s">
        <v>10341</v>
      </c>
      <c r="H4677">
        <v>2.94</v>
      </c>
      <c r="I4677" t="s">
        <v>10341</v>
      </c>
      <c r="J4677" t="s">
        <v>87</v>
      </c>
      <c r="K4677">
        <v>105000</v>
      </c>
      <c r="L4677" t="s">
        <v>10346</v>
      </c>
      <c r="M4677" t="s">
        <v>7304</v>
      </c>
      <c r="N4677" t="s">
        <v>132</v>
      </c>
      <c r="O4677" t="s">
        <v>7579</v>
      </c>
      <c r="P4677">
        <v>31</v>
      </c>
      <c r="Q4677" t="s">
        <v>10357</v>
      </c>
    </row>
    <row r="4678" spans="1:17" hidden="1">
      <c r="A4678" t="s">
        <v>23</v>
      </c>
      <c r="B4678" t="s">
        <v>8942</v>
      </c>
      <c r="C4678" t="s">
        <v>10078</v>
      </c>
      <c r="D4678">
        <v>1991</v>
      </c>
      <c r="E4678" t="s">
        <v>10340</v>
      </c>
      <c r="F4678">
        <v>14.22</v>
      </c>
      <c r="G4678" t="s">
        <v>10347</v>
      </c>
      <c r="H4678">
        <v>4.3499999999999996</v>
      </c>
      <c r="I4678" t="s">
        <v>10348</v>
      </c>
      <c r="J4678" t="s">
        <v>62</v>
      </c>
      <c r="K4678">
        <v>105000</v>
      </c>
      <c r="L4678" t="s">
        <v>10346</v>
      </c>
      <c r="M4678" t="s">
        <v>7304</v>
      </c>
      <c r="N4678" t="s">
        <v>2197</v>
      </c>
      <c r="O4678" t="s">
        <v>7376</v>
      </c>
      <c r="P4678">
        <v>31</v>
      </c>
      <c r="Q4678" t="s">
        <v>10357</v>
      </c>
    </row>
    <row r="4679" spans="1:17" hidden="1">
      <c r="A4679" t="s">
        <v>259</v>
      </c>
      <c r="B4679" t="s">
        <v>8768</v>
      </c>
      <c r="C4679" t="s">
        <v>10078</v>
      </c>
      <c r="D4679">
        <v>1996</v>
      </c>
      <c r="E4679" t="s">
        <v>10340</v>
      </c>
      <c r="F4679">
        <v>10.1</v>
      </c>
      <c r="G4679" t="s">
        <v>10341</v>
      </c>
      <c r="H4679">
        <v>3.6</v>
      </c>
      <c r="I4679" t="s">
        <v>10341</v>
      </c>
      <c r="J4679" t="s">
        <v>212</v>
      </c>
      <c r="K4679">
        <v>104990</v>
      </c>
      <c r="L4679" t="s">
        <v>10346</v>
      </c>
      <c r="M4679" t="s">
        <v>7304</v>
      </c>
      <c r="N4679" t="s">
        <v>366</v>
      </c>
      <c r="O4679" t="s">
        <v>10148</v>
      </c>
      <c r="P4679">
        <v>124</v>
      </c>
      <c r="Q4679" t="s">
        <v>10356</v>
      </c>
    </row>
    <row r="4680" spans="1:17" hidden="1">
      <c r="A4680" t="s">
        <v>448</v>
      </c>
      <c r="B4680" t="s">
        <v>9335</v>
      </c>
      <c r="C4680" t="s">
        <v>10077</v>
      </c>
      <c r="D4680">
        <v>2020</v>
      </c>
      <c r="E4680" t="s">
        <v>10351</v>
      </c>
      <c r="F4680">
        <v>10.6</v>
      </c>
      <c r="G4680" t="s">
        <v>10341</v>
      </c>
      <c r="H4680">
        <v>3</v>
      </c>
      <c r="I4680" t="s">
        <v>10341</v>
      </c>
      <c r="J4680" t="s">
        <v>62</v>
      </c>
      <c r="K4680">
        <v>104982</v>
      </c>
      <c r="L4680" t="s">
        <v>10346</v>
      </c>
      <c r="M4680" t="s">
        <v>7304</v>
      </c>
      <c r="N4680" t="s">
        <v>366</v>
      </c>
      <c r="O4680" t="s">
        <v>7369</v>
      </c>
      <c r="P4680">
        <v>184</v>
      </c>
      <c r="Q4680" t="s">
        <v>10344</v>
      </c>
    </row>
    <row r="4681" spans="1:17" hidden="1">
      <c r="A4681" t="s">
        <v>34</v>
      </c>
      <c r="B4681" t="s">
        <v>8522</v>
      </c>
      <c r="C4681" t="s">
        <v>10083</v>
      </c>
      <c r="D4681">
        <v>2018</v>
      </c>
      <c r="E4681" t="s">
        <v>10351</v>
      </c>
      <c r="F4681">
        <v>6.9</v>
      </c>
      <c r="G4681" t="s">
        <v>10350</v>
      </c>
      <c r="H4681">
        <v>2.6</v>
      </c>
      <c r="I4681" t="s">
        <v>10341</v>
      </c>
      <c r="J4681" t="s">
        <v>62</v>
      </c>
      <c r="K4681">
        <v>104900</v>
      </c>
      <c r="L4681" t="s">
        <v>10346</v>
      </c>
      <c r="M4681" t="s">
        <v>7303</v>
      </c>
      <c r="N4681" t="s">
        <v>2779</v>
      </c>
      <c r="O4681" t="s">
        <v>10109</v>
      </c>
      <c r="P4681">
        <v>118</v>
      </c>
      <c r="Q4681" t="s">
        <v>10356</v>
      </c>
    </row>
    <row r="4682" spans="1:17">
      <c r="A4682" t="s">
        <v>34</v>
      </c>
      <c r="B4682" t="s">
        <v>8640</v>
      </c>
      <c r="C4682" t="s">
        <v>10076</v>
      </c>
      <c r="E4682" t="s">
        <v>10352</v>
      </c>
      <c r="F4682">
        <v>8.3000000000000007</v>
      </c>
      <c r="G4682" t="s">
        <v>10341</v>
      </c>
      <c r="H4682">
        <v>2.8</v>
      </c>
      <c r="I4682" t="s">
        <v>10341</v>
      </c>
      <c r="J4682" t="s">
        <v>62</v>
      </c>
      <c r="K4682">
        <v>104900</v>
      </c>
      <c r="L4682" t="s">
        <v>10346</v>
      </c>
      <c r="M4682" t="s">
        <v>7304</v>
      </c>
      <c r="N4682" t="s">
        <v>366</v>
      </c>
      <c r="O4682" t="s">
        <v>7803</v>
      </c>
      <c r="P4682">
        <v>112</v>
      </c>
      <c r="Q4682" t="s">
        <v>10356</v>
      </c>
    </row>
    <row r="4683" spans="1:17" hidden="1">
      <c r="A4683" t="s">
        <v>34</v>
      </c>
      <c r="B4683" t="s">
        <v>8592</v>
      </c>
      <c r="C4683" t="s">
        <v>10076</v>
      </c>
      <c r="D4683">
        <v>2017</v>
      </c>
      <c r="E4683" t="s">
        <v>10351</v>
      </c>
      <c r="F4683">
        <v>7.9</v>
      </c>
      <c r="G4683" t="s">
        <v>10341</v>
      </c>
      <c r="H4683">
        <v>2.6</v>
      </c>
      <c r="I4683" t="s">
        <v>10341</v>
      </c>
      <c r="J4683" t="s">
        <v>62</v>
      </c>
      <c r="K4683">
        <v>104900</v>
      </c>
      <c r="L4683" t="s">
        <v>10346</v>
      </c>
      <c r="M4683" t="s">
        <v>7303</v>
      </c>
      <c r="N4683" t="s">
        <v>2779</v>
      </c>
      <c r="O4683" t="s">
        <v>7359</v>
      </c>
      <c r="P4683">
        <v>100</v>
      </c>
      <c r="Q4683" t="s">
        <v>10356</v>
      </c>
    </row>
    <row r="4684" spans="1:17" hidden="1">
      <c r="A4684" t="s">
        <v>89</v>
      </c>
      <c r="B4684" t="s">
        <v>8603</v>
      </c>
      <c r="C4684" t="s">
        <v>10076</v>
      </c>
      <c r="D4684">
        <v>2021</v>
      </c>
      <c r="E4684" t="s">
        <v>10351</v>
      </c>
      <c r="F4684">
        <v>7.4</v>
      </c>
      <c r="G4684" t="s">
        <v>10350</v>
      </c>
      <c r="H4684">
        <v>2.5</v>
      </c>
      <c r="I4684" t="s">
        <v>10342</v>
      </c>
      <c r="J4684" t="s">
        <v>62</v>
      </c>
      <c r="K4684">
        <v>104771</v>
      </c>
      <c r="L4684" t="s">
        <v>10346</v>
      </c>
      <c r="M4684" t="s">
        <v>7304</v>
      </c>
      <c r="N4684" t="s">
        <v>366</v>
      </c>
      <c r="O4684" t="s">
        <v>8362</v>
      </c>
      <c r="P4684">
        <v>98</v>
      </c>
      <c r="Q4684" t="s">
        <v>10356</v>
      </c>
    </row>
    <row r="4685" spans="1:17" hidden="1">
      <c r="A4685" t="s">
        <v>191</v>
      </c>
      <c r="B4685" t="s">
        <v>8603</v>
      </c>
      <c r="C4685" t="s">
        <v>10076</v>
      </c>
      <c r="D4685">
        <v>2021</v>
      </c>
      <c r="E4685" t="s">
        <v>10351</v>
      </c>
      <c r="F4685">
        <v>7.4</v>
      </c>
      <c r="G4685" t="s">
        <v>10350</v>
      </c>
      <c r="H4685">
        <v>2.5</v>
      </c>
      <c r="I4685" t="s">
        <v>10342</v>
      </c>
      <c r="J4685" t="s">
        <v>62</v>
      </c>
      <c r="K4685">
        <v>104544</v>
      </c>
      <c r="L4685" t="s">
        <v>10346</v>
      </c>
      <c r="M4685" t="s">
        <v>7304</v>
      </c>
      <c r="N4685" t="s">
        <v>366</v>
      </c>
      <c r="O4685" t="s">
        <v>8362</v>
      </c>
      <c r="P4685">
        <v>98</v>
      </c>
      <c r="Q4685" t="s">
        <v>10356</v>
      </c>
    </row>
    <row r="4686" spans="1:17">
      <c r="A4686" t="s">
        <v>89</v>
      </c>
      <c r="B4686" t="s">
        <v>8737</v>
      </c>
      <c r="C4686" t="s">
        <v>10077</v>
      </c>
      <c r="E4686" t="s">
        <v>10352</v>
      </c>
      <c r="F4686">
        <v>8.1</v>
      </c>
      <c r="G4686" t="s">
        <v>10341</v>
      </c>
      <c r="H4686">
        <v>2.5499999999999998</v>
      </c>
      <c r="I4686" t="s">
        <v>10341</v>
      </c>
      <c r="J4686" t="s">
        <v>62</v>
      </c>
      <c r="K4686">
        <v>104300</v>
      </c>
      <c r="L4686" t="s">
        <v>10346</v>
      </c>
      <c r="M4686" t="s">
        <v>7304</v>
      </c>
      <c r="N4686" t="s">
        <v>366</v>
      </c>
      <c r="O4686" t="s">
        <v>8427</v>
      </c>
      <c r="P4686">
        <v>106</v>
      </c>
      <c r="Q4686" t="s">
        <v>10356</v>
      </c>
    </row>
    <row r="4687" spans="1:17" hidden="1">
      <c r="A4687" t="s">
        <v>34</v>
      </c>
      <c r="B4687" t="s">
        <v>8375</v>
      </c>
      <c r="C4687" t="s">
        <v>10076</v>
      </c>
      <c r="D4687">
        <v>2019</v>
      </c>
      <c r="E4687" t="s">
        <v>10351</v>
      </c>
      <c r="F4687">
        <v>9</v>
      </c>
      <c r="G4687" t="s">
        <v>10341</v>
      </c>
      <c r="H4687">
        <v>2.97</v>
      </c>
      <c r="I4687" t="s">
        <v>10341</v>
      </c>
      <c r="J4687" t="s">
        <v>87</v>
      </c>
      <c r="K4687">
        <v>104300</v>
      </c>
      <c r="L4687" t="s">
        <v>10346</v>
      </c>
      <c r="M4687" t="s">
        <v>7304</v>
      </c>
      <c r="N4687" t="s">
        <v>2197</v>
      </c>
      <c r="O4687" t="s">
        <v>9871</v>
      </c>
      <c r="P4687">
        <v>69</v>
      </c>
      <c r="Q4687" t="s">
        <v>10357</v>
      </c>
    </row>
    <row r="4688" spans="1:17" hidden="1">
      <c r="A4688" t="s">
        <v>448</v>
      </c>
      <c r="B4688" t="s">
        <v>8375</v>
      </c>
      <c r="C4688" t="s">
        <v>10078</v>
      </c>
      <c r="D4688">
        <v>2013</v>
      </c>
      <c r="E4688" t="s">
        <v>10351</v>
      </c>
      <c r="F4688">
        <v>10.220000000000001</v>
      </c>
      <c r="G4688" t="s">
        <v>10341</v>
      </c>
      <c r="H4688">
        <v>3.35</v>
      </c>
      <c r="I4688" t="s">
        <v>10341</v>
      </c>
      <c r="J4688" t="s">
        <v>87</v>
      </c>
      <c r="K4688">
        <v>104000</v>
      </c>
      <c r="L4688" t="s">
        <v>10346</v>
      </c>
      <c r="M4688" t="s">
        <v>7304</v>
      </c>
      <c r="N4688" t="s">
        <v>132</v>
      </c>
      <c r="O4688" t="s">
        <v>9816</v>
      </c>
      <c r="P4688">
        <v>183</v>
      </c>
      <c r="Q4688" t="s">
        <v>10344</v>
      </c>
    </row>
    <row r="4689" spans="1:17">
      <c r="A4689" t="s">
        <v>89</v>
      </c>
      <c r="B4689" t="s">
        <v>8906</v>
      </c>
      <c r="C4689" t="s">
        <v>10076</v>
      </c>
      <c r="E4689" t="s">
        <v>10352</v>
      </c>
      <c r="F4689">
        <v>7.53</v>
      </c>
      <c r="G4689" t="s">
        <v>10341</v>
      </c>
      <c r="H4689">
        <v>2.5099999999999998</v>
      </c>
      <c r="I4689" t="s">
        <v>10342</v>
      </c>
      <c r="J4689" t="s">
        <v>62</v>
      </c>
      <c r="K4689">
        <v>104000</v>
      </c>
      <c r="L4689" t="s">
        <v>10346</v>
      </c>
      <c r="M4689" t="s">
        <v>7304</v>
      </c>
      <c r="N4689" t="s">
        <v>366</v>
      </c>
      <c r="O4689" t="s">
        <v>10038</v>
      </c>
      <c r="P4689">
        <v>94</v>
      </c>
      <c r="Q4689" t="s">
        <v>10356</v>
      </c>
    </row>
    <row r="4690" spans="1:17" hidden="1">
      <c r="A4690" t="s">
        <v>84</v>
      </c>
      <c r="B4690" t="s">
        <v>9353</v>
      </c>
      <c r="C4690" t="s">
        <v>10079</v>
      </c>
      <c r="D4690">
        <v>2003</v>
      </c>
      <c r="E4690" t="s">
        <v>10345</v>
      </c>
      <c r="F4690">
        <v>7.5</v>
      </c>
      <c r="G4690" t="s">
        <v>10341</v>
      </c>
      <c r="H4690">
        <v>2.6</v>
      </c>
      <c r="I4690" t="s">
        <v>10341</v>
      </c>
      <c r="J4690" t="s">
        <v>26</v>
      </c>
      <c r="K4690">
        <v>104000</v>
      </c>
      <c r="L4690" t="s">
        <v>10346</v>
      </c>
      <c r="M4690" t="s">
        <v>7304</v>
      </c>
      <c r="N4690" t="s">
        <v>8733</v>
      </c>
      <c r="O4690" t="s">
        <v>7518</v>
      </c>
      <c r="P4690">
        <v>20</v>
      </c>
      <c r="Q4690" t="s">
        <v>10357</v>
      </c>
    </row>
    <row r="4691" spans="1:17" hidden="1">
      <c r="A4691" t="s">
        <v>792</v>
      </c>
      <c r="B4691" t="s">
        <v>8903</v>
      </c>
      <c r="C4691" t="s">
        <v>10079</v>
      </c>
      <c r="D4691">
        <v>2020</v>
      </c>
      <c r="E4691" t="s">
        <v>10351</v>
      </c>
      <c r="F4691">
        <v>7.01</v>
      </c>
      <c r="G4691" t="s">
        <v>10350</v>
      </c>
      <c r="H4691">
        <v>2.5</v>
      </c>
      <c r="I4691" t="s">
        <v>10342</v>
      </c>
      <c r="J4691" t="s">
        <v>62</v>
      </c>
      <c r="K4691">
        <v>103900</v>
      </c>
      <c r="L4691" t="s">
        <v>10346</v>
      </c>
      <c r="M4691" t="s">
        <v>7303</v>
      </c>
      <c r="N4691" t="s">
        <v>2779</v>
      </c>
      <c r="O4691" t="s">
        <v>7316</v>
      </c>
      <c r="P4691">
        <v>315</v>
      </c>
      <c r="Q4691" t="s">
        <v>10344</v>
      </c>
    </row>
    <row r="4692" spans="1:17" hidden="1">
      <c r="A4692" t="s">
        <v>34</v>
      </c>
      <c r="B4692" t="s">
        <v>8554</v>
      </c>
      <c r="C4692" t="s">
        <v>10086</v>
      </c>
      <c r="D4692">
        <v>2020</v>
      </c>
      <c r="E4692" t="s">
        <v>10351</v>
      </c>
      <c r="F4692">
        <v>8.6999999999999993</v>
      </c>
      <c r="G4692" t="s">
        <v>10341</v>
      </c>
      <c r="H4692">
        <v>2.7</v>
      </c>
      <c r="I4692" t="s">
        <v>10341</v>
      </c>
      <c r="J4692" t="s">
        <v>62</v>
      </c>
      <c r="K4692">
        <v>103718</v>
      </c>
      <c r="L4692" t="s">
        <v>10346</v>
      </c>
      <c r="M4692" t="s">
        <v>7303</v>
      </c>
      <c r="N4692" t="s">
        <v>2779</v>
      </c>
      <c r="O4692" t="s">
        <v>8362</v>
      </c>
      <c r="P4692">
        <v>146</v>
      </c>
      <c r="Q4692" t="s">
        <v>10356</v>
      </c>
    </row>
    <row r="4693" spans="1:17">
      <c r="A4693" t="s">
        <v>84</v>
      </c>
      <c r="B4693" t="s">
        <v>8640</v>
      </c>
      <c r="C4693" t="s">
        <v>10076</v>
      </c>
      <c r="E4693" t="s">
        <v>10352</v>
      </c>
      <c r="F4693">
        <v>9.1999999999999993</v>
      </c>
      <c r="G4693" t="s">
        <v>10341</v>
      </c>
      <c r="H4693">
        <v>2.8</v>
      </c>
      <c r="I4693" t="s">
        <v>10341</v>
      </c>
      <c r="J4693" t="s">
        <v>62</v>
      </c>
      <c r="K4693">
        <v>103700</v>
      </c>
      <c r="L4693" t="s">
        <v>10346</v>
      </c>
      <c r="M4693" t="s">
        <v>7304</v>
      </c>
      <c r="N4693" t="s">
        <v>366</v>
      </c>
      <c r="O4693" t="s">
        <v>7803</v>
      </c>
      <c r="P4693">
        <v>43</v>
      </c>
      <c r="Q4693" t="s">
        <v>10357</v>
      </c>
    </row>
    <row r="4694" spans="1:17" hidden="1">
      <c r="A4694" t="s">
        <v>34</v>
      </c>
      <c r="B4694" t="s">
        <v>8569</v>
      </c>
      <c r="C4694" t="s">
        <v>10076</v>
      </c>
      <c r="D4694">
        <v>2019</v>
      </c>
      <c r="E4694" t="s">
        <v>10351</v>
      </c>
      <c r="F4694">
        <v>8.74</v>
      </c>
      <c r="G4694" t="s">
        <v>10341</v>
      </c>
      <c r="H4694">
        <v>2.59</v>
      </c>
      <c r="I4694" t="s">
        <v>10341</v>
      </c>
      <c r="J4694" t="s">
        <v>62</v>
      </c>
      <c r="K4694">
        <v>103240</v>
      </c>
      <c r="L4694" t="s">
        <v>10346</v>
      </c>
      <c r="M4694" t="s">
        <v>7304</v>
      </c>
      <c r="N4694" t="s">
        <v>366</v>
      </c>
      <c r="O4694" t="s">
        <v>7412</v>
      </c>
      <c r="P4694">
        <v>78</v>
      </c>
      <c r="Q4694" t="s">
        <v>10356</v>
      </c>
    </row>
    <row r="4695" spans="1:17" hidden="1">
      <c r="A4695" t="s">
        <v>23</v>
      </c>
      <c r="B4695" t="s">
        <v>8375</v>
      </c>
      <c r="C4695" t="s">
        <v>10076</v>
      </c>
      <c r="D4695">
        <v>2021</v>
      </c>
      <c r="E4695" t="s">
        <v>10351</v>
      </c>
      <c r="F4695">
        <v>9.1199999999999992</v>
      </c>
      <c r="G4695" t="s">
        <v>10341</v>
      </c>
      <c r="H4695">
        <v>2.99</v>
      </c>
      <c r="I4695" t="s">
        <v>10341</v>
      </c>
      <c r="J4695" t="s">
        <v>62</v>
      </c>
      <c r="K4695">
        <v>102730</v>
      </c>
      <c r="L4695" t="s">
        <v>10346</v>
      </c>
      <c r="M4695" t="s">
        <v>7304</v>
      </c>
      <c r="N4695" t="s">
        <v>366</v>
      </c>
      <c r="O4695" t="s">
        <v>10226</v>
      </c>
      <c r="P4695">
        <v>106</v>
      </c>
      <c r="Q4695" t="s">
        <v>10356</v>
      </c>
    </row>
    <row r="4696" spans="1:17">
      <c r="A4696" t="s">
        <v>34</v>
      </c>
      <c r="B4696" t="s">
        <v>8463</v>
      </c>
      <c r="C4696" t="s">
        <v>10076</v>
      </c>
      <c r="E4696" t="s">
        <v>10352</v>
      </c>
      <c r="F4696">
        <v>8.23</v>
      </c>
      <c r="G4696" t="s">
        <v>10341</v>
      </c>
      <c r="H4696">
        <v>2.5499999999999998</v>
      </c>
      <c r="I4696" t="s">
        <v>10341</v>
      </c>
      <c r="J4696" t="s">
        <v>62</v>
      </c>
      <c r="K4696">
        <v>102500</v>
      </c>
      <c r="L4696" t="s">
        <v>10346</v>
      </c>
      <c r="M4696" t="s">
        <v>7304</v>
      </c>
      <c r="N4696" t="s">
        <v>366</v>
      </c>
      <c r="O4696" t="s">
        <v>7803</v>
      </c>
      <c r="P4696">
        <v>96</v>
      </c>
      <c r="Q4696" t="s">
        <v>10356</v>
      </c>
    </row>
    <row r="4697" spans="1:17" hidden="1">
      <c r="A4697" t="s">
        <v>191</v>
      </c>
      <c r="B4697" t="s">
        <v>8633</v>
      </c>
      <c r="C4697" t="s">
        <v>10081</v>
      </c>
      <c r="D4697">
        <v>2021</v>
      </c>
      <c r="E4697" t="s">
        <v>10351</v>
      </c>
      <c r="F4697">
        <v>7.01</v>
      </c>
      <c r="G4697" t="s">
        <v>10350</v>
      </c>
      <c r="H4697">
        <v>2.59</v>
      </c>
      <c r="I4697" t="s">
        <v>10341</v>
      </c>
      <c r="J4697" t="s">
        <v>62</v>
      </c>
      <c r="K4697">
        <v>102168</v>
      </c>
      <c r="L4697" t="s">
        <v>10346</v>
      </c>
      <c r="M4697" t="s">
        <v>7303</v>
      </c>
      <c r="N4697" t="s">
        <v>2779</v>
      </c>
      <c r="O4697" t="s">
        <v>8362</v>
      </c>
      <c r="P4697">
        <v>312</v>
      </c>
      <c r="Q4697" t="s">
        <v>10344</v>
      </c>
    </row>
    <row r="4698" spans="1:17" hidden="1">
      <c r="A4698" t="s">
        <v>8354</v>
      </c>
      <c r="B4698" t="s">
        <v>8435</v>
      </c>
      <c r="C4698" t="s">
        <v>10076</v>
      </c>
      <c r="D4698">
        <v>2020</v>
      </c>
      <c r="E4698" t="s">
        <v>10351</v>
      </c>
      <c r="F4698">
        <v>9.1199999999999992</v>
      </c>
      <c r="G4698" t="s">
        <v>10341</v>
      </c>
      <c r="H4698">
        <v>2.98</v>
      </c>
      <c r="I4698" t="s">
        <v>10341</v>
      </c>
      <c r="J4698" t="s">
        <v>26</v>
      </c>
      <c r="K4698">
        <v>102010</v>
      </c>
      <c r="L4698" t="s">
        <v>10346</v>
      </c>
      <c r="M4698" t="s">
        <v>7304</v>
      </c>
      <c r="N4698" t="s">
        <v>132</v>
      </c>
      <c r="O4698" t="s">
        <v>9809</v>
      </c>
      <c r="P4698">
        <v>89</v>
      </c>
      <c r="Q4698" t="s">
        <v>10356</v>
      </c>
    </row>
    <row r="4699" spans="1:17" hidden="1">
      <c r="A4699" t="s">
        <v>34</v>
      </c>
      <c r="B4699" t="s">
        <v>8375</v>
      </c>
      <c r="C4699" t="s">
        <v>10076</v>
      </c>
      <c r="D4699">
        <v>2020</v>
      </c>
      <c r="E4699" t="s">
        <v>10351</v>
      </c>
      <c r="F4699">
        <v>9</v>
      </c>
      <c r="G4699" t="s">
        <v>10341</v>
      </c>
      <c r="H4699">
        <v>2.97</v>
      </c>
      <c r="I4699" t="s">
        <v>10341</v>
      </c>
      <c r="J4699" t="s">
        <v>87</v>
      </c>
      <c r="K4699">
        <v>102000</v>
      </c>
      <c r="L4699" t="s">
        <v>10346</v>
      </c>
      <c r="M4699" t="s">
        <v>7304</v>
      </c>
      <c r="N4699" t="s">
        <v>2197</v>
      </c>
      <c r="O4699" t="s">
        <v>7473</v>
      </c>
      <c r="P4699">
        <v>55</v>
      </c>
      <c r="Q4699" t="s">
        <v>10357</v>
      </c>
    </row>
    <row r="4700" spans="1:17" hidden="1">
      <c r="A4700" t="s">
        <v>34</v>
      </c>
      <c r="B4700" t="s">
        <v>8569</v>
      </c>
      <c r="C4700" t="s">
        <v>10076</v>
      </c>
      <c r="D4700">
        <v>2019</v>
      </c>
      <c r="E4700" t="s">
        <v>10351</v>
      </c>
      <c r="F4700">
        <v>8.1</v>
      </c>
      <c r="G4700" t="s">
        <v>10341</v>
      </c>
      <c r="H4700">
        <v>2.59</v>
      </c>
      <c r="I4700" t="s">
        <v>10341</v>
      </c>
      <c r="J4700" t="s">
        <v>62</v>
      </c>
      <c r="K4700">
        <v>101500</v>
      </c>
      <c r="L4700" t="s">
        <v>10346</v>
      </c>
      <c r="M4700" t="s">
        <v>7304</v>
      </c>
      <c r="N4700" t="s">
        <v>366</v>
      </c>
      <c r="O4700" t="s">
        <v>7412</v>
      </c>
      <c r="P4700">
        <v>68</v>
      </c>
      <c r="Q4700" t="s">
        <v>10357</v>
      </c>
    </row>
    <row r="4701" spans="1:17" hidden="1">
      <c r="A4701" t="s">
        <v>23</v>
      </c>
      <c r="B4701" t="s">
        <v>8375</v>
      </c>
      <c r="C4701" t="s">
        <v>8352</v>
      </c>
      <c r="D4701">
        <v>2020</v>
      </c>
      <c r="E4701" t="s">
        <v>10351</v>
      </c>
      <c r="F4701">
        <v>9</v>
      </c>
      <c r="G4701" t="s">
        <v>10341</v>
      </c>
      <c r="H4701">
        <v>2.95</v>
      </c>
      <c r="I4701" t="s">
        <v>10341</v>
      </c>
      <c r="J4701" t="s">
        <v>62</v>
      </c>
      <c r="K4701">
        <v>101299</v>
      </c>
      <c r="L4701" t="s">
        <v>10346</v>
      </c>
      <c r="M4701" t="s">
        <v>7304</v>
      </c>
      <c r="N4701" t="s">
        <v>132</v>
      </c>
      <c r="O4701" t="s">
        <v>26</v>
      </c>
      <c r="P4701">
        <v>81</v>
      </c>
      <c r="Q4701" t="s">
        <v>10356</v>
      </c>
    </row>
    <row r="4702" spans="1:17" hidden="1">
      <c r="A4702" t="s">
        <v>191</v>
      </c>
      <c r="B4702" t="s">
        <v>8481</v>
      </c>
      <c r="C4702" t="s">
        <v>10076</v>
      </c>
      <c r="D4702">
        <v>2019</v>
      </c>
      <c r="E4702" t="s">
        <v>10351</v>
      </c>
      <c r="F4702">
        <v>7.19</v>
      </c>
      <c r="G4702" t="s">
        <v>10350</v>
      </c>
      <c r="H4702">
        <v>2.5499999999999998</v>
      </c>
      <c r="I4702" t="s">
        <v>10341</v>
      </c>
      <c r="J4702" t="s">
        <v>62</v>
      </c>
      <c r="K4702">
        <v>101018</v>
      </c>
      <c r="L4702" t="s">
        <v>10346</v>
      </c>
      <c r="M4702" t="s">
        <v>7303</v>
      </c>
      <c r="N4702" t="s">
        <v>2779</v>
      </c>
      <c r="O4702" t="s">
        <v>7439</v>
      </c>
      <c r="P4702">
        <v>159</v>
      </c>
      <c r="Q4702" t="s">
        <v>10356</v>
      </c>
    </row>
    <row r="4703" spans="1:17" hidden="1">
      <c r="A4703" t="s">
        <v>34</v>
      </c>
      <c r="B4703" t="s">
        <v>8375</v>
      </c>
      <c r="C4703" t="s">
        <v>10076</v>
      </c>
      <c r="D4703">
        <v>2020</v>
      </c>
      <c r="E4703" t="s">
        <v>10351</v>
      </c>
      <c r="F4703">
        <v>9</v>
      </c>
      <c r="G4703" t="s">
        <v>10341</v>
      </c>
      <c r="H4703">
        <v>2.97</v>
      </c>
      <c r="I4703" t="s">
        <v>10341</v>
      </c>
      <c r="J4703" t="s">
        <v>87</v>
      </c>
      <c r="K4703">
        <v>101000</v>
      </c>
      <c r="L4703" t="s">
        <v>10346</v>
      </c>
      <c r="M4703" t="s">
        <v>7304</v>
      </c>
      <c r="N4703" t="s">
        <v>132</v>
      </c>
      <c r="O4703" t="s">
        <v>7585</v>
      </c>
      <c r="P4703">
        <v>46</v>
      </c>
      <c r="Q4703" t="s">
        <v>10357</v>
      </c>
    </row>
    <row r="4704" spans="1:17" hidden="1">
      <c r="A4704" t="s">
        <v>89</v>
      </c>
      <c r="B4704" t="s">
        <v>8582</v>
      </c>
      <c r="C4704" t="s">
        <v>10081</v>
      </c>
      <c r="D4704">
        <v>2020</v>
      </c>
      <c r="E4704" t="s">
        <v>10351</v>
      </c>
      <c r="F4704">
        <v>8</v>
      </c>
      <c r="G4704" t="s">
        <v>10341</v>
      </c>
      <c r="H4704">
        <v>2.7</v>
      </c>
      <c r="I4704" t="s">
        <v>10341</v>
      </c>
      <c r="J4704" t="s">
        <v>26</v>
      </c>
      <c r="K4704">
        <v>100800</v>
      </c>
      <c r="L4704" t="s">
        <v>10346</v>
      </c>
      <c r="M4704" t="s">
        <v>7304</v>
      </c>
      <c r="N4704" t="s">
        <v>366</v>
      </c>
      <c r="O4704" t="s">
        <v>7485</v>
      </c>
      <c r="P4704">
        <v>88</v>
      </c>
      <c r="Q4704" t="s">
        <v>10356</v>
      </c>
    </row>
    <row r="4705" spans="1:17" hidden="1">
      <c r="A4705" t="s">
        <v>70</v>
      </c>
      <c r="B4705" t="s">
        <v>8494</v>
      </c>
      <c r="C4705" t="s">
        <v>8352</v>
      </c>
      <c r="D4705">
        <v>2020</v>
      </c>
      <c r="E4705" t="s">
        <v>10351</v>
      </c>
      <c r="F4705">
        <v>8.8000000000000007</v>
      </c>
      <c r="G4705" t="s">
        <v>10341</v>
      </c>
      <c r="H4705">
        <v>2.95</v>
      </c>
      <c r="I4705" t="s">
        <v>10341</v>
      </c>
      <c r="J4705" t="s">
        <v>62</v>
      </c>
      <c r="K4705">
        <v>100185</v>
      </c>
      <c r="L4705" t="s">
        <v>10346</v>
      </c>
      <c r="M4705" t="s">
        <v>7304</v>
      </c>
      <c r="N4705" t="s">
        <v>366</v>
      </c>
      <c r="O4705" t="s">
        <v>9808</v>
      </c>
      <c r="P4705">
        <v>142</v>
      </c>
      <c r="Q4705" t="s">
        <v>10356</v>
      </c>
    </row>
    <row r="4706" spans="1:17" hidden="1">
      <c r="A4706" t="s">
        <v>89</v>
      </c>
      <c r="B4706" t="s">
        <v>8376</v>
      </c>
      <c r="C4706" t="s">
        <v>10076</v>
      </c>
      <c r="D4706">
        <v>2020</v>
      </c>
      <c r="E4706" t="s">
        <v>10351</v>
      </c>
      <c r="F4706">
        <v>8.06</v>
      </c>
      <c r="G4706" t="s">
        <v>10341</v>
      </c>
      <c r="H4706">
        <v>3</v>
      </c>
      <c r="I4706" t="s">
        <v>10341</v>
      </c>
      <c r="J4706" t="s">
        <v>62</v>
      </c>
      <c r="K4706">
        <v>100050</v>
      </c>
      <c r="L4706" t="s">
        <v>10346</v>
      </c>
      <c r="M4706" t="s">
        <v>7303</v>
      </c>
      <c r="N4706" t="s">
        <v>2779</v>
      </c>
      <c r="O4706" t="s">
        <v>8363</v>
      </c>
      <c r="P4706">
        <v>268</v>
      </c>
      <c r="Q4706" t="s">
        <v>10344</v>
      </c>
    </row>
    <row r="4707" spans="1:17" hidden="1">
      <c r="A4707" t="s">
        <v>89</v>
      </c>
      <c r="B4707" t="s">
        <v>8704</v>
      </c>
      <c r="C4707" t="s">
        <v>10078</v>
      </c>
      <c r="D4707">
        <v>2006</v>
      </c>
      <c r="E4707" t="s">
        <v>10345</v>
      </c>
      <c r="F4707">
        <v>13.4</v>
      </c>
      <c r="G4707" t="s">
        <v>10341</v>
      </c>
      <c r="H4707">
        <v>4.28</v>
      </c>
      <c r="I4707" t="s">
        <v>10348</v>
      </c>
      <c r="J4707" t="s">
        <v>124</v>
      </c>
      <c r="K4707">
        <v>100000</v>
      </c>
      <c r="L4707" t="s">
        <v>10346</v>
      </c>
      <c r="M4707" t="s">
        <v>10299</v>
      </c>
      <c r="N4707" t="s">
        <v>9118</v>
      </c>
      <c r="O4707" t="s">
        <v>7770</v>
      </c>
      <c r="P4707">
        <v>991</v>
      </c>
      <c r="Q4707" t="s">
        <v>10344</v>
      </c>
    </row>
    <row r="4708" spans="1:17" hidden="1">
      <c r="A4708" t="s">
        <v>792</v>
      </c>
      <c r="B4708" t="s">
        <v>8543</v>
      </c>
      <c r="C4708" t="s">
        <v>10079</v>
      </c>
      <c r="D4708">
        <v>2015</v>
      </c>
      <c r="E4708" t="s">
        <v>10351</v>
      </c>
      <c r="F4708">
        <v>6.55</v>
      </c>
      <c r="G4708" t="s">
        <v>10350</v>
      </c>
      <c r="H4708">
        <v>2.59</v>
      </c>
      <c r="I4708" t="s">
        <v>10341</v>
      </c>
      <c r="J4708" t="s">
        <v>62</v>
      </c>
      <c r="K4708">
        <v>100000</v>
      </c>
      <c r="L4708" t="s">
        <v>10346</v>
      </c>
      <c r="M4708" t="s">
        <v>7304</v>
      </c>
      <c r="N4708" t="s">
        <v>132</v>
      </c>
      <c r="O4708" t="s">
        <v>9356</v>
      </c>
      <c r="P4708">
        <v>380</v>
      </c>
      <c r="Q4708" t="s">
        <v>10344</v>
      </c>
    </row>
    <row r="4709" spans="1:17" hidden="1">
      <c r="A4709" t="s">
        <v>23</v>
      </c>
      <c r="B4709" t="s">
        <v>26</v>
      </c>
      <c r="C4709" t="s">
        <v>8364</v>
      </c>
      <c r="D4709">
        <v>2012</v>
      </c>
      <c r="E4709" t="s">
        <v>10351</v>
      </c>
      <c r="F4709">
        <v>11.3</v>
      </c>
      <c r="G4709" t="s">
        <v>10341</v>
      </c>
      <c r="H4709">
        <v>3.6</v>
      </c>
      <c r="I4709" t="s">
        <v>10341</v>
      </c>
      <c r="J4709" t="s">
        <v>62</v>
      </c>
      <c r="K4709">
        <v>100000</v>
      </c>
      <c r="L4709" t="s">
        <v>10346</v>
      </c>
      <c r="M4709" t="s">
        <v>7304</v>
      </c>
      <c r="N4709" t="s">
        <v>225</v>
      </c>
      <c r="O4709" t="s">
        <v>26</v>
      </c>
      <c r="P4709">
        <v>306</v>
      </c>
      <c r="Q4709" t="s">
        <v>10344</v>
      </c>
    </row>
    <row r="4710" spans="1:17" hidden="1">
      <c r="A4710" t="s">
        <v>756</v>
      </c>
      <c r="B4710" t="s">
        <v>9065</v>
      </c>
      <c r="C4710" t="s">
        <v>10078</v>
      </c>
      <c r="D4710">
        <v>1979</v>
      </c>
      <c r="E4710" t="s">
        <v>10340</v>
      </c>
      <c r="F4710">
        <v>18.170000000000002</v>
      </c>
      <c r="G4710" t="s">
        <v>10347</v>
      </c>
      <c r="H4710">
        <v>5.15</v>
      </c>
      <c r="I4710" t="s">
        <v>10348</v>
      </c>
      <c r="J4710" t="s">
        <v>181</v>
      </c>
      <c r="K4710">
        <v>100000</v>
      </c>
      <c r="L4710" t="s">
        <v>10346</v>
      </c>
      <c r="M4710" t="s">
        <v>7304</v>
      </c>
      <c r="N4710" t="s">
        <v>306</v>
      </c>
      <c r="O4710" t="s">
        <v>6780</v>
      </c>
      <c r="P4710">
        <v>285</v>
      </c>
      <c r="Q4710" t="s">
        <v>10344</v>
      </c>
    </row>
    <row r="4711" spans="1:17" hidden="1">
      <c r="A4711" t="s">
        <v>448</v>
      </c>
      <c r="B4711" t="s">
        <v>8420</v>
      </c>
      <c r="C4711" t="s">
        <v>10078</v>
      </c>
      <c r="D4711">
        <v>2009</v>
      </c>
      <c r="E4711" t="s">
        <v>10345</v>
      </c>
      <c r="F4711">
        <v>9.9499999999999993</v>
      </c>
      <c r="G4711" t="s">
        <v>10341</v>
      </c>
      <c r="H4711">
        <v>3.5</v>
      </c>
      <c r="I4711" t="s">
        <v>10341</v>
      </c>
      <c r="J4711" t="s">
        <v>26</v>
      </c>
      <c r="K4711">
        <v>100000</v>
      </c>
      <c r="L4711" t="s">
        <v>10346</v>
      </c>
      <c r="M4711" t="s">
        <v>7304</v>
      </c>
      <c r="N4711" t="s">
        <v>306</v>
      </c>
      <c r="O4711" t="s">
        <v>7476</v>
      </c>
      <c r="P4711">
        <v>169</v>
      </c>
      <c r="Q4711" t="s">
        <v>10356</v>
      </c>
    </row>
    <row r="4712" spans="1:17" hidden="1">
      <c r="A4712" t="s">
        <v>792</v>
      </c>
      <c r="B4712" t="s">
        <v>8635</v>
      </c>
      <c r="C4712" t="s">
        <v>8364</v>
      </c>
      <c r="D4712">
        <v>2015</v>
      </c>
      <c r="E4712" t="s">
        <v>10351</v>
      </c>
      <c r="F4712">
        <v>10.28</v>
      </c>
      <c r="G4712" t="s">
        <v>10341</v>
      </c>
      <c r="H4712">
        <v>3.33</v>
      </c>
      <c r="I4712" t="s">
        <v>10341</v>
      </c>
      <c r="J4712" t="s">
        <v>26</v>
      </c>
      <c r="K4712">
        <v>100000</v>
      </c>
      <c r="L4712" t="s">
        <v>10346</v>
      </c>
      <c r="M4712" t="s">
        <v>7304</v>
      </c>
      <c r="N4712" t="s">
        <v>5103</v>
      </c>
      <c r="O4712" t="s">
        <v>7589</v>
      </c>
      <c r="P4712">
        <v>154</v>
      </c>
      <c r="Q4712" t="s">
        <v>10356</v>
      </c>
    </row>
    <row r="4713" spans="1:17" hidden="1">
      <c r="A4713" t="s">
        <v>448</v>
      </c>
      <c r="B4713" t="s">
        <v>8593</v>
      </c>
      <c r="C4713" t="s">
        <v>10078</v>
      </c>
      <c r="D4713">
        <v>1993</v>
      </c>
      <c r="E4713" t="s">
        <v>10340</v>
      </c>
      <c r="F4713">
        <v>12.74</v>
      </c>
      <c r="G4713" t="s">
        <v>10341</v>
      </c>
      <c r="H4713">
        <v>4.4000000000000004</v>
      </c>
      <c r="I4713" t="s">
        <v>10348</v>
      </c>
      <c r="J4713" t="s">
        <v>62</v>
      </c>
      <c r="K4713">
        <v>100000</v>
      </c>
      <c r="L4713" t="s">
        <v>10346</v>
      </c>
      <c r="M4713" t="s">
        <v>7304</v>
      </c>
      <c r="N4713" t="s">
        <v>306</v>
      </c>
      <c r="O4713" t="s">
        <v>6780</v>
      </c>
      <c r="P4713">
        <v>135</v>
      </c>
      <c r="Q4713" t="s">
        <v>10356</v>
      </c>
    </row>
    <row r="4714" spans="1:17" hidden="1">
      <c r="A4714" t="s">
        <v>42</v>
      </c>
      <c r="B4714" t="s">
        <v>8650</v>
      </c>
      <c r="C4714" t="s">
        <v>10079</v>
      </c>
      <c r="D4714">
        <v>2010</v>
      </c>
      <c r="E4714" t="s">
        <v>10351</v>
      </c>
      <c r="F4714">
        <v>10</v>
      </c>
      <c r="G4714" t="s">
        <v>10341</v>
      </c>
      <c r="H4714">
        <v>3.22</v>
      </c>
      <c r="I4714" t="s">
        <v>10341</v>
      </c>
      <c r="J4714" t="s">
        <v>62</v>
      </c>
      <c r="K4714">
        <v>100000</v>
      </c>
      <c r="L4714" t="s">
        <v>10346</v>
      </c>
      <c r="M4714" t="s">
        <v>7304</v>
      </c>
      <c r="N4714" t="s">
        <v>306</v>
      </c>
      <c r="O4714" t="s">
        <v>7373</v>
      </c>
      <c r="P4714">
        <v>133</v>
      </c>
      <c r="Q4714" t="s">
        <v>10356</v>
      </c>
    </row>
    <row r="4715" spans="1:17" hidden="1">
      <c r="A4715" t="s">
        <v>23</v>
      </c>
      <c r="B4715" t="s">
        <v>26</v>
      </c>
      <c r="C4715" t="s">
        <v>10078</v>
      </c>
      <c r="D4715">
        <v>2006</v>
      </c>
      <c r="E4715" t="s">
        <v>10345</v>
      </c>
      <c r="F4715">
        <v>11.5</v>
      </c>
      <c r="G4715" t="s">
        <v>10341</v>
      </c>
      <c r="H4715">
        <v>3.6</v>
      </c>
      <c r="I4715" t="s">
        <v>10341</v>
      </c>
      <c r="J4715" t="s">
        <v>62</v>
      </c>
      <c r="K4715">
        <v>100000</v>
      </c>
      <c r="L4715" t="s">
        <v>10346</v>
      </c>
      <c r="M4715" t="s">
        <v>7304</v>
      </c>
      <c r="N4715" t="s">
        <v>306</v>
      </c>
      <c r="O4715" t="s">
        <v>7373</v>
      </c>
      <c r="P4715">
        <v>128</v>
      </c>
      <c r="Q4715" t="s">
        <v>10356</v>
      </c>
    </row>
    <row r="4716" spans="1:17" hidden="1">
      <c r="A4716" t="s">
        <v>637</v>
      </c>
      <c r="B4716" t="s">
        <v>8704</v>
      </c>
      <c r="C4716" t="s">
        <v>10079</v>
      </c>
      <c r="D4716">
        <v>2007</v>
      </c>
      <c r="E4716" t="s">
        <v>10345</v>
      </c>
      <c r="F4716">
        <v>11.4</v>
      </c>
      <c r="G4716" t="s">
        <v>10341</v>
      </c>
      <c r="H4716">
        <v>3.68</v>
      </c>
      <c r="I4716" t="s">
        <v>10341</v>
      </c>
      <c r="J4716" t="s">
        <v>62</v>
      </c>
      <c r="K4716">
        <v>100000</v>
      </c>
      <c r="L4716" t="s">
        <v>10346</v>
      </c>
      <c r="M4716" t="s">
        <v>7304</v>
      </c>
      <c r="N4716" t="s">
        <v>5154</v>
      </c>
      <c r="O4716" t="s">
        <v>1097</v>
      </c>
      <c r="P4716">
        <v>125</v>
      </c>
      <c r="Q4716" t="s">
        <v>10356</v>
      </c>
    </row>
    <row r="4717" spans="1:17" hidden="1">
      <c r="A4717" t="s">
        <v>448</v>
      </c>
      <c r="B4717" t="s">
        <v>8625</v>
      </c>
      <c r="C4717" t="s">
        <v>10078</v>
      </c>
      <c r="D4717">
        <v>2000</v>
      </c>
      <c r="E4717" t="s">
        <v>10345</v>
      </c>
      <c r="F4717">
        <v>11.3</v>
      </c>
      <c r="G4717" t="s">
        <v>10341</v>
      </c>
      <c r="H4717">
        <v>3.5</v>
      </c>
      <c r="I4717" t="s">
        <v>10341</v>
      </c>
      <c r="J4717" t="s">
        <v>26</v>
      </c>
      <c r="K4717">
        <v>100000</v>
      </c>
      <c r="L4717" t="s">
        <v>10346</v>
      </c>
      <c r="M4717" t="s">
        <v>7304</v>
      </c>
      <c r="N4717" t="s">
        <v>306</v>
      </c>
      <c r="O4717" t="s">
        <v>8370</v>
      </c>
      <c r="P4717">
        <v>122</v>
      </c>
      <c r="Q4717" t="s">
        <v>10356</v>
      </c>
    </row>
    <row r="4718" spans="1:17" hidden="1">
      <c r="A4718" t="s">
        <v>948</v>
      </c>
      <c r="B4718" t="s">
        <v>26</v>
      </c>
      <c r="C4718" t="s">
        <v>8352</v>
      </c>
      <c r="D4718">
        <v>2020</v>
      </c>
      <c r="E4718" t="s">
        <v>10351</v>
      </c>
      <c r="F4718">
        <v>9.6</v>
      </c>
      <c r="G4718" t="s">
        <v>10341</v>
      </c>
      <c r="H4718">
        <v>4.4000000000000004</v>
      </c>
      <c r="I4718" t="s">
        <v>10348</v>
      </c>
      <c r="J4718" t="s">
        <v>36</v>
      </c>
      <c r="K4718">
        <v>100000</v>
      </c>
      <c r="L4718" t="s">
        <v>10346</v>
      </c>
      <c r="M4718" t="s">
        <v>7304</v>
      </c>
      <c r="N4718" t="s">
        <v>225</v>
      </c>
      <c r="O4718" t="s">
        <v>8628</v>
      </c>
      <c r="P4718">
        <v>122</v>
      </c>
      <c r="Q4718" t="s">
        <v>10356</v>
      </c>
    </row>
    <row r="4719" spans="1:17" hidden="1">
      <c r="A4719" t="s">
        <v>23</v>
      </c>
      <c r="B4719" t="s">
        <v>8825</v>
      </c>
      <c r="C4719" t="s">
        <v>10078</v>
      </c>
      <c r="D4719">
        <v>1991</v>
      </c>
      <c r="E4719" t="s">
        <v>10340</v>
      </c>
      <c r="F4719">
        <v>17.16</v>
      </c>
      <c r="G4719" t="s">
        <v>10347</v>
      </c>
      <c r="H4719">
        <v>5.21</v>
      </c>
      <c r="I4719" t="s">
        <v>10348</v>
      </c>
      <c r="J4719" t="s">
        <v>62</v>
      </c>
      <c r="K4719">
        <v>100000</v>
      </c>
      <c r="L4719" t="s">
        <v>10346</v>
      </c>
      <c r="M4719" t="s">
        <v>7304</v>
      </c>
      <c r="N4719" t="s">
        <v>306</v>
      </c>
      <c r="O4719" t="s">
        <v>8006</v>
      </c>
      <c r="P4719">
        <v>121</v>
      </c>
      <c r="Q4719" t="s">
        <v>10356</v>
      </c>
    </row>
    <row r="4720" spans="1:17" hidden="1">
      <c r="A4720" t="s">
        <v>23</v>
      </c>
      <c r="B4720" t="s">
        <v>9355</v>
      </c>
      <c r="C4720" t="s">
        <v>10078</v>
      </c>
      <c r="D4720">
        <v>1981</v>
      </c>
      <c r="E4720" t="s">
        <v>10340</v>
      </c>
      <c r="F4720">
        <v>12</v>
      </c>
      <c r="G4720" t="s">
        <v>10341</v>
      </c>
      <c r="H4720">
        <v>4</v>
      </c>
      <c r="I4720" t="s">
        <v>10341</v>
      </c>
      <c r="J4720" t="s">
        <v>62</v>
      </c>
      <c r="K4720">
        <v>100000</v>
      </c>
      <c r="L4720" t="s">
        <v>10346</v>
      </c>
      <c r="M4720" t="s">
        <v>7304</v>
      </c>
      <c r="N4720" t="s">
        <v>780</v>
      </c>
      <c r="O4720" t="s">
        <v>26</v>
      </c>
      <c r="P4720">
        <v>110</v>
      </c>
      <c r="Q4720" t="s">
        <v>10356</v>
      </c>
    </row>
    <row r="4721" spans="1:17" hidden="1">
      <c r="A4721" t="s">
        <v>637</v>
      </c>
      <c r="B4721" t="s">
        <v>8922</v>
      </c>
      <c r="C4721" t="s">
        <v>10078</v>
      </c>
      <c r="D4721">
        <v>1988</v>
      </c>
      <c r="E4721" t="s">
        <v>10340</v>
      </c>
      <c r="F4721">
        <v>14.67</v>
      </c>
      <c r="G4721" t="s">
        <v>10347</v>
      </c>
      <c r="H4721">
        <v>4.25</v>
      </c>
      <c r="I4721" t="s">
        <v>10348</v>
      </c>
      <c r="J4721" t="s">
        <v>62</v>
      </c>
      <c r="K4721">
        <v>100000</v>
      </c>
      <c r="L4721" t="s">
        <v>10346</v>
      </c>
      <c r="M4721" t="s">
        <v>7304</v>
      </c>
      <c r="N4721" t="s">
        <v>306</v>
      </c>
      <c r="O4721" t="s">
        <v>7595</v>
      </c>
      <c r="P4721">
        <v>107</v>
      </c>
      <c r="Q4721" t="s">
        <v>10356</v>
      </c>
    </row>
    <row r="4722" spans="1:17" hidden="1">
      <c r="A4722" t="s">
        <v>23</v>
      </c>
      <c r="B4722" t="s">
        <v>8869</v>
      </c>
      <c r="C4722" t="s">
        <v>8364</v>
      </c>
      <c r="D4722">
        <v>1998</v>
      </c>
      <c r="E4722" t="s">
        <v>10340</v>
      </c>
      <c r="F4722">
        <v>10.6</v>
      </c>
      <c r="G4722" t="s">
        <v>10341</v>
      </c>
      <c r="H4722">
        <v>3.5</v>
      </c>
      <c r="I4722" t="s">
        <v>10341</v>
      </c>
      <c r="J4722" t="s">
        <v>212</v>
      </c>
      <c r="K4722">
        <v>100000</v>
      </c>
      <c r="L4722" t="s">
        <v>10346</v>
      </c>
      <c r="M4722" t="s">
        <v>7304</v>
      </c>
      <c r="N4722" t="s">
        <v>225</v>
      </c>
      <c r="O4722" t="s">
        <v>10108</v>
      </c>
      <c r="P4722">
        <v>104</v>
      </c>
      <c r="Q4722" t="s">
        <v>10356</v>
      </c>
    </row>
    <row r="4723" spans="1:17" hidden="1">
      <c r="A4723" t="s">
        <v>23</v>
      </c>
      <c r="B4723" t="s">
        <v>8428</v>
      </c>
      <c r="C4723" t="s">
        <v>8364</v>
      </c>
      <c r="D4723">
        <v>1992</v>
      </c>
      <c r="E4723" t="s">
        <v>10340</v>
      </c>
      <c r="F4723">
        <v>14.15</v>
      </c>
      <c r="G4723" t="s">
        <v>10347</v>
      </c>
      <c r="H4723">
        <v>3.3</v>
      </c>
      <c r="I4723" t="s">
        <v>10341</v>
      </c>
      <c r="J4723" t="s">
        <v>62</v>
      </c>
      <c r="K4723">
        <v>100000</v>
      </c>
      <c r="L4723" t="s">
        <v>10346</v>
      </c>
      <c r="M4723" t="s">
        <v>7304</v>
      </c>
      <c r="N4723" t="s">
        <v>225</v>
      </c>
      <c r="O4723" t="s">
        <v>9808</v>
      </c>
      <c r="P4723">
        <v>92</v>
      </c>
      <c r="Q4723" t="s">
        <v>10356</v>
      </c>
    </row>
    <row r="4724" spans="1:17" hidden="1">
      <c r="A4724" t="s">
        <v>23</v>
      </c>
      <c r="B4724" t="s">
        <v>26</v>
      </c>
      <c r="C4724" t="s">
        <v>8364</v>
      </c>
      <c r="D4724">
        <v>2019</v>
      </c>
      <c r="E4724" t="s">
        <v>10351</v>
      </c>
      <c r="F4724">
        <v>15</v>
      </c>
      <c r="G4724" t="s">
        <v>10347</v>
      </c>
      <c r="H4724">
        <v>4.5</v>
      </c>
      <c r="I4724" t="s">
        <v>10348</v>
      </c>
      <c r="J4724" t="s">
        <v>212</v>
      </c>
      <c r="K4724">
        <v>100000</v>
      </c>
      <c r="L4724" t="s">
        <v>10346</v>
      </c>
      <c r="M4724" t="s">
        <v>7304</v>
      </c>
      <c r="N4724" t="s">
        <v>225</v>
      </c>
      <c r="O4724" t="s">
        <v>10108</v>
      </c>
      <c r="P4724">
        <v>91</v>
      </c>
      <c r="Q4724" t="s">
        <v>10356</v>
      </c>
    </row>
    <row r="4725" spans="1:17" hidden="1">
      <c r="A4725" t="s">
        <v>57</v>
      </c>
      <c r="B4725" t="s">
        <v>8394</v>
      </c>
      <c r="C4725" t="s">
        <v>10078</v>
      </c>
      <c r="D4725">
        <v>1995</v>
      </c>
      <c r="E4725" t="s">
        <v>10340</v>
      </c>
      <c r="F4725">
        <v>11.8</v>
      </c>
      <c r="G4725" t="s">
        <v>10341</v>
      </c>
      <c r="H4725">
        <v>3.6</v>
      </c>
      <c r="I4725" t="s">
        <v>10341</v>
      </c>
      <c r="J4725" t="s">
        <v>26</v>
      </c>
      <c r="K4725">
        <v>100000</v>
      </c>
      <c r="L4725" t="s">
        <v>10346</v>
      </c>
      <c r="M4725" t="s">
        <v>7304</v>
      </c>
      <c r="N4725" t="s">
        <v>306</v>
      </c>
      <c r="O4725" t="s">
        <v>7994</v>
      </c>
      <c r="P4725">
        <v>86</v>
      </c>
      <c r="Q4725" t="s">
        <v>10356</v>
      </c>
    </row>
    <row r="4726" spans="1:17" hidden="1">
      <c r="A4726" t="s">
        <v>23</v>
      </c>
      <c r="B4726" t="s">
        <v>8626</v>
      </c>
      <c r="C4726" t="s">
        <v>10078</v>
      </c>
      <c r="D4726">
        <v>2001</v>
      </c>
      <c r="E4726" t="s">
        <v>10345</v>
      </c>
      <c r="F4726">
        <v>12.7</v>
      </c>
      <c r="G4726" t="s">
        <v>10341</v>
      </c>
      <c r="H4726">
        <v>3.93</v>
      </c>
      <c r="I4726" t="s">
        <v>10341</v>
      </c>
      <c r="J4726" t="s">
        <v>62</v>
      </c>
      <c r="K4726">
        <v>100000</v>
      </c>
      <c r="L4726" t="s">
        <v>10346</v>
      </c>
      <c r="M4726" t="s">
        <v>7304</v>
      </c>
      <c r="N4726" t="s">
        <v>306</v>
      </c>
      <c r="O4726" t="s">
        <v>7373</v>
      </c>
      <c r="P4726">
        <v>76</v>
      </c>
      <c r="Q4726" t="s">
        <v>10356</v>
      </c>
    </row>
    <row r="4727" spans="1:17" hidden="1">
      <c r="A4727" t="s">
        <v>900</v>
      </c>
      <c r="B4727" t="s">
        <v>8921</v>
      </c>
      <c r="C4727" t="s">
        <v>10079</v>
      </c>
      <c r="D4727">
        <v>1968</v>
      </c>
      <c r="E4727" t="s">
        <v>10340</v>
      </c>
      <c r="F4727">
        <v>8.5</v>
      </c>
      <c r="G4727" t="s">
        <v>10341</v>
      </c>
      <c r="H4727">
        <v>2.65</v>
      </c>
      <c r="I4727" t="s">
        <v>10341</v>
      </c>
      <c r="J4727" t="s">
        <v>181</v>
      </c>
      <c r="K4727">
        <v>100000</v>
      </c>
      <c r="L4727" t="s">
        <v>10346</v>
      </c>
      <c r="M4727" t="s">
        <v>7304</v>
      </c>
      <c r="N4727" t="s">
        <v>216</v>
      </c>
      <c r="O4727" t="s">
        <v>8362</v>
      </c>
      <c r="P4727">
        <v>70</v>
      </c>
      <c r="Q4727" t="s">
        <v>10356</v>
      </c>
    </row>
    <row r="4728" spans="1:17">
      <c r="A4728" t="s">
        <v>448</v>
      </c>
      <c r="B4728" t="s">
        <v>8762</v>
      </c>
      <c r="C4728" t="s">
        <v>10078</v>
      </c>
      <c r="E4728" t="s">
        <v>10352</v>
      </c>
      <c r="F4728">
        <v>10.74</v>
      </c>
      <c r="G4728" t="s">
        <v>10341</v>
      </c>
      <c r="H4728">
        <v>3.68</v>
      </c>
      <c r="I4728" t="s">
        <v>10341</v>
      </c>
      <c r="J4728" t="s">
        <v>26</v>
      </c>
      <c r="K4728">
        <v>100000</v>
      </c>
      <c r="L4728" t="s">
        <v>10346</v>
      </c>
      <c r="M4728" t="s">
        <v>7304</v>
      </c>
      <c r="N4728" t="s">
        <v>2197</v>
      </c>
      <c r="O4728" t="s">
        <v>7454</v>
      </c>
      <c r="P4728">
        <v>50</v>
      </c>
      <c r="Q4728" t="s">
        <v>10357</v>
      </c>
    </row>
    <row r="4729" spans="1:17" hidden="1">
      <c r="A4729" t="s">
        <v>8354</v>
      </c>
      <c r="B4729" t="s">
        <v>8862</v>
      </c>
      <c r="C4729" t="s">
        <v>10078</v>
      </c>
      <c r="D4729">
        <v>2004</v>
      </c>
      <c r="E4729" t="s">
        <v>10345</v>
      </c>
      <c r="F4729">
        <v>10.5</v>
      </c>
      <c r="G4729" t="s">
        <v>10341</v>
      </c>
      <c r="H4729">
        <v>3.5</v>
      </c>
      <c r="I4729" t="s">
        <v>10341</v>
      </c>
      <c r="J4729" t="s">
        <v>62</v>
      </c>
      <c r="K4729">
        <v>100000</v>
      </c>
      <c r="L4729" t="s">
        <v>10346</v>
      </c>
      <c r="M4729" t="s">
        <v>7304</v>
      </c>
      <c r="N4729" t="s">
        <v>306</v>
      </c>
      <c r="O4729" t="s">
        <v>6780</v>
      </c>
      <c r="P4729">
        <v>47</v>
      </c>
      <c r="Q4729" t="s">
        <v>10357</v>
      </c>
    </row>
    <row r="4730" spans="1:17" hidden="1">
      <c r="A4730" t="s">
        <v>23</v>
      </c>
      <c r="B4730" t="s">
        <v>26</v>
      </c>
      <c r="C4730" t="s">
        <v>10078</v>
      </c>
      <c r="D4730">
        <v>1997</v>
      </c>
      <c r="E4730" t="s">
        <v>10340</v>
      </c>
      <c r="F4730">
        <v>13.6</v>
      </c>
      <c r="G4730" t="s">
        <v>10341</v>
      </c>
      <c r="H4730">
        <v>4.4800000000000004</v>
      </c>
      <c r="I4730" t="s">
        <v>10348</v>
      </c>
      <c r="J4730" t="s">
        <v>62</v>
      </c>
      <c r="K4730">
        <v>100000</v>
      </c>
      <c r="L4730" t="s">
        <v>10346</v>
      </c>
      <c r="M4730" t="s">
        <v>7304</v>
      </c>
      <c r="N4730" t="s">
        <v>306</v>
      </c>
      <c r="O4730" t="s">
        <v>7373</v>
      </c>
      <c r="P4730">
        <v>37</v>
      </c>
      <c r="Q4730" t="s">
        <v>10357</v>
      </c>
    </row>
    <row r="4731" spans="1:17" hidden="1">
      <c r="A4731" t="s">
        <v>948</v>
      </c>
      <c r="B4731" t="s">
        <v>26</v>
      </c>
      <c r="C4731" t="s">
        <v>10079</v>
      </c>
      <c r="D4731">
        <v>2013</v>
      </c>
      <c r="E4731" t="s">
        <v>10351</v>
      </c>
      <c r="F4731">
        <v>10.5</v>
      </c>
      <c r="G4731" t="s">
        <v>10341</v>
      </c>
      <c r="H4731">
        <v>3.5</v>
      </c>
      <c r="I4731" t="s">
        <v>10341</v>
      </c>
      <c r="J4731" t="s">
        <v>26</v>
      </c>
      <c r="K4731">
        <v>99999</v>
      </c>
      <c r="L4731" t="s">
        <v>10346</v>
      </c>
      <c r="M4731" t="s">
        <v>7304</v>
      </c>
      <c r="N4731" t="s">
        <v>366</v>
      </c>
      <c r="O4731" t="s">
        <v>7398</v>
      </c>
      <c r="P4731">
        <v>342</v>
      </c>
      <c r="Q4731" t="s">
        <v>10344</v>
      </c>
    </row>
    <row r="4732" spans="1:17" hidden="1">
      <c r="A4732" t="s">
        <v>23</v>
      </c>
      <c r="B4732" t="s">
        <v>8492</v>
      </c>
      <c r="C4732" t="s">
        <v>10078</v>
      </c>
      <c r="D4732">
        <v>2004</v>
      </c>
      <c r="E4732" t="s">
        <v>10345</v>
      </c>
      <c r="F4732">
        <v>10.94</v>
      </c>
      <c r="G4732" t="s">
        <v>10341</v>
      </c>
      <c r="H4732">
        <v>3.17</v>
      </c>
      <c r="I4732" t="s">
        <v>10341</v>
      </c>
      <c r="J4732" t="s">
        <v>62</v>
      </c>
      <c r="K4732">
        <v>99999</v>
      </c>
      <c r="L4732" t="s">
        <v>10346</v>
      </c>
      <c r="M4732" t="s">
        <v>8391</v>
      </c>
      <c r="N4732" t="s">
        <v>3843</v>
      </c>
      <c r="O4732" t="s">
        <v>7492</v>
      </c>
      <c r="P4732">
        <v>102</v>
      </c>
      <c r="Q4732" t="s">
        <v>10356</v>
      </c>
    </row>
    <row r="4733" spans="1:17" hidden="1">
      <c r="A4733" t="s">
        <v>8354</v>
      </c>
      <c r="B4733" t="s">
        <v>8990</v>
      </c>
      <c r="C4733" t="s">
        <v>10083</v>
      </c>
      <c r="D4733">
        <v>2019</v>
      </c>
      <c r="E4733" t="s">
        <v>10351</v>
      </c>
      <c r="F4733">
        <v>7.77</v>
      </c>
      <c r="G4733" t="s">
        <v>10341</v>
      </c>
      <c r="H4733">
        <v>2.54</v>
      </c>
      <c r="I4733" t="s">
        <v>10341</v>
      </c>
      <c r="J4733" t="s">
        <v>62</v>
      </c>
      <c r="K4733">
        <v>99999</v>
      </c>
      <c r="L4733" t="s">
        <v>10346</v>
      </c>
      <c r="M4733" t="s">
        <v>7304</v>
      </c>
      <c r="N4733" t="s">
        <v>306</v>
      </c>
      <c r="O4733" t="s">
        <v>6780</v>
      </c>
      <c r="P4733">
        <v>59</v>
      </c>
      <c r="Q4733" t="s">
        <v>10357</v>
      </c>
    </row>
    <row r="4734" spans="1:17" hidden="1">
      <c r="A4734" t="s">
        <v>34</v>
      </c>
      <c r="B4734" t="s">
        <v>8376</v>
      </c>
      <c r="C4734" t="s">
        <v>10081</v>
      </c>
      <c r="D4734">
        <v>2020</v>
      </c>
      <c r="E4734" t="s">
        <v>10351</v>
      </c>
      <c r="F4734">
        <v>8.0500000000000007</v>
      </c>
      <c r="G4734" t="s">
        <v>10341</v>
      </c>
      <c r="H4734">
        <v>2.99</v>
      </c>
      <c r="I4734" t="s">
        <v>10341</v>
      </c>
      <c r="J4734" t="s">
        <v>62</v>
      </c>
      <c r="K4734">
        <v>99999</v>
      </c>
      <c r="L4734" t="s">
        <v>10346</v>
      </c>
      <c r="M4734" t="s">
        <v>7304</v>
      </c>
      <c r="N4734" t="s">
        <v>366</v>
      </c>
      <c r="O4734" t="s">
        <v>8466</v>
      </c>
      <c r="P4734">
        <v>47</v>
      </c>
      <c r="Q4734" t="s">
        <v>10357</v>
      </c>
    </row>
    <row r="4735" spans="1:17" hidden="1">
      <c r="A4735" t="s">
        <v>34</v>
      </c>
      <c r="B4735" t="s">
        <v>8640</v>
      </c>
      <c r="C4735" t="s">
        <v>10076</v>
      </c>
      <c r="D4735">
        <v>2019</v>
      </c>
      <c r="E4735" t="s">
        <v>10351</v>
      </c>
      <c r="F4735">
        <v>8.74</v>
      </c>
      <c r="G4735" t="s">
        <v>10341</v>
      </c>
      <c r="H4735">
        <v>2.8</v>
      </c>
      <c r="I4735" t="s">
        <v>10341</v>
      </c>
      <c r="J4735" t="s">
        <v>62</v>
      </c>
      <c r="K4735">
        <v>99990</v>
      </c>
      <c r="L4735" t="s">
        <v>10346</v>
      </c>
      <c r="M4735" t="s">
        <v>7304</v>
      </c>
      <c r="N4735" t="s">
        <v>366</v>
      </c>
      <c r="O4735" t="s">
        <v>7328</v>
      </c>
      <c r="P4735">
        <v>181</v>
      </c>
      <c r="Q4735" t="s">
        <v>10344</v>
      </c>
    </row>
    <row r="4736" spans="1:17" hidden="1">
      <c r="A4736" t="s">
        <v>259</v>
      </c>
      <c r="B4736" t="s">
        <v>8768</v>
      </c>
      <c r="C4736" t="s">
        <v>340</v>
      </c>
      <c r="D4736">
        <v>1993</v>
      </c>
      <c r="E4736" t="s">
        <v>10340</v>
      </c>
      <c r="F4736">
        <v>11</v>
      </c>
      <c r="G4736" t="s">
        <v>10341</v>
      </c>
      <c r="H4736">
        <v>3.5</v>
      </c>
      <c r="I4736" t="s">
        <v>10341</v>
      </c>
      <c r="J4736" t="s">
        <v>212</v>
      </c>
      <c r="K4736">
        <v>99990</v>
      </c>
      <c r="L4736" t="s">
        <v>10346</v>
      </c>
      <c r="M4736" t="s">
        <v>7304</v>
      </c>
      <c r="N4736" t="s">
        <v>366</v>
      </c>
      <c r="O4736" t="s">
        <v>10148</v>
      </c>
      <c r="P4736">
        <v>150</v>
      </c>
      <c r="Q4736" t="s">
        <v>10356</v>
      </c>
    </row>
    <row r="4737" spans="1:17">
      <c r="A4737" t="s">
        <v>34</v>
      </c>
      <c r="B4737" t="s">
        <v>8678</v>
      </c>
      <c r="C4737" t="s">
        <v>10076</v>
      </c>
      <c r="E4737" t="s">
        <v>10352</v>
      </c>
      <c r="F4737">
        <v>6.7</v>
      </c>
      <c r="G4737" t="s">
        <v>10350</v>
      </c>
      <c r="H4737">
        <v>2.48</v>
      </c>
      <c r="I4737" t="s">
        <v>10342</v>
      </c>
      <c r="J4737" t="s">
        <v>62</v>
      </c>
      <c r="K4737">
        <v>99990</v>
      </c>
      <c r="L4737" t="s">
        <v>10346</v>
      </c>
      <c r="M4737" t="s">
        <v>7304</v>
      </c>
      <c r="N4737" t="s">
        <v>366</v>
      </c>
      <c r="O4737" t="s">
        <v>8362</v>
      </c>
      <c r="P4737">
        <v>110</v>
      </c>
      <c r="Q4737" t="s">
        <v>10356</v>
      </c>
    </row>
    <row r="4738" spans="1:17" hidden="1">
      <c r="A4738" t="s">
        <v>703</v>
      </c>
      <c r="B4738" t="s">
        <v>9326</v>
      </c>
      <c r="C4738" t="s">
        <v>10079</v>
      </c>
      <c r="D4738">
        <v>2001</v>
      </c>
      <c r="E4738" t="s">
        <v>10345</v>
      </c>
      <c r="F4738">
        <v>10.48</v>
      </c>
      <c r="G4738" t="s">
        <v>10341</v>
      </c>
      <c r="H4738">
        <v>2.5</v>
      </c>
      <c r="I4738" t="s">
        <v>10342</v>
      </c>
      <c r="J4738" t="s">
        <v>62</v>
      </c>
      <c r="K4738">
        <v>99990</v>
      </c>
      <c r="L4738" t="s">
        <v>10346</v>
      </c>
      <c r="M4738" t="s">
        <v>7304</v>
      </c>
      <c r="N4738" t="s">
        <v>366</v>
      </c>
      <c r="O4738" t="s">
        <v>10148</v>
      </c>
      <c r="P4738">
        <v>97</v>
      </c>
      <c r="Q4738" t="s">
        <v>10356</v>
      </c>
    </row>
    <row r="4739" spans="1:17" hidden="1">
      <c r="A4739" t="s">
        <v>23</v>
      </c>
      <c r="B4739" t="s">
        <v>8697</v>
      </c>
      <c r="C4739" t="s">
        <v>10078</v>
      </c>
      <c r="D4739">
        <v>2007</v>
      </c>
      <c r="E4739" t="s">
        <v>10345</v>
      </c>
      <c r="F4739">
        <v>9.8000000000000007</v>
      </c>
      <c r="G4739" t="s">
        <v>10341</v>
      </c>
      <c r="H4739">
        <v>3.18</v>
      </c>
      <c r="I4739" t="s">
        <v>10341</v>
      </c>
      <c r="J4739" t="s">
        <v>87</v>
      </c>
      <c r="K4739">
        <v>99950</v>
      </c>
      <c r="L4739" t="s">
        <v>10346</v>
      </c>
      <c r="M4739" t="s">
        <v>8391</v>
      </c>
      <c r="N4739" t="s">
        <v>3843</v>
      </c>
      <c r="O4739" t="s">
        <v>9958</v>
      </c>
      <c r="P4739">
        <v>257</v>
      </c>
      <c r="Q4739" t="s">
        <v>10344</v>
      </c>
    </row>
    <row r="4740" spans="1:17" hidden="1">
      <c r="A4740" t="s">
        <v>23</v>
      </c>
      <c r="B4740" t="s">
        <v>8527</v>
      </c>
      <c r="C4740" t="s">
        <v>10078</v>
      </c>
      <c r="D4740">
        <v>1990</v>
      </c>
      <c r="E4740" t="s">
        <v>10340</v>
      </c>
      <c r="F4740">
        <v>15.79</v>
      </c>
      <c r="G4740" t="s">
        <v>10347</v>
      </c>
      <c r="H4740">
        <v>4.49</v>
      </c>
      <c r="I4740" t="s">
        <v>10348</v>
      </c>
      <c r="J4740" t="s">
        <v>87</v>
      </c>
      <c r="K4740">
        <v>99950</v>
      </c>
      <c r="L4740" t="s">
        <v>10346</v>
      </c>
      <c r="M4740" t="s">
        <v>8391</v>
      </c>
      <c r="N4740" t="s">
        <v>3843</v>
      </c>
      <c r="O4740" t="s">
        <v>9987</v>
      </c>
      <c r="P4740">
        <v>112</v>
      </c>
      <c r="Q4740" t="s">
        <v>10356</v>
      </c>
    </row>
    <row r="4741" spans="1:17">
      <c r="A4741" t="s">
        <v>23</v>
      </c>
      <c r="B4741" t="s">
        <v>8469</v>
      </c>
      <c r="C4741" t="s">
        <v>10076</v>
      </c>
      <c r="E4741" t="s">
        <v>10352</v>
      </c>
      <c r="F4741">
        <v>8.06</v>
      </c>
      <c r="G4741" t="s">
        <v>10341</v>
      </c>
      <c r="H4741">
        <v>3</v>
      </c>
      <c r="I4741" t="s">
        <v>10341</v>
      </c>
      <c r="J4741" t="s">
        <v>62</v>
      </c>
      <c r="K4741">
        <v>99950</v>
      </c>
      <c r="L4741" t="s">
        <v>10346</v>
      </c>
      <c r="M4741" t="s">
        <v>7304</v>
      </c>
      <c r="N4741" t="s">
        <v>366</v>
      </c>
      <c r="O4741" t="s">
        <v>7398</v>
      </c>
      <c r="P4741">
        <v>64</v>
      </c>
      <c r="Q4741" t="s">
        <v>10357</v>
      </c>
    </row>
    <row r="4742" spans="1:17" hidden="1">
      <c r="A4742" t="s">
        <v>23</v>
      </c>
      <c r="B4742" t="s">
        <v>8685</v>
      </c>
      <c r="C4742" t="s">
        <v>10078</v>
      </c>
      <c r="D4742">
        <v>2007</v>
      </c>
      <c r="E4742" t="s">
        <v>10345</v>
      </c>
      <c r="F4742">
        <v>12.19</v>
      </c>
      <c r="G4742" t="s">
        <v>10341</v>
      </c>
      <c r="H4742">
        <v>3.96</v>
      </c>
      <c r="I4742" t="s">
        <v>10341</v>
      </c>
      <c r="J4742" t="s">
        <v>87</v>
      </c>
      <c r="K4742">
        <v>99950</v>
      </c>
      <c r="L4742" t="s">
        <v>10346</v>
      </c>
      <c r="M4742" t="s">
        <v>8391</v>
      </c>
      <c r="N4742" t="s">
        <v>3843</v>
      </c>
      <c r="O4742" t="s">
        <v>9988</v>
      </c>
      <c r="P4742">
        <v>26</v>
      </c>
      <c r="Q4742" t="s">
        <v>10357</v>
      </c>
    </row>
    <row r="4743" spans="1:17" hidden="1">
      <c r="A4743" t="s">
        <v>448</v>
      </c>
      <c r="B4743" t="s">
        <v>8919</v>
      </c>
      <c r="C4743" t="s">
        <v>10078</v>
      </c>
      <c r="D4743">
        <v>1985</v>
      </c>
      <c r="E4743" t="s">
        <v>10340</v>
      </c>
      <c r="F4743">
        <v>20.5</v>
      </c>
      <c r="G4743" t="s">
        <v>10347</v>
      </c>
      <c r="H4743">
        <v>5.5</v>
      </c>
      <c r="I4743" t="s">
        <v>10348</v>
      </c>
      <c r="J4743" t="s">
        <v>26</v>
      </c>
      <c r="K4743">
        <v>99900</v>
      </c>
      <c r="L4743" t="s">
        <v>10346</v>
      </c>
      <c r="M4743" t="s">
        <v>7304</v>
      </c>
      <c r="N4743" t="s">
        <v>306</v>
      </c>
      <c r="O4743" t="s">
        <v>10251</v>
      </c>
      <c r="P4743">
        <v>220</v>
      </c>
      <c r="Q4743" t="s">
        <v>10344</v>
      </c>
    </row>
    <row r="4744" spans="1:17">
      <c r="A4744" t="s">
        <v>34</v>
      </c>
      <c r="B4744" t="s">
        <v>8602</v>
      </c>
      <c r="C4744" t="s">
        <v>10076</v>
      </c>
      <c r="E4744" t="s">
        <v>10352</v>
      </c>
      <c r="F4744">
        <v>8.11</v>
      </c>
      <c r="G4744" t="s">
        <v>10341</v>
      </c>
      <c r="H4744">
        <v>2.5</v>
      </c>
      <c r="I4744" t="s">
        <v>10342</v>
      </c>
      <c r="J4744" t="s">
        <v>62</v>
      </c>
      <c r="K4744">
        <v>99900</v>
      </c>
      <c r="L4744" t="s">
        <v>10346</v>
      </c>
      <c r="M4744" t="s">
        <v>7304</v>
      </c>
      <c r="N4744" t="s">
        <v>366</v>
      </c>
      <c r="O4744" t="s">
        <v>10122</v>
      </c>
      <c r="P4744">
        <v>200</v>
      </c>
      <c r="Q4744" t="s">
        <v>10344</v>
      </c>
    </row>
    <row r="4745" spans="1:17" hidden="1">
      <c r="A4745" t="s">
        <v>259</v>
      </c>
      <c r="B4745" t="s">
        <v>8768</v>
      </c>
      <c r="C4745" t="s">
        <v>10078</v>
      </c>
      <c r="D4745">
        <v>1993</v>
      </c>
      <c r="E4745" t="s">
        <v>10340</v>
      </c>
      <c r="F4745">
        <v>12.35</v>
      </c>
      <c r="G4745" t="s">
        <v>10341</v>
      </c>
      <c r="H4745">
        <v>3.85</v>
      </c>
      <c r="I4745" t="s">
        <v>10341</v>
      </c>
      <c r="J4745" t="s">
        <v>212</v>
      </c>
      <c r="K4745">
        <v>99900</v>
      </c>
      <c r="L4745" t="s">
        <v>10346</v>
      </c>
      <c r="M4745" t="s">
        <v>7304</v>
      </c>
      <c r="N4745" t="s">
        <v>366</v>
      </c>
      <c r="O4745" t="s">
        <v>7828</v>
      </c>
      <c r="P4745">
        <v>128</v>
      </c>
      <c r="Q4745" t="s">
        <v>10356</v>
      </c>
    </row>
    <row r="4746" spans="1:17" hidden="1">
      <c r="A4746" t="s">
        <v>23</v>
      </c>
      <c r="B4746" t="s">
        <v>8768</v>
      </c>
      <c r="C4746" t="s">
        <v>10078</v>
      </c>
      <c r="D4746">
        <v>1992</v>
      </c>
      <c r="E4746" t="s">
        <v>10340</v>
      </c>
      <c r="F4746">
        <v>12.35</v>
      </c>
      <c r="G4746" t="s">
        <v>10341</v>
      </c>
      <c r="H4746">
        <v>3.85</v>
      </c>
      <c r="I4746" t="s">
        <v>10341</v>
      </c>
      <c r="J4746" t="s">
        <v>212</v>
      </c>
      <c r="K4746">
        <v>99900</v>
      </c>
      <c r="L4746" t="s">
        <v>10346</v>
      </c>
      <c r="M4746" t="s">
        <v>7304</v>
      </c>
      <c r="N4746" t="s">
        <v>225</v>
      </c>
      <c r="O4746" t="s">
        <v>26</v>
      </c>
      <c r="P4746">
        <v>124</v>
      </c>
      <c r="Q4746" t="s">
        <v>10356</v>
      </c>
    </row>
    <row r="4747" spans="1:17" hidden="1">
      <c r="A4747" t="s">
        <v>259</v>
      </c>
      <c r="B4747" t="s">
        <v>26</v>
      </c>
      <c r="C4747" t="s">
        <v>10078</v>
      </c>
      <c r="D4747">
        <v>2004</v>
      </c>
      <c r="E4747" t="s">
        <v>10345</v>
      </c>
      <c r="F4747">
        <v>9.25</v>
      </c>
      <c r="G4747" t="s">
        <v>10341</v>
      </c>
      <c r="H4747">
        <v>3.33</v>
      </c>
      <c r="I4747" t="s">
        <v>10341</v>
      </c>
      <c r="J4747" t="s">
        <v>212</v>
      </c>
      <c r="K4747">
        <v>99900</v>
      </c>
      <c r="L4747" t="s">
        <v>10346</v>
      </c>
      <c r="M4747" t="s">
        <v>7304</v>
      </c>
      <c r="N4747" t="s">
        <v>366</v>
      </c>
      <c r="O4747" t="s">
        <v>10304</v>
      </c>
      <c r="P4747">
        <v>116</v>
      </c>
      <c r="Q4747" t="s">
        <v>10356</v>
      </c>
    </row>
    <row r="4748" spans="1:17" hidden="1">
      <c r="A4748" t="s">
        <v>448</v>
      </c>
      <c r="B4748" t="s">
        <v>9250</v>
      </c>
      <c r="C4748" t="s">
        <v>8364</v>
      </c>
      <c r="D4748">
        <v>1988</v>
      </c>
      <c r="E4748" t="s">
        <v>10340</v>
      </c>
      <c r="F4748">
        <v>14</v>
      </c>
      <c r="G4748" t="s">
        <v>10347</v>
      </c>
      <c r="H4748">
        <v>4</v>
      </c>
      <c r="I4748" t="s">
        <v>10341</v>
      </c>
      <c r="J4748" t="s">
        <v>212</v>
      </c>
      <c r="K4748">
        <v>99900</v>
      </c>
      <c r="L4748" t="s">
        <v>10346</v>
      </c>
      <c r="M4748" t="s">
        <v>7304</v>
      </c>
      <c r="N4748" t="s">
        <v>225</v>
      </c>
      <c r="O4748" t="s">
        <v>7528</v>
      </c>
      <c r="P4748">
        <v>116</v>
      </c>
      <c r="Q4748" t="s">
        <v>10356</v>
      </c>
    </row>
    <row r="4749" spans="1:17" hidden="1">
      <c r="A4749" t="s">
        <v>23</v>
      </c>
      <c r="B4749" t="s">
        <v>8435</v>
      </c>
      <c r="C4749" t="s">
        <v>10078</v>
      </c>
      <c r="D4749">
        <v>2008</v>
      </c>
      <c r="E4749" t="s">
        <v>10345</v>
      </c>
      <c r="F4749">
        <v>10.56</v>
      </c>
      <c r="G4749" t="s">
        <v>10341</v>
      </c>
      <c r="H4749">
        <v>3.64</v>
      </c>
      <c r="I4749" t="s">
        <v>10341</v>
      </c>
      <c r="J4749" t="s">
        <v>62</v>
      </c>
      <c r="K4749">
        <v>99900</v>
      </c>
      <c r="L4749" t="s">
        <v>10346</v>
      </c>
      <c r="M4749" t="s">
        <v>7304</v>
      </c>
      <c r="N4749" t="s">
        <v>5154</v>
      </c>
      <c r="O4749" t="s">
        <v>26</v>
      </c>
      <c r="P4749">
        <v>110</v>
      </c>
      <c r="Q4749" t="s">
        <v>10356</v>
      </c>
    </row>
    <row r="4750" spans="1:17" hidden="1">
      <c r="A4750" t="s">
        <v>34</v>
      </c>
      <c r="B4750" t="s">
        <v>8592</v>
      </c>
      <c r="C4750" t="s">
        <v>10076</v>
      </c>
      <c r="D4750">
        <v>2017</v>
      </c>
      <c r="E4750" t="s">
        <v>10351</v>
      </c>
      <c r="F4750">
        <v>7.6</v>
      </c>
      <c r="G4750" t="s">
        <v>10341</v>
      </c>
      <c r="H4750">
        <v>2.6</v>
      </c>
      <c r="I4750" t="s">
        <v>10341</v>
      </c>
      <c r="J4750" t="s">
        <v>62</v>
      </c>
      <c r="K4750">
        <v>99900</v>
      </c>
      <c r="L4750" t="s">
        <v>10346</v>
      </c>
      <c r="M4750" t="s">
        <v>7303</v>
      </c>
      <c r="N4750" t="s">
        <v>2779</v>
      </c>
      <c r="O4750" t="s">
        <v>7359</v>
      </c>
      <c r="P4750">
        <v>107</v>
      </c>
      <c r="Q4750" t="s">
        <v>10356</v>
      </c>
    </row>
    <row r="4751" spans="1:17" hidden="1">
      <c r="A4751" t="s">
        <v>34</v>
      </c>
      <c r="B4751" t="s">
        <v>8578</v>
      </c>
      <c r="C4751" t="s">
        <v>8384</v>
      </c>
      <c r="D4751">
        <v>2020</v>
      </c>
      <c r="E4751" t="s">
        <v>10351</v>
      </c>
      <c r="F4751">
        <v>7.6</v>
      </c>
      <c r="G4751" t="s">
        <v>10341</v>
      </c>
      <c r="H4751">
        <v>2.5</v>
      </c>
      <c r="I4751" t="s">
        <v>10342</v>
      </c>
      <c r="J4751" t="s">
        <v>62</v>
      </c>
      <c r="K4751">
        <v>99900</v>
      </c>
      <c r="L4751" t="s">
        <v>10346</v>
      </c>
      <c r="M4751" t="s">
        <v>7304</v>
      </c>
      <c r="N4751" t="s">
        <v>366</v>
      </c>
      <c r="O4751" t="s">
        <v>7768</v>
      </c>
      <c r="P4751">
        <v>104</v>
      </c>
      <c r="Q4751" t="s">
        <v>10356</v>
      </c>
    </row>
    <row r="4752" spans="1:17" hidden="1">
      <c r="A4752" t="s">
        <v>84</v>
      </c>
      <c r="B4752" t="s">
        <v>26</v>
      </c>
      <c r="C4752" t="s">
        <v>10078</v>
      </c>
      <c r="D4752">
        <v>2006</v>
      </c>
      <c r="E4752" t="s">
        <v>10345</v>
      </c>
      <c r="F4752">
        <v>10.6</v>
      </c>
      <c r="G4752" t="s">
        <v>10341</v>
      </c>
      <c r="H4752">
        <v>3.54</v>
      </c>
      <c r="I4752" t="s">
        <v>10341</v>
      </c>
      <c r="J4752" t="s">
        <v>62</v>
      </c>
      <c r="K4752">
        <v>99900</v>
      </c>
      <c r="L4752" t="s">
        <v>10346</v>
      </c>
      <c r="M4752" t="s">
        <v>7304</v>
      </c>
      <c r="N4752" t="s">
        <v>5154</v>
      </c>
      <c r="O4752" t="s">
        <v>7698</v>
      </c>
      <c r="P4752">
        <v>95</v>
      </c>
      <c r="Q4752" t="s">
        <v>10356</v>
      </c>
    </row>
    <row r="4753" spans="1:17" hidden="1">
      <c r="A4753" t="s">
        <v>8354</v>
      </c>
      <c r="B4753" t="s">
        <v>8375</v>
      </c>
      <c r="C4753" t="s">
        <v>10078</v>
      </c>
      <c r="D4753">
        <v>2008</v>
      </c>
      <c r="E4753" t="s">
        <v>10345</v>
      </c>
      <c r="F4753">
        <v>12.15</v>
      </c>
      <c r="G4753" t="s">
        <v>10341</v>
      </c>
      <c r="H4753">
        <v>3.91</v>
      </c>
      <c r="I4753" t="s">
        <v>10341</v>
      </c>
      <c r="J4753" t="s">
        <v>87</v>
      </c>
      <c r="K4753">
        <v>99900</v>
      </c>
      <c r="L4753" t="s">
        <v>10346</v>
      </c>
      <c r="M4753" t="s">
        <v>7304</v>
      </c>
      <c r="N4753" t="s">
        <v>132</v>
      </c>
      <c r="O4753" t="s">
        <v>9989</v>
      </c>
      <c r="P4753">
        <v>80</v>
      </c>
      <c r="Q4753" t="s">
        <v>10356</v>
      </c>
    </row>
    <row r="4754" spans="1:17" hidden="1">
      <c r="A4754" t="s">
        <v>89</v>
      </c>
      <c r="B4754" t="s">
        <v>8773</v>
      </c>
      <c r="C4754" t="s">
        <v>10081</v>
      </c>
      <c r="D4754">
        <v>2020</v>
      </c>
      <c r="E4754" t="s">
        <v>10351</v>
      </c>
      <c r="F4754">
        <v>8.08</v>
      </c>
      <c r="G4754" t="s">
        <v>10341</v>
      </c>
      <c r="H4754">
        <v>2.54</v>
      </c>
      <c r="I4754" t="s">
        <v>10341</v>
      </c>
      <c r="J4754" t="s">
        <v>62</v>
      </c>
      <c r="K4754">
        <v>99900</v>
      </c>
      <c r="L4754" t="s">
        <v>10346</v>
      </c>
      <c r="M4754" t="s">
        <v>7304</v>
      </c>
      <c r="N4754" t="s">
        <v>2197</v>
      </c>
      <c r="O4754" t="s">
        <v>7729</v>
      </c>
      <c r="P4754">
        <v>79</v>
      </c>
      <c r="Q4754" t="s">
        <v>10356</v>
      </c>
    </row>
    <row r="4755" spans="1:17" hidden="1">
      <c r="A4755" t="s">
        <v>23</v>
      </c>
      <c r="B4755" t="s">
        <v>8704</v>
      </c>
      <c r="C4755" t="s">
        <v>8364</v>
      </c>
      <c r="D4755">
        <v>2007</v>
      </c>
      <c r="E4755" t="s">
        <v>10345</v>
      </c>
      <c r="F4755">
        <v>11</v>
      </c>
      <c r="G4755" t="s">
        <v>10341</v>
      </c>
      <c r="H4755">
        <v>3.75</v>
      </c>
      <c r="I4755" t="s">
        <v>10341</v>
      </c>
      <c r="J4755" t="s">
        <v>26</v>
      </c>
      <c r="K4755">
        <v>99900</v>
      </c>
      <c r="L4755" t="s">
        <v>10346</v>
      </c>
      <c r="M4755" t="s">
        <v>7304</v>
      </c>
      <c r="N4755" t="s">
        <v>5154</v>
      </c>
      <c r="O4755" t="s">
        <v>26</v>
      </c>
      <c r="P4755">
        <v>77</v>
      </c>
      <c r="Q4755" t="s">
        <v>10356</v>
      </c>
    </row>
    <row r="4756" spans="1:17" hidden="1">
      <c r="A4756" t="s">
        <v>23</v>
      </c>
      <c r="B4756" t="s">
        <v>8704</v>
      </c>
      <c r="C4756" t="s">
        <v>10078</v>
      </c>
      <c r="D4756">
        <v>2006</v>
      </c>
      <c r="E4756" t="s">
        <v>10345</v>
      </c>
      <c r="F4756">
        <v>11.8</v>
      </c>
      <c r="G4756" t="s">
        <v>10341</v>
      </c>
      <c r="H4756">
        <v>3.84</v>
      </c>
      <c r="I4756" t="s">
        <v>10341</v>
      </c>
      <c r="J4756" t="s">
        <v>26</v>
      </c>
      <c r="K4756">
        <v>99900</v>
      </c>
      <c r="L4756" t="s">
        <v>10346</v>
      </c>
      <c r="M4756" t="s">
        <v>7304</v>
      </c>
      <c r="N4756" t="s">
        <v>306</v>
      </c>
      <c r="O4756" t="s">
        <v>10258</v>
      </c>
      <c r="P4756">
        <v>77</v>
      </c>
      <c r="Q4756" t="s">
        <v>10356</v>
      </c>
    </row>
    <row r="4757" spans="1:17">
      <c r="A4757" t="s">
        <v>77</v>
      </c>
      <c r="B4757" t="s">
        <v>8435</v>
      </c>
      <c r="C4757" t="s">
        <v>10076</v>
      </c>
      <c r="E4757" t="s">
        <v>10352</v>
      </c>
      <c r="F4757">
        <v>9.1199999999999992</v>
      </c>
      <c r="G4757" t="s">
        <v>10341</v>
      </c>
      <c r="H4757">
        <v>2.98</v>
      </c>
      <c r="I4757" t="s">
        <v>10341</v>
      </c>
      <c r="J4757" t="s">
        <v>62</v>
      </c>
      <c r="K4757">
        <v>99900</v>
      </c>
      <c r="L4757" t="s">
        <v>10346</v>
      </c>
      <c r="M4757" t="s">
        <v>7304</v>
      </c>
      <c r="N4757" t="s">
        <v>366</v>
      </c>
      <c r="O4757" t="s">
        <v>7768</v>
      </c>
      <c r="P4757">
        <v>68</v>
      </c>
      <c r="Q4757" t="s">
        <v>10357</v>
      </c>
    </row>
    <row r="4758" spans="1:17" hidden="1">
      <c r="A4758" t="s">
        <v>23</v>
      </c>
      <c r="B4758" t="s">
        <v>8404</v>
      </c>
      <c r="C4758" t="s">
        <v>10078</v>
      </c>
      <c r="D4758">
        <v>2006</v>
      </c>
      <c r="E4758" t="s">
        <v>10345</v>
      </c>
      <c r="F4758">
        <v>12.2</v>
      </c>
      <c r="G4758" t="s">
        <v>10341</v>
      </c>
      <c r="H4758">
        <v>3.85</v>
      </c>
      <c r="I4758" t="s">
        <v>10341</v>
      </c>
      <c r="J4758" t="s">
        <v>26</v>
      </c>
      <c r="K4758">
        <v>99900</v>
      </c>
      <c r="L4758" t="s">
        <v>10346</v>
      </c>
      <c r="M4758" t="s">
        <v>7304</v>
      </c>
      <c r="N4758" t="s">
        <v>306</v>
      </c>
      <c r="O4758" t="s">
        <v>7438</v>
      </c>
      <c r="P4758">
        <v>61</v>
      </c>
      <c r="Q4758" t="s">
        <v>10357</v>
      </c>
    </row>
    <row r="4759" spans="1:17" hidden="1">
      <c r="A4759" t="s">
        <v>23</v>
      </c>
      <c r="B4759" t="s">
        <v>8463</v>
      </c>
      <c r="C4759" t="s">
        <v>10078</v>
      </c>
      <c r="D4759">
        <v>1998</v>
      </c>
      <c r="E4759" t="s">
        <v>10340</v>
      </c>
      <c r="F4759">
        <v>12.65</v>
      </c>
      <c r="G4759" t="s">
        <v>10341</v>
      </c>
      <c r="H4759">
        <v>4.22</v>
      </c>
      <c r="I4759" t="s">
        <v>10341</v>
      </c>
      <c r="J4759" t="s">
        <v>26</v>
      </c>
      <c r="K4759">
        <v>99900</v>
      </c>
      <c r="L4759" t="s">
        <v>10346</v>
      </c>
      <c r="M4759" t="s">
        <v>7304</v>
      </c>
      <c r="N4759" t="s">
        <v>2197</v>
      </c>
      <c r="O4759" t="s">
        <v>7729</v>
      </c>
      <c r="P4759">
        <v>61</v>
      </c>
      <c r="Q4759" t="s">
        <v>10357</v>
      </c>
    </row>
    <row r="4760" spans="1:17" hidden="1">
      <c r="A4760" t="s">
        <v>637</v>
      </c>
      <c r="B4760" t="s">
        <v>26</v>
      </c>
      <c r="C4760" t="s">
        <v>10078</v>
      </c>
      <c r="D4760">
        <v>2006</v>
      </c>
      <c r="E4760" t="s">
        <v>10345</v>
      </c>
      <c r="F4760">
        <v>11.7</v>
      </c>
      <c r="G4760" t="s">
        <v>10341</v>
      </c>
      <c r="H4760">
        <v>3.75</v>
      </c>
      <c r="I4760" t="s">
        <v>10341</v>
      </c>
      <c r="J4760" t="s">
        <v>26</v>
      </c>
      <c r="K4760">
        <v>99900</v>
      </c>
      <c r="L4760" t="s">
        <v>10346</v>
      </c>
      <c r="M4760" t="s">
        <v>7304</v>
      </c>
      <c r="N4760" t="s">
        <v>306</v>
      </c>
      <c r="O4760" t="s">
        <v>7346</v>
      </c>
      <c r="P4760">
        <v>53</v>
      </c>
      <c r="Q4760" t="s">
        <v>10357</v>
      </c>
    </row>
    <row r="4761" spans="1:17" hidden="1">
      <c r="A4761" t="s">
        <v>8354</v>
      </c>
      <c r="B4761" t="s">
        <v>8375</v>
      </c>
      <c r="C4761" t="s">
        <v>10078</v>
      </c>
      <c r="D4761">
        <v>2008</v>
      </c>
      <c r="E4761" t="s">
        <v>10345</v>
      </c>
      <c r="F4761">
        <v>12.15</v>
      </c>
      <c r="G4761" t="s">
        <v>10341</v>
      </c>
      <c r="H4761">
        <v>3.91</v>
      </c>
      <c r="I4761" t="s">
        <v>10341</v>
      </c>
      <c r="J4761" t="s">
        <v>87</v>
      </c>
      <c r="K4761">
        <v>99900</v>
      </c>
      <c r="L4761" t="s">
        <v>10346</v>
      </c>
      <c r="M4761" t="s">
        <v>7304</v>
      </c>
      <c r="N4761" t="s">
        <v>132</v>
      </c>
      <c r="O4761" t="s">
        <v>9989</v>
      </c>
      <c r="P4761">
        <v>32</v>
      </c>
      <c r="Q4761" t="s">
        <v>10357</v>
      </c>
    </row>
    <row r="4762" spans="1:17" hidden="1">
      <c r="A4762" t="s">
        <v>84</v>
      </c>
      <c r="B4762" t="s">
        <v>8375</v>
      </c>
      <c r="C4762" t="s">
        <v>10081</v>
      </c>
      <c r="D4762">
        <v>2020</v>
      </c>
      <c r="E4762" t="s">
        <v>10351</v>
      </c>
      <c r="F4762">
        <v>8.25</v>
      </c>
      <c r="G4762" t="s">
        <v>10341</v>
      </c>
      <c r="H4762">
        <v>2.95</v>
      </c>
      <c r="I4762" t="s">
        <v>10341</v>
      </c>
      <c r="J4762" t="s">
        <v>62</v>
      </c>
      <c r="K4762">
        <v>99890</v>
      </c>
      <c r="L4762" t="s">
        <v>10346</v>
      </c>
      <c r="M4762" t="s">
        <v>7304</v>
      </c>
      <c r="N4762" t="s">
        <v>366</v>
      </c>
      <c r="O4762" t="s">
        <v>7379</v>
      </c>
      <c r="P4762">
        <v>148</v>
      </c>
      <c r="Q4762" t="s">
        <v>10356</v>
      </c>
    </row>
    <row r="4763" spans="1:17" hidden="1">
      <c r="A4763" t="s">
        <v>23</v>
      </c>
      <c r="B4763" t="s">
        <v>8920</v>
      </c>
      <c r="C4763" t="s">
        <v>10078</v>
      </c>
      <c r="D4763">
        <v>2014</v>
      </c>
      <c r="E4763" t="s">
        <v>10351</v>
      </c>
      <c r="F4763">
        <v>9.0500000000000007</v>
      </c>
      <c r="G4763" t="s">
        <v>10341</v>
      </c>
      <c r="H4763">
        <v>2.5499999999999998</v>
      </c>
      <c r="I4763" t="s">
        <v>10341</v>
      </c>
      <c r="J4763" t="s">
        <v>62</v>
      </c>
      <c r="K4763">
        <v>99800</v>
      </c>
      <c r="L4763" t="s">
        <v>10346</v>
      </c>
      <c r="M4763" t="s">
        <v>7304</v>
      </c>
      <c r="N4763" t="s">
        <v>366</v>
      </c>
      <c r="O4763" t="s">
        <v>7343</v>
      </c>
      <c r="P4763">
        <v>244</v>
      </c>
      <c r="Q4763" t="s">
        <v>10344</v>
      </c>
    </row>
    <row r="4764" spans="1:17" hidden="1">
      <c r="A4764" t="s">
        <v>34</v>
      </c>
      <c r="B4764" t="s">
        <v>8481</v>
      </c>
      <c r="C4764" t="s">
        <v>8364</v>
      </c>
      <c r="D4764">
        <v>2016</v>
      </c>
      <c r="E4764" t="s">
        <v>10351</v>
      </c>
      <c r="F4764">
        <v>8</v>
      </c>
      <c r="G4764" t="s">
        <v>10341</v>
      </c>
      <c r="H4764">
        <v>2.54</v>
      </c>
      <c r="I4764" t="s">
        <v>10341</v>
      </c>
      <c r="J4764" t="s">
        <v>62</v>
      </c>
      <c r="K4764">
        <v>99800</v>
      </c>
      <c r="L4764" t="s">
        <v>10346</v>
      </c>
      <c r="M4764" t="s">
        <v>7304</v>
      </c>
      <c r="N4764" t="s">
        <v>366</v>
      </c>
      <c r="O4764" t="s">
        <v>7494</v>
      </c>
      <c r="P4764">
        <v>154</v>
      </c>
      <c r="Q4764" t="s">
        <v>10356</v>
      </c>
    </row>
    <row r="4765" spans="1:17" hidden="1">
      <c r="A4765" t="s">
        <v>191</v>
      </c>
      <c r="B4765" t="s">
        <v>8603</v>
      </c>
      <c r="C4765" t="s">
        <v>10076</v>
      </c>
      <c r="D4765">
        <v>2020</v>
      </c>
      <c r="E4765" t="s">
        <v>10351</v>
      </c>
      <c r="F4765">
        <v>7.3</v>
      </c>
      <c r="G4765" t="s">
        <v>10350</v>
      </c>
      <c r="H4765">
        <v>2.5</v>
      </c>
      <c r="I4765" t="s">
        <v>10342</v>
      </c>
      <c r="J4765" t="s">
        <v>26</v>
      </c>
      <c r="K4765">
        <v>99800</v>
      </c>
      <c r="L4765" t="s">
        <v>10346</v>
      </c>
      <c r="M4765" t="s">
        <v>7304</v>
      </c>
      <c r="N4765" t="s">
        <v>132</v>
      </c>
      <c r="O4765" t="s">
        <v>10193</v>
      </c>
      <c r="P4765">
        <v>51</v>
      </c>
      <c r="Q4765" t="s">
        <v>10357</v>
      </c>
    </row>
    <row r="4766" spans="1:17" hidden="1">
      <c r="A4766" t="s">
        <v>34</v>
      </c>
      <c r="B4766" t="s">
        <v>26</v>
      </c>
      <c r="C4766" t="s">
        <v>10078</v>
      </c>
      <c r="D4766">
        <v>2016</v>
      </c>
      <c r="E4766" t="s">
        <v>10351</v>
      </c>
      <c r="F4766">
        <v>7.8</v>
      </c>
      <c r="G4766" t="s">
        <v>10341</v>
      </c>
      <c r="H4766">
        <v>2.6</v>
      </c>
      <c r="I4766" t="s">
        <v>10341</v>
      </c>
      <c r="J4766" t="s">
        <v>26</v>
      </c>
      <c r="K4766">
        <v>99780</v>
      </c>
      <c r="L4766" t="s">
        <v>10346</v>
      </c>
      <c r="M4766" t="s">
        <v>7304</v>
      </c>
      <c r="N4766" t="s">
        <v>225</v>
      </c>
      <c r="O4766" t="s">
        <v>7495</v>
      </c>
      <c r="P4766">
        <v>74</v>
      </c>
      <c r="Q4766" t="s">
        <v>10356</v>
      </c>
    </row>
    <row r="4767" spans="1:17" hidden="1">
      <c r="A4767" t="s">
        <v>259</v>
      </c>
      <c r="B4767" t="s">
        <v>26</v>
      </c>
      <c r="C4767" t="s">
        <v>10078</v>
      </c>
      <c r="D4767">
        <v>1922</v>
      </c>
      <c r="E4767" t="s">
        <v>10340</v>
      </c>
      <c r="F4767">
        <v>33.32</v>
      </c>
      <c r="G4767" t="s">
        <v>10347</v>
      </c>
      <c r="H4767">
        <v>6.08</v>
      </c>
      <c r="I4767" t="s">
        <v>10348</v>
      </c>
      <c r="J4767" t="s">
        <v>212</v>
      </c>
      <c r="K4767">
        <v>99750</v>
      </c>
      <c r="L4767" t="s">
        <v>10346</v>
      </c>
      <c r="M4767" t="s">
        <v>7304</v>
      </c>
      <c r="N4767" t="s">
        <v>225</v>
      </c>
      <c r="O4767" t="s">
        <v>7496</v>
      </c>
      <c r="P4767">
        <v>75</v>
      </c>
      <c r="Q4767" t="s">
        <v>10356</v>
      </c>
    </row>
    <row r="4768" spans="1:17" hidden="1">
      <c r="A4768" t="s">
        <v>259</v>
      </c>
      <c r="B4768" t="s">
        <v>26</v>
      </c>
      <c r="C4768" t="s">
        <v>8364</v>
      </c>
      <c r="D4768">
        <v>1922</v>
      </c>
      <c r="E4768" t="s">
        <v>10340</v>
      </c>
      <c r="F4768">
        <v>22.5</v>
      </c>
      <c r="G4768" t="s">
        <v>10347</v>
      </c>
      <c r="H4768">
        <v>3.75</v>
      </c>
      <c r="I4768" t="s">
        <v>10341</v>
      </c>
      <c r="J4768" t="s">
        <v>212</v>
      </c>
      <c r="K4768">
        <v>99750</v>
      </c>
      <c r="L4768" t="s">
        <v>10346</v>
      </c>
      <c r="M4768" t="s">
        <v>7304</v>
      </c>
      <c r="N4768" t="s">
        <v>132</v>
      </c>
      <c r="O4768" t="s">
        <v>7497</v>
      </c>
      <c r="P4768">
        <v>70</v>
      </c>
      <c r="Q4768" t="s">
        <v>10356</v>
      </c>
    </row>
    <row r="4769" spans="1:17" hidden="1">
      <c r="A4769" t="s">
        <v>948</v>
      </c>
      <c r="B4769" t="s">
        <v>8950</v>
      </c>
      <c r="C4769" t="s">
        <v>8352</v>
      </c>
      <c r="D4769">
        <v>2020</v>
      </c>
      <c r="E4769" t="s">
        <v>10351</v>
      </c>
      <c r="F4769">
        <v>11.49</v>
      </c>
      <c r="G4769" t="s">
        <v>10341</v>
      </c>
      <c r="H4769">
        <v>4.3600000000000003</v>
      </c>
      <c r="I4769" t="s">
        <v>10348</v>
      </c>
      <c r="J4769" t="s">
        <v>36</v>
      </c>
      <c r="K4769">
        <v>99700</v>
      </c>
      <c r="L4769" t="s">
        <v>10346</v>
      </c>
      <c r="M4769" t="s">
        <v>7304</v>
      </c>
      <c r="N4769" t="s">
        <v>8905</v>
      </c>
      <c r="O4769" t="s">
        <v>7706</v>
      </c>
      <c r="P4769">
        <v>103</v>
      </c>
      <c r="Q4769" t="s">
        <v>10356</v>
      </c>
    </row>
    <row r="4770" spans="1:17">
      <c r="A4770" t="s">
        <v>191</v>
      </c>
      <c r="B4770" t="s">
        <v>8582</v>
      </c>
      <c r="C4770" t="s">
        <v>10076</v>
      </c>
      <c r="E4770" t="s">
        <v>10352</v>
      </c>
      <c r="F4770">
        <v>7.6</v>
      </c>
      <c r="G4770" t="s">
        <v>10341</v>
      </c>
      <c r="H4770">
        <v>2.48</v>
      </c>
      <c r="I4770" t="s">
        <v>10342</v>
      </c>
      <c r="J4770" t="s">
        <v>36</v>
      </c>
      <c r="K4770">
        <v>99590</v>
      </c>
      <c r="L4770" t="s">
        <v>10346</v>
      </c>
      <c r="M4770" t="s">
        <v>7304</v>
      </c>
      <c r="N4770" t="s">
        <v>366</v>
      </c>
      <c r="O4770" t="s">
        <v>8047</v>
      </c>
      <c r="P4770">
        <v>102</v>
      </c>
      <c r="Q4770" t="s">
        <v>10356</v>
      </c>
    </row>
    <row r="4771" spans="1:17" hidden="1">
      <c r="A4771" t="s">
        <v>5194</v>
      </c>
      <c r="B4771" t="s">
        <v>8943</v>
      </c>
      <c r="C4771" t="s">
        <v>10079</v>
      </c>
      <c r="D4771">
        <v>1961</v>
      </c>
      <c r="E4771" t="s">
        <v>10340</v>
      </c>
      <c r="F4771">
        <v>6.6</v>
      </c>
      <c r="G4771" t="s">
        <v>10350</v>
      </c>
      <c r="H4771">
        <v>2.4</v>
      </c>
      <c r="I4771" t="s">
        <v>10342</v>
      </c>
      <c r="J4771" t="s">
        <v>181</v>
      </c>
      <c r="K4771">
        <v>99500</v>
      </c>
      <c r="L4771" t="s">
        <v>10346</v>
      </c>
      <c r="M4771" t="s">
        <v>7303</v>
      </c>
      <c r="N4771" t="s">
        <v>2779</v>
      </c>
      <c r="O4771" t="s">
        <v>8357</v>
      </c>
      <c r="P4771">
        <v>348</v>
      </c>
      <c r="Q4771" t="s">
        <v>10344</v>
      </c>
    </row>
    <row r="4772" spans="1:17" hidden="1">
      <c r="A4772" t="s">
        <v>23</v>
      </c>
      <c r="B4772" t="s">
        <v>8463</v>
      </c>
      <c r="C4772" t="s">
        <v>10078</v>
      </c>
      <c r="D4772">
        <v>1995</v>
      </c>
      <c r="E4772" t="s">
        <v>10340</v>
      </c>
      <c r="F4772">
        <v>16.61</v>
      </c>
      <c r="G4772" t="s">
        <v>10347</v>
      </c>
      <c r="H4772">
        <v>4.57</v>
      </c>
      <c r="I4772" t="s">
        <v>10348</v>
      </c>
      <c r="J4772" t="s">
        <v>62</v>
      </c>
      <c r="K4772">
        <v>99500</v>
      </c>
      <c r="L4772" t="s">
        <v>10346</v>
      </c>
      <c r="M4772" t="s">
        <v>7304</v>
      </c>
      <c r="N4772" t="s">
        <v>306</v>
      </c>
      <c r="O4772" t="s">
        <v>9808</v>
      </c>
      <c r="P4772">
        <v>166</v>
      </c>
      <c r="Q4772" t="s">
        <v>10356</v>
      </c>
    </row>
    <row r="4773" spans="1:17" hidden="1">
      <c r="A4773" t="s">
        <v>84</v>
      </c>
      <c r="B4773" t="s">
        <v>8924</v>
      </c>
      <c r="C4773" t="s">
        <v>8364</v>
      </c>
      <c r="D4773">
        <v>2017</v>
      </c>
      <c r="E4773" t="s">
        <v>10351</v>
      </c>
      <c r="F4773">
        <v>8.99</v>
      </c>
      <c r="G4773" t="s">
        <v>10341</v>
      </c>
      <c r="H4773">
        <v>2.85</v>
      </c>
      <c r="I4773" t="s">
        <v>10341</v>
      </c>
      <c r="J4773" t="s">
        <v>62</v>
      </c>
      <c r="K4773">
        <v>99500</v>
      </c>
      <c r="L4773" t="s">
        <v>10346</v>
      </c>
      <c r="M4773" t="s">
        <v>7304</v>
      </c>
      <c r="N4773" t="s">
        <v>225</v>
      </c>
      <c r="O4773" t="s">
        <v>9808</v>
      </c>
      <c r="P4773">
        <v>154</v>
      </c>
      <c r="Q4773" t="s">
        <v>10356</v>
      </c>
    </row>
    <row r="4774" spans="1:17" hidden="1">
      <c r="A4774" t="s">
        <v>948</v>
      </c>
      <c r="B4774" t="s">
        <v>8928</v>
      </c>
      <c r="C4774" t="s">
        <v>10078</v>
      </c>
      <c r="D4774">
        <v>2012</v>
      </c>
      <c r="E4774" t="s">
        <v>10351</v>
      </c>
      <c r="F4774">
        <v>10.55</v>
      </c>
      <c r="G4774" t="s">
        <v>10341</v>
      </c>
      <c r="H4774">
        <v>3.81</v>
      </c>
      <c r="I4774" t="s">
        <v>10341</v>
      </c>
      <c r="J4774" t="s">
        <v>62</v>
      </c>
      <c r="K4774">
        <v>99500</v>
      </c>
      <c r="L4774" t="s">
        <v>10346</v>
      </c>
      <c r="M4774" t="s">
        <v>7304</v>
      </c>
      <c r="N4774" t="s">
        <v>132</v>
      </c>
      <c r="O4774" t="s">
        <v>26</v>
      </c>
      <c r="P4774">
        <v>153</v>
      </c>
      <c r="Q4774" t="s">
        <v>10356</v>
      </c>
    </row>
    <row r="4775" spans="1:17" hidden="1">
      <c r="A4775" t="s">
        <v>448</v>
      </c>
      <c r="B4775" t="s">
        <v>8723</v>
      </c>
      <c r="C4775" t="s">
        <v>10078</v>
      </c>
      <c r="D4775">
        <v>2005</v>
      </c>
      <c r="E4775" t="s">
        <v>10345</v>
      </c>
      <c r="F4775">
        <v>10</v>
      </c>
      <c r="G4775" t="s">
        <v>10341</v>
      </c>
      <c r="H4775">
        <v>3</v>
      </c>
      <c r="I4775" t="s">
        <v>10341</v>
      </c>
      <c r="J4775" t="s">
        <v>62</v>
      </c>
      <c r="K4775">
        <v>99500</v>
      </c>
      <c r="L4775" t="s">
        <v>10346</v>
      </c>
      <c r="M4775" t="s">
        <v>7304</v>
      </c>
      <c r="N4775" t="s">
        <v>5154</v>
      </c>
      <c r="O4775" t="s">
        <v>7661</v>
      </c>
      <c r="P4775">
        <v>116</v>
      </c>
      <c r="Q4775" t="s">
        <v>10356</v>
      </c>
    </row>
    <row r="4776" spans="1:17" hidden="1">
      <c r="A4776" t="s">
        <v>84</v>
      </c>
      <c r="B4776" t="s">
        <v>8640</v>
      </c>
      <c r="C4776" t="s">
        <v>10076</v>
      </c>
      <c r="D4776">
        <v>2020</v>
      </c>
      <c r="E4776" t="s">
        <v>10351</v>
      </c>
      <c r="F4776">
        <v>8.44</v>
      </c>
      <c r="G4776" t="s">
        <v>10341</v>
      </c>
      <c r="H4776">
        <v>2.87</v>
      </c>
      <c r="I4776" t="s">
        <v>10341</v>
      </c>
      <c r="J4776" t="s">
        <v>62</v>
      </c>
      <c r="K4776">
        <v>99500</v>
      </c>
      <c r="L4776" t="s">
        <v>10346</v>
      </c>
      <c r="M4776" t="s">
        <v>7304</v>
      </c>
      <c r="N4776" t="s">
        <v>366</v>
      </c>
      <c r="O4776" t="s">
        <v>7328</v>
      </c>
      <c r="P4776">
        <v>108</v>
      </c>
      <c r="Q4776" t="s">
        <v>10356</v>
      </c>
    </row>
    <row r="4777" spans="1:17" hidden="1">
      <c r="A4777" t="s">
        <v>23</v>
      </c>
      <c r="B4777" t="s">
        <v>8428</v>
      </c>
      <c r="C4777" t="s">
        <v>8364</v>
      </c>
      <c r="D4777">
        <v>1998</v>
      </c>
      <c r="E4777" t="s">
        <v>10340</v>
      </c>
      <c r="F4777">
        <v>11.9</v>
      </c>
      <c r="G4777" t="s">
        <v>10341</v>
      </c>
      <c r="H4777">
        <v>3.7</v>
      </c>
      <c r="I4777" t="s">
        <v>10341</v>
      </c>
      <c r="J4777" t="s">
        <v>62</v>
      </c>
      <c r="K4777">
        <v>99500</v>
      </c>
      <c r="L4777" t="s">
        <v>10346</v>
      </c>
      <c r="M4777" t="s">
        <v>7304</v>
      </c>
      <c r="N4777" t="s">
        <v>225</v>
      </c>
      <c r="O4777" t="s">
        <v>10108</v>
      </c>
      <c r="P4777">
        <v>102</v>
      </c>
      <c r="Q4777" t="s">
        <v>10356</v>
      </c>
    </row>
    <row r="4778" spans="1:17" hidden="1">
      <c r="A4778" t="s">
        <v>259</v>
      </c>
      <c r="B4778" t="s">
        <v>9010</v>
      </c>
      <c r="C4778" t="s">
        <v>8364</v>
      </c>
      <c r="D4778">
        <v>1995</v>
      </c>
      <c r="E4778" t="s">
        <v>10340</v>
      </c>
      <c r="F4778">
        <v>12.8</v>
      </c>
      <c r="G4778" t="s">
        <v>10341</v>
      </c>
      <c r="H4778">
        <v>3.85</v>
      </c>
      <c r="I4778" t="s">
        <v>10341</v>
      </c>
      <c r="J4778" t="s">
        <v>212</v>
      </c>
      <c r="K4778">
        <v>99500</v>
      </c>
      <c r="L4778" t="s">
        <v>10346</v>
      </c>
      <c r="M4778" t="s">
        <v>7304</v>
      </c>
      <c r="N4778" t="s">
        <v>225</v>
      </c>
      <c r="O4778" t="s">
        <v>8628</v>
      </c>
      <c r="P4778">
        <v>100</v>
      </c>
      <c r="Q4778" t="s">
        <v>10356</v>
      </c>
    </row>
    <row r="4779" spans="1:17" hidden="1">
      <c r="A4779" t="s">
        <v>134</v>
      </c>
      <c r="B4779" t="s">
        <v>26</v>
      </c>
      <c r="C4779" t="s">
        <v>10078</v>
      </c>
      <c r="D4779">
        <v>1920</v>
      </c>
      <c r="E4779" t="s">
        <v>10340</v>
      </c>
      <c r="F4779">
        <v>22.05</v>
      </c>
      <c r="G4779" t="s">
        <v>10347</v>
      </c>
      <c r="H4779">
        <v>4.6100000000000003</v>
      </c>
      <c r="I4779" t="s">
        <v>10348</v>
      </c>
      <c r="J4779" t="s">
        <v>212</v>
      </c>
      <c r="K4779">
        <v>99500</v>
      </c>
      <c r="L4779" t="s">
        <v>10346</v>
      </c>
      <c r="M4779" t="s">
        <v>7304</v>
      </c>
      <c r="N4779" t="s">
        <v>225</v>
      </c>
      <c r="O4779" t="s">
        <v>7545</v>
      </c>
      <c r="P4779">
        <v>73</v>
      </c>
      <c r="Q4779" t="s">
        <v>10356</v>
      </c>
    </row>
    <row r="4780" spans="1:17" hidden="1">
      <c r="A4780" t="s">
        <v>259</v>
      </c>
      <c r="B4780" t="s">
        <v>8813</v>
      </c>
      <c r="C4780" t="s">
        <v>8364</v>
      </c>
      <c r="D4780">
        <v>2001</v>
      </c>
      <c r="E4780" t="s">
        <v>10345</v>
      </c>
      <c r="F4780">
        <v>10.5</v>
      </c>
      <c r="G4780" t="s">
        <v>10341</v>
      </c>
      <c r="H4780">
        <v>3.7</v>
      </c>
      <c r="I4780" t="s">
        <v>10341</v>
      </c>
      <c r="J4780" t="s">
        <v>212</v>
      </c>
      <c r="K4780">
        <v>99500</v>
      </c>
      <c r="L4780" t="s">
        <v>10346</v>
      </c>
      <c r="M4780" t="s">
        <v>7304</v>
      </c>
      <c r="N4780" t="s">
        <v>225</v>
      </c>
      <c r="O4780" t="s">
        <v>8628</v>
      </c>
      <c r="P4780">
        <v>58</v>
      </c>
      <c r="Q4780" t="s">
        <v>10357</v>
      </c>
    </row>
    <row r="4781" spans="1:17" hidden="1">
      <c r="A4781" t="s">
        <v>259</v>
      </c>
      <c r="B4781" t="s">
        <v>26</v>
      </c>
      <c r="C4781" t="s">
        <v>8364</v>
      </c>
      <c r="D4781">
        <v>1995</v>
      </c>
      <c r="E4781" t="s">
        <v>10340</v>
      </c>
      <c r="F4781">
        <v>12</v>
      </c>
      <c r="G4781" t="s">
        <v>10341</v>
      </c>
      <c r="H4781">
        <v>4.2</v>
      </c>
      <c r="I4781" t="s">
        <v>10341</v>
      </c>
      <c r="J4781" t="s">
        <v>212</v>
      </c>
      <c r="K4781">
        <v>99500</v>
      </c>
      <c r="L4781" t="s">
        <v>10346</v>
      </c>
      <c r="M4781" t="s">
        <v>7304</v>
      </c>
      <c r="N4781" t="s">
        <v>225</v>
      </c>
      <c r="O4781" t="s">
        <v>10108</v>
      </c>
      <c r="P4781">
        <v>55</v>
      </c>
      <c r="Q4781" t="s">
        <v>10357</v>
      </c>
    </row>
    <row r="4782" spans="1:17" hidden="1">
      <c r="A4782" t="s">
        <v>23</v>
      </c>
      <c r="B4782" t="s">
        <v>9335</v>
      </c>
      <c r="C4782" t="s">
        <v>10076</v>
      </c>
      <c r="D4782">
        <v>2020</v>
      </c>
      <c r="E4782" t="s">
        <v>10351</v>
      </c>
      <c r="F4782">
        <v>10.6</v>
      </c>
      <c r="G4782" t="s">
        <v>10341</v>
      </c>
      <c r="H4782">
        <v>3</v>
      </c>
      <c r="I4782" t="s">
        <v>10341</v>
      </c>
      <c r="J4782" t="s">
        <v>62</v>
      </c>
      <c r="K4782">
        <v>99490</v>
      </c>
      <c r="L4782" t="s">
        <v>10346</v>
      </c>
      <c r="M4782" t="s">
        <v>7304</v>
      </c>
      <c r="N4782" t="s">
        <v>366</v>
      </c>
      <c r="O4782" t="s">
        <v>7369</v>
      </c>
      <c r="P4782">
        <v>328</v>
      </c>
      <c r="Q4782" t="s">
        <v>10344</v>
      </c>
    </row>
    <row r="4783" spans="1:17" hidden="1">
      <c r="A4783" t="s">
        <v>679</v>
      </c>
      <c r="B4783" t="s">
        <v>8596</v>
      </c>
      <c r="C4783" t="s">
        <v>10079</v>
      </c>
      <c r="D4783">
        <v>1962</v>
      </c>
      <c r="E4783" t="s">
        <v>10340</v>
      </c>
      <c r="F4783">
        <v>6</v>
      </c>
      <c r="G4783" t="s">
        <v>10350</v>
      </c>
      <c r="H4783">
        <v>2.16</v>
      </c>
      <c r="I4783" t="s">
        <v>10342</v>
      </c>
      <c r="J4783" t="s">
        <v>181</v>
      </c>
      <c r="K4783">
        <v>99000</v>
      </c>
      <c r="L4783" t="s">
        <v>10346</v>
      </c>
      <c r="M4783" t="s">
        <v>7303</v>
      </c>
      <c r="N4783" t="s">
        <v>2779</v>
      </c>
      <c r="O4783" t="s">
        <v>8377</v>
      </c>
      <c r="P4783">
        <v>577</v>
      </c>
      <c r="Q4783" t="s">
        <v>10344</v>
      </c>
    </row>
    <row r="4784" spans="1:17" hidden="1">
      <c r="A4784" t="s">
        <v>448</v>
      </c>
      <c r="B4784" t="s">
        <v>8651</v>
      </c>
      <c r="C4784" t="s">
        <v>10078</v>
      </c>
      <c r="D4784">
        <v>1999</v>
      </c>
      <c r="E4784" t="s">
        <v>10340</v>
      </c>
      <c r="F4784">
        <v>12.01</v>
      </c>
      <c r="G4784" t="s">
        <v>10341</v>
      </c>
      <c r="H4784">
        <v>3.83</v>
      </c>
      <c r="I4784" t="s">
        <v>10341</v>
      </c>
      <c r="J4784" t="s">
        <v>62</v>
      </c>
      <c r="K4784">
        <v>99000</v>
      </c>
      <c r="L4784" t="s">
        <v>10346</v>
      </c>
      <c r="M4784" t="s">
        <v>7304</v>
      </c>
      <c r="N4784" t="s">
        <v>225</v>
      </c>
      <c r="O4784" t="s">
        <v>10108</v>
      </c>
      <c r="P4784">
        <v>436</v>
      </c>
      <c r="Q4784" t="s">
        <v>10344</v>
      </c>
    </row>
    <row r="4785" spans="1:17" hidden="1">
      <c r="A4785" t="s">
        <v>34</v>
      </c>
      <c r="B4785" t="s">
        <v>8453</v>
      </c>
      <c r="C4785" t="s">
        <v>10079</v>
      </c>
      <c r="D4785">
        <v>2017</v>
      </c>
      <c r="E4785" t="s">
        <v>10351</v>
      </c>
      <c r="F4785">
        <v>8.15</v>
      </c>
      <c r="G4785" t="s">
        <v>10341</v>
      </c>
      <c r="H4785">
        <v>2.5499999999999998</v>
      </c>
      <c r="I4785" t="s">
        <v>10341</v>
      </c>
      <c r="J4785" t="s">
        <v>62</v>
      </c>
      <c r="K4785">
        <v>99000</v>
      </c>
      <c r="L4785" t="s">
        <v>10346</v>
      </c>
      <c r="M4785" t="s">
        <v>7304</v>
      </c>
      <c r="N4785" t="s">
        <v>366</v>
      </c>
      <c r="O4785" t="s">
        <v>8362</v>
      </c>
      <c r="P4785">
        <v>392</v>
      </c>
      <c r="Q4785" t="s">
        <v>10344</v>
      </c>
    </row>
    <row r="4786" spans="1:17">
      <c r="A4786" t="s">
        <v>679</v>
      </c>
      <c r="B4786" t="s">
        <v>8596</v>
      </c>
      <c r="C4786" t="s">
        <v>8364</v>
      </c>
      <c r="E4786" t="s">
        <v>10352</v>
      </c>
      <c r="F4786">
        <v>6</v>
      </c>
      <c r="G4786" t="s">
        <v>10350</v>
      </c>
      <c r="H4786">
        <v>2.16</v>
      </c>
      <c r="I4786" t="s">
        <v>10342</v>
      </c>
      <c r="J4786" t="s">
        <v>181</v>
      </c>
      <c r="K4786">
        <v>99000</v>
      </c>
      <c r="L4786" t="s">
        <v>10346</v>
      </c>
      <c r="M4786" t="s">
        <v>7303</v>
      </c>
      <c r="N4786" t="s">
        <v>2779</v>
      </c>
      <c r="O4786" t="s">
        <v>7316</v>
      </c>
      <c r="P4786">
        <v>350</v>
      </c>
      <c r="Q4786" t="s">
        <v>10344</v>
      </c>
    </row>
    <row r="4787" spans="1:17" hidden="1">
      <c r="A4787" t="s">
        <v>77</v>
      </c>
      <c r="B4787" t="s">
        <v>8896</v>
      </c>
      <c r="C4787" t="s">
        <v>8364</v>
      </c>
      <c r="D4787">
        <v>2010</v>
      </c>
      <c r="E4787" t="s">
        <v>10351</v>
      </c>
      <c r="F4787">
        <v>7.17</v>
      </c>
      <c r="G4787" t="s">
        <v>10350</v>
      </c>
      <c r="H4787">
        <v>2.25</v>
      </c>
      <c r="I4787" t="s">
        <v>10342</v>
      </c>
      <c r="J4787" t="s">
        <v>26</v>
      </c>
      <c r="K4787">
        <v>99000</v>
      </c>
      <c r="L4787" t="s">
        <v>10346</v>
      </c>
      <c r="M4787" t="s">
        <v>7304</v>
      </c>
      <c r="N4787" t="s">
        <v>366</v>
      </c>
      <c r="O4787" t="s">
        <v>7368</v>
      </c>
      <c r="P4787">
        <v>333</v>
      </c>
      <c r="Q4787" t="s">
        <v>10344</v>
      </c>
    </row>
    <row r="4788" spans="1:17" hidden="1">
      <c r="A4788" t="s">
        <v>2028</v>
      </c>
      <c r="B4788" t="s">
        <v>8918</v>
      </c>
      <c r="C4788" t="s">
        <v>10078</v>
      </c>
      <c r="D4788">
        <v>1972</v>
      </c>
      <c r="E4788" t="s">
        <v>10340</v>
      </c>
      <c r="F4788">
        <v>14.64</v>
      </c>
      <c r="G4788" t="s">
        <v>10347</v>
      </c>
      <c r="H4788">
        <v>4</v>
      </c>
      <c r="I4788" t="s">
        <v>10341</v>
      </c>
      <c r="J4788" t="s">
        <v>181</v>
      </c>
      <c r="K4788">
        <v>99000</v>
      </c>
      <c r="L4788" t="s">
        <v>10346</v>
      </c>
      <c r="M4788" t="s">
        <v>7304</v>
      </c>
      <c r="N4788" t="s">
        <v>2197</v>
      </c>
      <c r="O4788" t="s">
        <v>7526</v>
      </c>
      <c r="P4788">
        <v>261</v>
      </c>
      <c r="Q4788" t="s">
        <v>10344</v>
      </c>
    </row>
    <row r="4789" spans="1:17" hidden="1">
      <c r="A4789" t="s">
        <v>948</v>
      </c>
      <c r="B4789" t="s">
        <v>26</v>
      </c>
      <c r="C4789" t="s">
        <v>8364</v>
      </c>
      <c r="D4789">
        <v>2017</v>
      </c>
      <c r="E4789" t="s">
        <v>10351</v>
      </c>
      <c r="F4789">
        <v>7</v>
      </c>
      <c r="G4789" t="s">
        <v>10350</v>
      </c>
      <c r="H4789">
        <v>2.5</v>
      </c>
      <c r="I4789" t="s">
        <v>10342</v>
      </c>
      <c r="J4789" t="s">
        <v>36</v>
      </c>
      <c r="K4789">
        <v>99000</v>
      </c>
      <c r="L4789" t="s">
        <v>10346</v>
      </c>
      <c r="M4789" t="s">
        <v>7304</v>
      </c>
      <c r="N4789" t="s">
        <v>366</v>
      </c>
      <c r="O4789" t="s">
        <v>9883</v>
      </c>
      <c r="P4789">
        <v>260</v>
      </c>
      <c r="Q4789" t="s">
        <v>10344</v>
      </c>
    </row>
    <row r="4790" spans="1:17" hidden="1">
      <c r="A4790" t="s">
        <v>34</v>
      </c>
      <c r="B4790" t="s">
        <v>8685</v>
      </c>
      <c r="C4790" t="s">
        <v>10078</v>
      </c>
      <c r="D4790">
        <v>2015</v>
      </c>
      <c r="E4790" t="s">
        <v>10351</v>
      </c>
      <c r="F4790">
        <v>8.74</v>
      </c>
      <c r="G4790" t="s">
        <v>10341</v>
      </c>
      <c r="H4790">
        <v>2.5499999999999998</v>
      </c>
      <c r="I4790" t="s">
        <v>10341</v>
      </c>
      <c r="J4790" t="s">
        <v>62</v>
      </c>
      <c r="K4790">
        <v>99000</v>
      </c>
      <c r="L4790" t="s">
        <v>10346</v>
      </c>
      <c r="M4790" t="s">
        <v>7304</v>
      </c>
      <c r="N4790" t="s">
        <v>366</v>
      </c>
      <c r="O4790" t="s">
        <v>8362</v>
      </c>
      <c r="P4790">
        <v>248</v>
      </c>
      <c r="Q4790" t="s">
        <v>10344</v>
      </c>
    </row>
    <row r="4791" spans="1:17" hidden="1">
      <c r="A4791" t="s">
        <v>23</v>
      </c>
      <c r="B4791" t="s">
        <v>8453</v>
      </c>
      <c r="C4791" t="s">
        <v>10079</v>
      </c>
      <c r="D4791">
        <v>2017</v>
      </c>
      <c r="E4791" t="s">
        <v>10351</v>
      </c>
      <c r="F4791">
        <v>8.18</v>
      </c>
      <c r="G4791" t="s">
        <v>10341</v>
      </c>
      <c r="H4791">
        <v>2.6</v>
      </c>
      <c r="I4791" t="s">
        <v>10341</v>
      </c>
      <c r="J4791" t="s">
        <v>62</v>
      </c>
      <c r="K4791">
        <v>99000</v>
      </c>
      <c r="L4791" t="s">
        <v>10346</v>
      </c>
      <c r="M4791" t="s">
        <v>7304</v>
      </c>
      <c r="N4791" t="s">
        <v>366</v>
      </c>
      <c r="O4791" t="s">
        <v>7368</v>
      </c>
      <c r="P4791">
        <v>229</v>
      </c>
      <c r="Q4791" t="s">
        <v>10344</v>
      </c>
    </row>
    <row r="4792" spans="1:17" hidden="1">
      <c r="A4792" t="s">
        <v>23</v>
      </c>
      <c r="B4792" t="s">
        <v>8892</v>
      </c>
      <c r="C4792" t="s">
        <v>10078</v>
      </c>
      <c r="D4792">
        <v>1999</v>
      </c>
      <c r="E4792" t="s">
        <v>10340</v>
      </c>
      <c r="F4792">
        <v>14.2</v>
      </c>
      <c r="G4792" t="s">
        <v>10347</v>
      </c>
      <c r="H4792">
        <v>4.04</v>
      </c>
      <c r="I4792" t="s">
        <v>10341</v>
      </c>
      <c r="J4792" t="s">
        <v>62</v>
      </c>
      <c r="K4792">
        <v>99000</v>
      </c>
      <c r="L4792" t="s">
        <v>10346</v>
      </c>
      <c r="M4792" t="s">
        <v>7304</v>
      </c>
      <c r="N4792" t="s">
        <v>2197</v>
      </c>
      <c r="O4792" t="s">
        <v>6192</v>
      </c>
      <c r="P4792">
        <v>218</v>
      </c>
      <c r="Q4792" t="s">
        <v>10344</v>
      </c>
    </row>
    <row r="4793" spans="1:17" hidden="1">
      <c r="A4793" t="s">
        <v>259</v>
      </c>
      <c r="B4793" t="s">
        <v>9358</v>
      </c>
      <c r="C4793" t="s">
        <v>10078</v>
      </c>
      <c r="D4793">
        <v>2008</v>
      </c>
      <c r="E4793" t="s">
        <v>10345</v>
      </c>
      <c r="F4793">
        <v>8.5</v>
      </c>
      <c r="G4793" t="s">
        <v>10341</v>
      </c>
      <c r="H4793">
        <v>3.4</v>
      </c>
      <c r="I4793" t="s">
        <v>10341</v>
      </c>
      <c r="J4793" t="s">
        <v>62</v>
      </c>
      <c r="K4793">
        <v>99000</v>
      </c>
      <c r="L4793" t="s">
        <v>10346</v>
      </c>
      <c r="M4793" t="s">
        <v>7304</v>
      </c>
      <c r="N4793" t="s">
        <v>225</v>
      </c>
      <c r="O4793" t="s">
        <v>9359</v>
      </c>
      <c r="P4793">
        <v>208</v>
      </c>
      <c r="Q4793" t="s">
        <v>10344</v>
      </c>
    </row>
    <row r="4794" spans="1:17" hidden="1">
      <c r="A4794" t="s">
        <v>89</v>
      </c>
      <c r="B4794" t="s">
        <v>8704</v>
      </c>
      <c r="C4794" t="s">
        <v>10079</v>
      </c>
      <c r="D4794">
        <v>2010</v>
      </c>
      <c r="E4794" t="s">
        <v>10351</v>
      </c>
      <c r="F4794">
        <v>10.4</v>
      </c>
      <c r="G4794" t="s">
        <v>10341</v>
      </c>
      <c r="H4794">
        <v>3.45</v>
      </c>
      <c r="I4794" t="s">
        <v>10341</v>
      </c>
      <c r="J4794" t="s">
        <v>62</v>
      </c>
      <c r="K4794">
        <v>99000</v>
      </c>
      <c r="L4794" t="s">
        <v>10346</v>
      </c>
      <c r="M4794" t="s">
        <v>7304</v>
      </c>
      <c r="N4794" t="s">
        <v>2197</v>
      </c>
      <c r="O4794" t="s">
        <v>7729</v>
      </c>
      <c r="P4794">
        <v>184</v>
      </c>
      <c r="Q4794" t="s">
        <v>10344</v>
      </c>
    </row>
    <row r="4795" spans="1:17" hidden="1">
      <c r="A4795" t="s">
        <v>448</v>
      </c>
      <c r="B4795" t="s">
        <v>9363</v>
      </c>
      <c r="C4795" t="s">
        <v>10078</v>
      </c>
      <c r="D4795">
        <v>1994</v>
      </c>
      <c r="E4795" t="s">
        <v>10340</v>
      </c>
      <c r="F4795">
        <v>11.5</v>
      </c>
      <c r="G4795" t="s">
        <v>10341</v>
      </c>
      <c r="H4795">
        <v>4</v>
      </c>
      <c r="I4795" t="s">
        <v>10341</v>
      </c>
      <c r="J4795" t="s">
        <v>62</v>
      </c>
      <c r="K4795">
        <v>99000</v>
      </c>
      <c r="L4795" t="s">
        <v>10346</v>
      </c>
      <c r="M4795" t="s">
        <v>7304</v>
      </c>
      <c r="N4795" t="s">
        <v>780</v>
      </c>
      <c r="O4795" t="s">
        <v>5129</v>
      </c>
      <c r="P4795">
        <v>174</v>
      </c>
      <c r="Q4795" t="s">
        <v>10344</v>
      </c>
    </row>
    <row r="4796" spans="1:17" hidden="1">
      <c r="A4796" t="s">
        <v>89</v>
      </c>
      <c r="B4796" t="s">
        <v>8652</v>
      </c>
      <c r="C4796" t="s">
        <v>10078</v>
      </c>
      <c r="D4796">
        <v>1998</v>
      </c>
      <c r="E4796" t="s">
        <v>10340</v>
      </c>
      <c r="F4796">
        <v>13.62</v>
      </c>
      <c r="G4796" t="s">
        <v>10341</v>
      </c>
      <c r="H4796">
        <v>4.43</v>
      </c>
      <c r="I4796" t="s">
        <v>10348</v>
      </c>
      <c r="J4796" t="s">
        <v>62</v>
      </c>
      <c r="K4796">
        <v>99000</v>
      </c>
      <c r="L4796" t="s">
        <v>10346</v>
      </c>
      <c r="M4796" t="s">
        <v>7304</v>
      </c>
      <c r="N4796" t="s">
        <v>132</v>
      </c>
      <c r="O4796" t="s">
        <v>10174</v>
      </c>
      <c r="P4796">
        <v>168</v>
      </c>
      <c r="Q4796" t="s">
        <v>10356</v>
      </c>
    </row>
    <row r="4797" spans="1:17" hidden="1">
      <c r="A4797" t="s">
        <v>23</v>
      </c>
      <c r="B4797" t="s">
        <v>8807</v>
      </c>
      <c r="C4797" t="s">
        <v>10078</v>
      </c>
      <c r="D4797">
        <v>1999</v>
      </c>
      <c r="E4797" t="s">
        <v>10340</v>
      </c>
      <c r="F4797">
        <v>10.6</v>
      </c>
      <c r="G4797" t="s">
        <v>10341</v>
      </c>
      <c r="H4797">
        <v>3.65</v>
      </c>
      <c r="I4797" t="s">
        <v>10341</v>
      </c>
      <c r="J4797" t="s">
        <v>212</v>
      </c>
      <c r="K4797">
        <v>99000</v>
      </c>
      <c r="L4797" t="s">
        <v>10346</v>
      </c>
      <c r="M4797" t="s">
        <v>7304</v>
      </c>
      <c r="N4797" t="s">
        <v>366</v>
      </c>
      <c r="O4797" t="s">
        <v>10148</v>
      </c>
      <c r="P4797">
        <v>166</v>
      </c>
      <c r="Q4797" t="s">
        <v>10356</v>
      </c>
    </row>
    <row r="4798" spans="1:17" hidden="1">
      <c r="A4798" t="s">
        <v>84</v>
      </c>
      <c r="B4798" t="s">
        <v>8531</v>
      </c>
      <c r="C4798" t="s">
        <v>10076</v>
      </c>
      <c r="D4798">
        <v>2019</v>
      </c>
      <c r="E4798" t="s">
        <v>10351</v>
      </c>
      <c r="F4798">
        <v>6.65</v>
      </c>
      <c r="G4798" t="s">
        <v>10350</v>
      </c>
      <c r="H4798">
        <v>2.6</v>
      </c>
      <c r="I4798" t="s">
        <v>10341</v>
      </c>
      <c r="J4798" t="s">
        <v>62</v>
      </c>
      <c r="K4798">
        <v>99000</v>
      </c>
      <c r="L4798" t="s">
        <v>10346</v>
      </c>
      <c r="M4798" t="s">
        <v>7303</v>
      </c>
      <c r="N4798" t="s">
        <v>2779</v>
      </c>
      <c r="O4798" t="s">
        <v>10109</v>
      </c>
      <c r="P4798">
        <v>163</v>
      </c>
      <c r="Q4798" t="s">
        <v>10356</v>
      </c>
    </row>
    <row r="4799" spans="1:17" hidden="1">
      <c r="A4799" t="s">
        <v>23</v>
      </c>
      <c r="B4799" t="s">
        <v>26</v>
      </c>
      <c r="C4799" t="s">
        <v>10078</v>
      </c>
      <c r="D4799">
        <v>1983</v>
      </c>
      <c r="E4799" t="s">
        <v>10340</v>
      </c>
      <c r="F4799">
        <v>15.09</v>
      </c>
      <c r="G4799" t="s">
        <v>10347</v>
      </c>
      <c r="H4799">
        <v>4.25</v>
      </c>
      <c r="I4799" t="s">
        <v>10348</v>
      </c>
      <c r="J4799" t="s">
        <v>36</v>
      </c>
      <c r="K4799">
        <v>99000</v>
      </c>
      <c r="L4799" t="s">
        <v>10346</v>
      </c>
      <c r="M4799" t="s">
        <v>7304</v>
      </c>
      <c r="N4799" t="s">
        <v>366</v>
      </c>
      <c r="O4799" t="s">
        <v>7803</v>
      </c>
      <c r="P4799">
        <v>160</v>
      </c>
      <c r="Q4799" t="s">
        <v>10356</v>
      </c>
    </row>
    <row r="4800" spans="1:17" hidden="1">
      <c r="A4800" t="s">
        <v>23</v>
      </c>
      <c r="B4800" t="s">
        <v>8984</v>
      </c>
      <c r="C4800" t="s">
        <v>10078</v>
      </c>
      <c r="D4800">
        <v>1976</v>
      </c>
      <c r="E4800" t="s">
        <v>10340</v>
      </c>
      <c r="F4800">
        <v>19.5</v>
      </c>
      <c r="G4800" t="s">
        <v>10347</v>
      </c>
      <c r="H4800">
        <v>4.72</v>
      </c>
      <c r="I4800" t="s">
        <v>10348</v>
      </c>
      <c r="J4800" t="s">
        <v>62</v>
      </c>
      <c r="K4800">
        <v>99000</v>
      </c>
      <c r="L4800" t="s">
        <v>10346</v>
      </c>
      <c r="M4800" t="s">
        <v>7304</v>
      </c>
      <c r="N4800" t="s">
        <v>306</v>
      </c>
      <c r="O4800" t="s">
        <v>7438</v>
      </c>
      <c r="P4800">
        <v>159</v>
      </c>
      <c r="Q4800" t="s">
        <v>10356</v>
      </c>
    </row>
    <row r="4801" spans="1:17" hidden="1">
      <c r="A4801" t="s">
        <v>448</v>
      </c>
      <c r="B4801" t="s">
        <v>8902</v>
      </c>
      <c r="C4801" t="s">
        <v>10078</v>
      </c>
      <c r="D4801">
        <v>1991</v>
      </c>
      <c r="E4801" t="s">
        <v>10340</v>
      </c>
      <c r="F4801">
        <v>15</v>
      </c>
      <c r="G4801" t="s">
        <v>10347</v>
      </c>
      <c r="H4801">
        <v>4.5</v>
      </c>
      <c r="I4801" t="s">
        <v>10348</v>
      </c>
      <c r="J4801" t="s">
        <v>62</v>
      </c>
      <c r="K4801">
        <v>99000</v>
      </c>
      <c r="L4801" t="s">
        <v>10346</v>
      </c>
      <c r="M4801" t="s">
        <v>7304</v>
      </c>
      <c r="N4801" t="s">
        <v>306</v>
      </c>
      <c r="O4801" t="s">
        <v>7438</v>
      </c>
      <c r="P4801">
        <v>147</v>
      </c>
      <c r="Q4801" t="s">
        <v>10356</v>
      </c>
    </row>
    <row r="4802" spans="1:17" hidden="1">
      <c r="A4802" t="s">
        <v>23</v>
      </c>
      <c r="B4802" t="s">
        <v>26</v>
      </c>
      <c r="C4802" t="s">
        <v>8364</v>
      </c>
      <c r="D4802">
        <v>1980</v>
      </c>
      <c r="E4802" t="s">
        <v>10340</v>
      </c>
      <c r="F4802">
        <v>14</v>
      </c>
      <c r="G4802" t="s">
        <v>10347</v>
      </c>
      <c r="H4802">
        <v>4.45</v>
      </c>
      <c r="I4802" t="s">
        <v>10348</v>
      </c>
      <c r="J4802" t="s">
        <v>212</v>
      </c>
      <c r="K4802">
        <v>99000</v>
      </c>
      <c r="L4802" t="s">
        <v>10346</v>
      </c>
      <c r="M4802" t="s">
        <v>7304</v>
      </c>
      <c r="N4802" t="s">
        <v>225</v>
      </c>
      <c r="O4802" t="s">
        <v>7742</v>
      </c>
      <c r="P4802">
        <v>146</v>
      </c>
      <c r="Q4802" t="s">
        <v>10356</v>
      </c>
    </row>
    <row r="4803" spans="1:17" hidden="1">
      <c r="A4803" t="s">
        <v>259</v>
      </c>
      <c r="B4803" t="s">
        <v>9273</v>
      </c>
      <c r="C4803" t="s">
        <v>10078</v>
      </c>
      <c r="D4803">
        <v>2000</v>
      </c>
      <c r="E4803" t="s">
        <v>10345</v>
      </c>
      <c r="F4803">
        <v>11.2</v>
      </c>
      <c r="G4803" t="s">
        <v>10341</v>
      </c>
      <c r="H4803">
        <v>3.75</v>
      </c>
      <c r="I4803" t="s">
        <v>10341</v>
      </c>
      <c r="J4803" t="s">
        <v>212</v>
      </c>
      <c r="K4803">
        <v>99000</v>
      </c>
      <c r="L4803" t="s">
        <v>10346</v>
      </c>
      <c r="M4803" t="s">
        <v>7304</v>
      </c>
      <c r="N4803" t="s">
        <v>225</v>
      </c>
      <c r="O4803" t="s">
        <v>7773</v>
      </c>
      <c r="P4803">
        <v>146</v>
      </c>
      <c r="Q4803" t="s">
        <v>10356</v>
      </c>
    </row>
    <row r="4804" spans="1:17" hidden="1">
      <c r="A4804" t="s">
        <v>637</v>
      </c>
      <c r="B4804" t="s">
        <v>8704</v>
      </c>
      <c r="C4804" t="s">
        <v>10079</v>
      </c>
      <c r="D4804">
        <v>2009</v>
      </c>
      <c r="E4804" t="s">
        <v>10345</v>
      </c>
      <c r="F4804">
        <v>11.95</v>
      </c>
      <c r="G4804" t="s">
        <v>10341</v>
      </c>
      <c r="H4804">
        <v>3.85</v>
      </c>
      <c r="I4804" t="s">
        <v>10341</v>
      </c>
      <c r="J4804" t="s">
        <v>26</v>
      </c>
      <c r="K4804">
        <v>99000</v>
      </c>
      <c r="L4804" t="s">
        <v>10346</v>
      </c>
      <c r="M4804" t="s">
        <v>7304</v>
      </c>
      <c r="N4804" t="s">
        <v>306</v>
      </c>
      <c r="O4804" t="s">
        <v>7465</v>
      </c>
      <c r="P4804">
        <v>145</v>
      </c>
      <c r="Q4804" t="s">
        <v>10356</v>
      </c>
    </row>
    <row r="4805" spans="1:17" hidden="1">
      <c r="A4805" t="s">
        <v>448</v>
      </c>
      <c r="B4805" t="s">
        <v>8435</v>
      </c>
      <c r="C4805" t="s">
        <v>10078</v>
      </c>
      <c r="D4805">
        <v>2006</v>
      </c>
      <c r="E4805" t="s">
        <v>10345</v>
      </c>
      <c r="F4805">
        <v>10.4</v>
      </c>
      <c r="G4805" t="s">
        <v>10341</v>
      </c>
      <c r="H4805">
        <v>3.6</v>
      </c>
      <c r="I4805" t="s">
        <v>10341</v>
      </c>
      <c r="J4805" t="s">
        <v>87</v>
      </c>
      <c r="K4805">
        <v>99000</v>
      </c>
      <c r="L4805" t="s">
        <v>10346</v>
      </c>
      <c r="M4805" t="s">
        <v>7304</v>
      </c>
      <c r="N4805" t="s">
        <v>132</v>
      </c>
      <c r="O4805" t="s">
        <v>26</v>
      </c>
      <c r="P4805">
        <v>145</v>
      </c>
      <c r="Q4805" t="s">
        <v>10356</v>
      </c>
    </row>
    <row r="4806" spans="1:17" hidden="1">
      <c r="A4806" t="s">
        <v>448</v>
      </c>
      <c r="B4806" t="s">
        <v>8601</v>
      </c>
      <c r="C4806" t="s">
        <v>10078</v>
      </c>
      <c r="D4806">
        <v>2007</v>
      </c>
      <c r="E4806" t="s">
        <v>10345</v>
      </c>
      <c r="F4806">
        <v>10.08</v>
      </c>
      <c r="G4806" t="s">
        <v>10341</v>
      </c>
      <c r="H4806">
        <v>3.42</v>
      </c>
      <c r="I4806" t="s">
        <v>10341</v>
      </c>
      <c r="J4806" t="s">
        <v>26</v>
      </c>
      <c r="K4806">
        <v>99000</v>
      </c>
      <c r="L4806" t="s">
        <v>10346</v>
      </c>
      <c r="M4806" t="s">
        <v>7304</v>
      </c>
      <c r="N4806" t="s">
        <v>306</v>
      </c>
      <c r="O4806" t="s">
        <v>7935</v>
      </c>
      <c r="P4806">
        <v>144</v>
      </c>
      <c r="Q4806" t="s">
        <v>10356</v>
      </c>
    </row>
    <row r="4807" spans="1:17" hidden="1">
      <c r="A4807" t="s">
        <v>259</v>
      </c>
      <c r="B4807" t="s">
        <v>26</v>
      </c>
      <c r="C4807" t="s">
        <v>8364</v>
      </c>
      <c r="D4807">
        <v>1985</v>
      </c>
      <c r="E4807" t="s">
        <v>10340</v>
      </c>
      <c r="F4807">
        <v>11.6</v>
      </c>
      <c r="G4807" t="s">
        <v>10341</v>
      </c>
      <c r="H4807">
        <v>3.6</v>
      </c>
      <c r="I4807" t="s">
        <v>10341</v>
      </c>
      <c r="J4807" t="s">
        <v>212</v>
      </c>
      <c r="K4807">
        <v>99000</v>
      </c>
      <c r="L4807" t="s">
        <v>10346</v>
      </c>
      <c r="M4807" t="s">
        <v>7304</v>
      </c>
      <c r="N4807" t="s">
        <v>225</v>
      </c>
      <c r="O4807" t="s">
        <v>7772</v>
      </c>
      <c r="P4807">
        <v>140</v>
      </c>
      <c r="Q4807" t="s">
        <v>10356</v>
      </c>
    </row>
    <row r="4808" spans="1:17" hidden="1">
      <c r="A4808" t="s">
        <v>23</v>
      </c>
      <c r="B4808" t="s">
        <v>8651</v>
      </c>
      <c r="C4808" t="s">
        <v>10078</v>
      </c>
      <c r="D4808">
        <v>2000</v>
      </c>
      <c r="E4808" t="s">
        <v>10345</v>
      </c>
      <c r="F4808">
        <v>13.15</v>
      </c>
      <c r="G4808" t="s">
        <v>10341</v>
      </c>
      <c r="H4808">
        <v>3.73</v>
      </c>
      <c r="I4808" t="s">
        <v>10341</v>
      </c>
      <c r="J4808" t="s">
        <v>62</v>
      </c>
      <c r="K4808">
        <v>99000</v>
      </c>
      <c r="L4808" t="s">
        <v>10346</v>
      </c>
      <c r="M4808" t="s">
        <v>7304</v>
      </c>
      <c r="N4808" t="s">
        <v>366</v>
      </c>
      <c r="O4808" t="s">
        <v>10119</v>
      </c>
      <c r="P4808">
        <v>138</v>
      </c>
      <c r="Q4808" t="s">
        <v>10356</v>
      </c>
    </row>
    <row r="4809" spans="1:17" hidden="1">
      <c r="A4809" t="s">
        <v>703</v>
      </c>
      <c r="B4809" t="s">
        <v>8591</v>
      </c>
      <c r="C4809" t="s">
        <v>10079</v>
      </c>
      <c r="D4809">
        <v>2006</v>
      </c>
      <c r="E4809" t="s">
        <v>10345</v>
      </c>
      <c r="F4809">
        <v>12</v>
      </c>
      <c r="G4809" t="s">
        <v>10341</v>
      </c>
      <c r="H4809">
        <v>2.9</v>
      </c>
      <c r="I4809" t="s">
        <v>10341</v>
      </c>
      <c r="J4809" t="s">
        <v>62</v>
      </c>
      <c r="K4809">
        <v>99000</v>
      </c>
      <c r="L4809" t="s">
        <v>10346</v>
      </c>
      <c r="M4809" t="s">
        <v>7304</v>
      </c>
      <c r="N4809" t="s">
        <v>5154</v>
      </c>
      <c r="O4809" t="s">
        <v>7698</v>
      </c>
      <c r="P4809">
        <v>136</v>
      </c>
      <c r="Q4809" t="s">
        <v>10356</v>
      </c>
    </row>
    <row r="4810" spans="1:17" hidden="1">
      <c r="A4810" t="s">
        <v>23</v>
      </c>
      <c r="B4810" t="s">
        <v>8708</v>
      </c>
      <c r="C4810" t="s">
        <v>10078</v>
      </c>
      <c r="D4810">
        <v>2006</v>
      </c>
      <c r="E4810" t="s">
        <v>10345</v>
      </c>
      <c r="F4810">
        <v>9.3000000000000007</v>
      </c>
      <c r="G4810" t="s">
        <v>10341</v>
      </c>
      <c r="H4810">
        <v>3.3</v>
      </c>
      <c r="I4810" t="s">
        <v>10341</v>
      </c>
      <c r="J4810" t="s">
        <v>87</v>
      </c>
      <c r="K4810">
        <v>99000</v>
      </c>
      <c r="L4810" t="s">
        <v>10346</v>
      </c>
      <c r="M4810" t="s">
        <v>7304</v>
      </c>
      <c r="N4810" t="s">
        <v>132</v>
      </c>
      <c r="O4810" t="s">
        <v>9761</v>
      </c>
      <c r="P4810">
        <v>135</v>
      </c>
      <c r="Q4810" t="s">
        <v>10356</v>
      </c>
    </row>
    <row r="4811" spans="1:17" hidden="1">
      <c r="A4811" t="s">
        <v>84</v>
      </c>
      <c r="B4811" t="s">
        <v>8708</v>
      </c>
      <c r="C4811" t="s">
        <v>8364</v>
      </c>
      <c r="D4811">
        <v>2008</v>
      </c>
      <c r="E4811" t="s">
        <v>10345</v>
      </c>
      <c r="F4811">
        <v>8</v>
      </c>
      <c r="G4811" t="s">
        <v>10341</v>
      </c>
      <c r="H4811">
        <v>3.1</v>
      </c>
      <c r="I4811" t="s">
        <v>10341</v>
      </c>
      <c r="J4811" t="s">
        <v>62</v>
      </c>
      <c r="K4811">
        <v>99000</v>
      </c>
      <c r="L4811" t="s">
        <v>10346</v>
      </c>
      <c r="M4811" t="s">
        <v>7304</v>
      </c>
      <c r="N4811" t="s">
        <v>132</v>
      </c>
      <c r="O4811" t="s">
        <v>8628</v>
      </c>
      <c r="P4811">
        <v>135</v>
      </c>
      <c r="Q4811" t="s">
        <v>10356</v>
      </c>
    </row>
    <row r="4812" spans="1:17" hidden="1">
      <c r="A4812" t="s">
        <v>23</v>
      </c>
      <c r="B4812" t="s">
        <v>8704</v>
      </c>
      <c r="C4812" t="s">
        <v>10078</v>
      </c>
      <c r="D4812">
        <v>2004</v>
      </c>
      <c r="E4812" t="s">
        <v>10345</v>
      </c>
      <c r="F4812">
        <v>11.95</v>
      </c>
      <c r="G4812" t="s">
        <v>10341</v>
      </c>
      <c r="H4812">
        <v>3.99</v>
      </c>
      <c r="I4812" t="s">
        <v>10341</v>
      </c>
      <c r="J4812" t="s">
        <v>62</v>
      </c>
      <c r="K4812">
        <v>99000</v>
      </c>
      <c r="L4812" t="s">
        <v>10346</v>
      </c>
      <c r="M4812" t="s">
        <v>7304</v>
      </c>
      <c r="N4812" t="s">
        <v>366</v>
      </c>
      <c r="O4812" t="s">
        <v>10119</v>
      </c>
      <c r="P4812">
        <v>131</v>
      </c>
      <c r="Q4812" t="s">
        <v>10356</v>
      </c>
    </row>
    <row r="4813" spans="1:17" hidden="1">
      <c r="A4813" t="s">
        <v>23</v>
      </c>
      <c r="B4813" t="s">
        <v>8463</v>
      </c>
      <c r="C4813" t="s">
        <v>10078</v>
      </c>
      <c r="D4813">
        <v>2000</v>
      </c>
      <c r="E4813" t="s">
        <v>10345</v>
      </c>
      <c r="F4813">
        <v>11.58</v>
      </c>
      <c r="G4813" t="s">
        <v>10341</v>
      </c>
      <c r="H4813">
        <v>3.96</v>
      </c>
      <c r="I4813" t="s">
        <v>10341</v>
      </c>
      <c r="J4813" t="s">
        <v>62</v>
      </c>
      <c r="K4813">
        <v>99000</v>
      </c>
      <c r="L4813" t="s">
        <v>10346</v>
      </c>
      <c r="M4813" t="s">
        <v>7304</v>
      </c>
      <c r="N4813" t="s">
        <v>366</v>
      </c>
      <c r="O4813" t="s">
        <v>10148</v>
      </c>
      <c r="P4813">
        <v>130</v>
      </c>
      <c r="Q4813" t="s">
        <v>10356</v>
      </c>
    </row>
    <row r="4814" spans="1:17" hidden="1">
      <c r="A4814" t="s">
        <v>23</v>
      </c>
      <c r="B4814" t="s">
        <v>8892</v>
      </c>
      <c r="C4814" t="s">
        <v>10078</v>
      </c>
      <c r="D4814">
        <v>1998</v>
      </c>
      <c r="E4814" t="s">
        <v>10340</v>
      </c>
      <c r="F4814">
        <v>13.2</v>
      </c>
      <c r="G4814" t="s">
        <v>10341</v>
      </c>
      <c r="H4814">
        <v>3.98</v>
      </c>
      <c r="I4814" t="s">
        <v>10341</v>
      </c>
      <c r="J4814" t="s">
        <v>87</v>
      </c>
      <c r="K4814">
        <v>99000</v>
      </c>
      <c r="L4814" t="s">
        <v>10346</v>
      </c>
      <c r="M4814" t="s">
        <v>7304</v>
      </c>
      <c r="N4814" t="s">
        <v>132</v>
      </c>
      <c r="O4814" t="s">
        <v>8184</v>
      </c>
      <c r="P4814">
        <v>130</v>
      </c>
      <c r="Q4814" t="s">
        <v>10356</v>
      </c>
    </row>
    <row r="4815" spans="1:17" hidden="1">
      <c r="A4815" t="s">
        <v>259</v>
      </c>
      <c r="B4815" t="s">
        <v>9010</v>
      </c>
      <c r="C4815" t="s">
        <v>8364</v>
      </c>
      <c r="D4815">
        <v>1992</v>
      </c>
      <c r="E4815" t="s">
        <v>10340</v>
      </c>
      <c r="F4815">
        <v>13</v>
      </c>
      <c r="G4815" t="s">
        <v>10341</v>
      </c>
      <c r="H4815">
        <v>3.65</v>
      </c>
      <c r="I4815" t="s">
        <v>10341</v>
      </c>
      <c r="J4815" t="s">
        <v>212</v>
      </c>
      <c r="K4815">
        <v>99000</v>
      </c>
      <c r="L4815" t="s">
        <v>10346</v>
      </c>
      <c r="M4815" t="s">
        <v>7304</v>
      </c>
      <c r="N4815" t="s">
        <v>225</v>
      </c>
      <c r="O4815" t="s">
        <v>7673</v>
      </c>
      <c r="P4815">
        <v>127</v>
      </c>
      <c r="Q4815" t="s">
        <v>10356</v>
      </c>
    </row>
    <row r="4816" spans="1:17" hidden="1">
      <c r="A4816" t="s">
        <v>448</v>
      </c>
      <c r="B4816" t="s">
        <v>26</v>
      </c>
      <c r="C4816" t="s">
        <v>10078</v>
      </c>
      <c r="D4816">
        <v>1990</v>
      </c>
      <c r="E4816" t="s">
        <v>10340</v>
      </c>
      <c r="F4816">
        <v>16.07</v>
      </c>
      <c r="G4816" t="s">
        <v>10347</v>
      </c>
      <c r="H4816">
        <v>4.6399999999999997</v>
      </c>
      <c r="I4816" t="s">
        <v>10348</v>
      </c>
      <c r="J4816" t="s">
        <v>212</v>
      </c>
      <c r="K4816">
        <v>99000</v>
      </c>
      <c r="L4816" t="s">
        <v>10346</v>
      </c>
      <c r="M4816" t="s">
        <v>7304</v>
      </c>
      <c r="N4816" t="s">
        <v>225</v>
      </c>
      <c r="O4816" t="s">
        <v>7545</v>
      </c>
      <c r="P4816">
        <v>119</v>
      </c>
      <c r="Q4816" t="s">
        <v>10356</v>
      </c>
    </row>
    <row r="4817" spans="1:17" hidden="1">
      <c r="A4817" t="s">
        <v>23</v>
      </c>
      <c r="B4817" t="s">
        <v>9361</v>
      </c>
      <c r="C4817" t="s">
        <v>8364</v>
      </c>
      <c r="D4817">
        <v>1976</v>
      </c>
      <c r="E4817" t="s">
        <v>10340</v>
      </c>
      <c r="F4817">
        <v>15</v>
      </c>
      <c r="G4817" t="s">
        <v>10347</v>
      </c>
      <c r="H4817">
        <v>4.2</v>
      </c>
      <c r="I4817" t="s">
        <v>10341</v>
      </c>
      <c r="J4817" t="s">
        <v>36</v>
      </c>
      <c r="K4817">
        <v>99000</v>
      </c>
      <c r="L4817" t="s">
        <v>10346</v>
      </c>
      <c r="M4817" t="s">
        <v>7304</v>
      </c>
      <c r="N4817" t="s">
        <v>225</v>
      </c>
      <c r="O4817" t="s">
        <v>7490</v>
      </c>
      <c r="P4817">
        <v>109</v>
      </c>
      <c r="Q4817" t="s">
        <v>10356</v>
      </c>
    </row>
    <row r="4818" spans="1:17" hidden="1">
      <c r="A4818" t="s">
        <v>448</v>
      </c>
      <c r="B4818" t="s">
        <v>8902</v>
      </c>
      <c r="C4818" t="s">
        <v>8364</v>
      </c>
      <c r="D4818">
        <v>1996</v>
      </c>
      <c r="E4818" t="s">
        <v>10340</v>
      </c>
      <c r="F4818">
        <v>12.9</v>
      </c>
      <c r="G4818" t="s">
        <v>10341</v>
      </c>
      <c r="H4818">
        <v>4.2</v>
      </c>
      <c r="I4818" t="s">
        <v>10341</v>
      </c>
      <c r="J4818" t="s">
        <v>62</v>
      </c>
      <c r="K4818">
        <v>99000</v>
      </c>
      <c r="L4818" t="s">
        <v>10346</v>
      </c>
      <c r="M4818" t="s">
        <v>7304</v>
      </c>
      <c r="N4818" t="s">
        <v>225</v>
      </c>
      <c r="O4818" t="s">
        <v>10108</v>
      </c>
      <c r="P4818">
        <v>107</v>
      </c>
      <c r="Q4818" t="s">
        <v>10356</v>
      </c>
    </row>
    <row r="4819" spans="1:17" hidden="1">
      <c r="A4819" t="s">
        <v>23</v>
      </c>
      <c r="B4819" t="s">
        <v>9362</v>
      </c>
      <c r="C4819" t="s">
        <v>10078</v>
      </c>
      <c r="D4819">
        <v>1986</v>
      </c>
      <c r="E4819" t="s">
        <v>10340</v>
      </c>
      <c r="F4819">
        <v>19</v>
      </c>
      <c r="G4819" t="s">
        <v>10347</v>
      </c>
      <c r="H4819">
        <v>5.25</v>
      </c>
      <c r="I4819" t="s">
        <v>10348</v>
      </c>
      <c r="J4819" t="s">
        <v>26</v>
      </c>
      <c r="K4819">
        <v>99000</v>
      </c>
      <c r="L4819" t="s">
        <v>10346</v>
      </c>
      <c r="M4819" t="s">
        <v>7304</v>
      </c>
      <c r="N4819" t="s">
        <v>306</v>
      </c>
      <c r="O4819" t="s">
        <v>8006</v>
      </c>
      <c r="P4819">
        <v>104</v>
      </c>
      <c r="Q4819" t="s">
        <v>10356</v>
      </c>
    </row>
    <row r="4820" spans="1:17" hidden="1">
      <c r="A4820" t="s">
        <v>23</v>
      </c>
      <c r="B4820" t="s">
        <v>8650</v>
      </c>
      <c r="C4820" t="s">
        <v>8364</v>
      </c>
      <c r="D4820">
        <v>2005</v>
      </c>
      <c r="E4820" t="s">
        <v>10345</v>
      </c>
      <c r="F4820">
        <v>9.8000000000000007</v>
      </c>
      <c r="G4820" t="s">
        <v>10341</v>
      </c>
      <c r="H4820">
        <v>3.09</v>
      </c>
      <c r="I4820" t="s">
        <v>10341</v>
      </c>
      <c r="J4820" t="s">
        <v>62</v>
      </c>
      <c r="K4820">
        <v>99000</v>
      </c>
      <c r="L4820" t="s">
        <v>10346</v>
      </c>
      <c r="M4820" t="s">
        <v>7304</v>
      </c>
      <c r="N4820" t="s">
        <v>2197</v>
      </c>
      <c r="O4820" t="s">
        <v>7729</v>
      </c>
      <c r="P4820">
        <v>104</v>
      </c>
      <c r="Q4820" t="s">
        <v>10356</v>
      </c>
    </row>
    <row r="4821" spans="1:17" hidden="1">
      <c r="A4821" t="s">
        <v>23</v>
      </c>
      <c r="B4821" t="s">
        <v>8513</v>
      </c>
      <c r="C4821" t="s">
        <v>10078</v>
      </c>
      <c r="D4821">
        <v>2004</v>
      </c>
      <c r="E4821" t="s">
        <v>10345</v>
      </c>
      <c r="F4821">
        <v>10</v>
      </c>
      <c r="G4821" t="s">
        <v>10341</v>
      </c>
      <c r="H4821">
        <v>3.8</v>
      </c>
      <c r="I4821" t="s">
        <v>10341</v>
      </c>
      <c r="J4821" t="s">
        <v>62</v>
      </c>
      <c r="K4821">
        <v>99000</v>
      </c>
      <c r="L4821" t="s">
        <v>10346</v>
      </c>
      <c r="M4821" t="s">
        <v>7304</v>
      </c>
      <c r="N4821" t="s">
        <v>366</v>
      </c>
      <c r="O4821" t="s">
        <v>10148</v>
      </c>
      <c r="P4821">
        <v>103</v>
      </c>
      <c r="Q4821" t="s">
        <v>10356</v>
      </c>
    </row>
    <row r="4822" spans="1:17" hidden="1">
      <c r="A4822" t="s">
        <v>23</v>
      </c>
      <c r="B4822" t="s">
        <v>8949</v>
      </c>
      <c r="C4822" t="s">
        <v>10078</v>
      </c>
      <c r="D4822">
        <v>1991</v>
      </c>
      <c r="E4822" t="s">
        <v>10340</v>
      </c>
      <c r="F4822">
        <v>14.1</v>
      </c>
      <c r="G4822" t="s">
        <v>10347</v>
      </c>
      <c r="H4822">
        <v>4.3</v>
      </c>
      <c r="I4822" t="s">
        <v>10348</v>
      </c>
      <c r="J4822" t="s">
        <v>62</v>
      </c>
      <c r="K4822">
        <v>99000</v>
      </c>
      <c r="L4822" t="s">
        <v>10346</v>
      </c>
      <c r="M4822" t="s">
        <v>7304</v>
      </c>
      <c r="N4822" t="s">
        <v>5154</v>
      </c>
      <c r="O4822" t="s">
        <v>26</v>
      </c>
      <c r="P4822">
        <v>102</v>
      </c>
      <c r="Q4822" t="s">
        <v>10356</v>
      </c>
    </row>
    <row r="4823" spans="1:17" hidden="1">
      <c r="A4823" t="s">
        <v>23</v>
      </c>
      <c r="B4823" t="s">
        <v>8463</v>
      </c>
      <c r="C4823" t="s">
        <v>10078</v>
      </c>
      <c r="D4823">
        <v>2000</v>
      </c>
      <c r="E4823" t="s">
        <v>10345</v>
      </c>
      <c r="F4823">
        <v>11.58</v>
      </c>
      <c r="G4823" t="s">
        <v>10341</v>
      </c>
      <c r="H4823">
        <v>3.96</v>
      </c>
      <c r="I4823" t="s">
        <v>10341</v>
      </c>
      <c r="J4823" t="s">
        <v>62</v>
      </c>
      <c r="K4823">
        <v>99000</v>
      </c>
      <c r="L4823" t="s">
        <v>10346</v>
      </c>
      <c r="M4823" t="s">
        <v>7304</v>
      </c>
      <c r="N4823" t="s">
        <v>366</v>
      </c>
      <c r="O4823" t="s">
        <v>7406</v>
      </c>
      <c r="P4823">
        <v>98</v>
      </c>
      <c r="Q4823" t="s">
        <v>10356</v>
      </c>
    </row>
    <row r="4824" spans="1:17" hidden="1">
      <c r="A4824" t="s">
        <v>23</v>
      </c>
      <c r="B4824" t="s">
        <v>8708</v>
      </c>
      <c r="C4824" t="s">
        <v>10078</v>
      </c>
      <c r="D4824">
        <v>2006</v>
      </c>
      <c r="E4824" t="s">
        <v>10345</v>
      </c>
      <c r="F4824">
        <v>9.3000000000000007</v>
      </c>
      <c r="G4824" t="s">
        <v>10341</v>
      </c>
      <c r="H4824">
        <v>3.3</v>
      </c>
      <c r="I4824" t="s">
        <v>10341</v>
      </c>
      <c r="J4824" t="s">
        <v>87</v>
      </c>
      <c r="K4824">
        <v>99000</v>
      </c>
      <c r="L4824" t="s">
        <v>10346</v>
      </c>
      <c r="M4824" t="s">
        <v>7304</v>
      </c>
      <c r="N4824" t="s">
        <v>132</v>
      </c>
      <c r="O4824" t="s">
        <v>9761</v>
      </c>
      <c r="P4824">
        <v>97</v>
      </c>
      <c r="Q4824" t="s">
        <v>10356</v>
      </c>
    </row>
    <row r="4825" spans="1:17" hidden="1">
      <c r="A4825" t="s">
        <v>792</v>
      </c>
      <c r="B4825" t="s">
        <v>8678</v>
      </c>
      <c r="C4825" t="s">
        <v>10079</v>
      </c>
      <c r="D4825">
        <v>2018</v>
      </c>
      <c r="E4825" t="s">
        <v>10351</v>
      </c>
      <c r="F4825">
        <v>6.93</v>
      </c>
      <c r="G4825" t="s">
        <v>10350</v>
      </c>
      <c r="H4825">
        <v>2.54</v>
      </c>
      <c r="I4825" t="s">
        <v>10341</v>
      </c>
      <c r="J4825" t="s">
        <v>26</v>
      </c>
      <c r="K4825">
        <v>99000</v>
      </c>
      <c r="L4825" t="s">
        <v>10346</v>
      </c>
      <c r="M4825" t="s">
        <v>7304</v>
      </c>
      <c r="N4825" t="s">
        <v>2197</v>
      </c>
      <c r="O4825" t="s">
        <v>7341</v>
      </c>
      <c r="P4825">
        <v>93</v>
      </c>
      <c r="Q4825" t="s">
        <v>10356</v>
      </c>
    </row>
    <row r="4826" spans="1:17" hidden="1">
      <c r="A4826" t="s">
        <v>448</v>
      </c>
      <c r="B4826" t="s">
        <v>8917</v>
      </c>
      <c r="C4826" t="s">
        <v>10078</v>
      </c>
      <c r="D4826">
        <v>1991</v>
      </c>
      <c r="E4826" t="s">
        <v>10340</v>
      </c>
      <c r="F4826">
        <v>15</v>
      </c>
      <c r="G4826" t="s">
        <v>10347</v>
      </c>
      <c r="H4826">
        <v>4.8</v>
      </c>
      <c r="I4826" t="s">
        <v>10348</v>
      </c>
      <c r="J4826" t="s">
        <v>62</v>
      </c>
      <c r="K4826">
        <v>99000</v>
      </c>
      <c r="L4826" t="s">
        <v>10346</v>
      </c>
      <c r="M4826" t="s">
        <v>7304</v>
      </c>
      <c r="N4826" t="s">
        <v>5154</v>
      </c>
      <c r="O4826" t="s">
        <v>7698</v>
      </c>
      <c r="P4826">
        <v>88</v>
      </c>
      <c r="Q4826" t="s">
        <v>10356</v>
      </c>
    </row>
    <row r="4827" spans="1:17" hidden="1">
      <c r="A4827" t="s">
        <v>637</v>
      </c>
      <c r="B4827" t="s">
        <v>8376</v>
      </c>
      <c r="C4827" t="s">
        <v>8364</v>
      </c>
      <c r="D4827">
        <v>2017</v>
      </c>
      <c r="E4827" t="s">
        <v>10351</v>
      </c>
      <c r="F4827">
        <v>8.91</v>
      </c>
      <c r="G4827" t="s">
        <v>10341</v>
      </c>
      <c r="H4827">
        <v>2.98</v>
      </c>
      <c r="I4827" t="s">
        <v>10341</v>
      </c>
      <c r="J4827" t="s">
        <v>26</v>
      </c>
      <c r="K4827">
        <v>99000</v>
      </c>
      <c r="L4827" t="s">
        <v>10346</v>
      </c>
      <c r="M4827" t="s">
        <v>7304</v>
      </c>
      <c r="N4827" t="s">
        <v>5154</v>
      </c>
      <c r="O4827" t="s">
        <v>10241</v>
      </c>
      <c r="P4827">
        <v>84</v>
      </c>
      <c r="Q4827" t="s">
        <v>10356</v>
      </c>
    </row>
    <row r="4828" spans="1:17" hidden="1">
      <c r="A4828" t="s">
        <v>259</v>
      </c>
      <c r="B4828" t="s">
        <v>26</v>
      </c>
      <c r="C4828" t="s">
        <v>8364</v>
      </c>
      <c r="D4828">
        <v>1961</v>
      </c>
      <c r="E4828" t="s">
        <v>10340</v>
      </c>
      <c r="F4828">
        <v>14.95</v>
      </c>
      <c r="G4828" t="s">
        <v>10347</v>
      </c>
      <c r="H4828">
        <v>3.3</v>
      </c>
      <c r="I4828" t="s">
        <v>10341</v>
      </c>
      <c r="J4828" t="s">
        <v>212</v>
      </c>
      <c r="K4828">
        <v>99000</v>
      </c>
      <c r="L4828" t="s">
        <v>10346</v>
      </c>
      <c r="M4828" t="s">
        <v>7304</v>
      </c>
      <c r="N4828" t="s">
        <v>225</v>
      </c>
      <c r="O4828" t="s">
        <v>10108</v>
      </c>
      <c r="P4828">
        <v>84</v>
      </c>
      <c r="Q4828" t="s">
        <v>10356</v>
      </c>
    </row>
    <row r="4829" spans="1:17" hidden="1">
      <c r="A4829" t="s">
        <v>948</v>
      </c>
      <c r="B4829" t="s">
        <v>26</v>
      </c>
      <c r="C4829" t="s">
        <v>10078</v>
      </c>
      <c r="D4829">
        <v>1889</v>
      </c>
      <c r="E4829" t="s">
        <v>10340</v>
      </c>
      <c r="F4829">
        <v>18.66</v>
      </c>
      <c r="G4829" t="s">
        <v>10347</v>
      </c>
      <c r="H4829">
        <v>4.16</v>
      </c>
      <c r="I4829" t="s">
        <v>10341</v>
      </c>
      <c r="J4829" t="s">
        <v>212</v>
      </c>
      <c r="K4829">
        <v>99000</v>
      </c>
      <c r="L4829" t="s">
        <v>10346</v>
      </c>
      <c r="M4829" t="s">
        <v>7304</v>
      </c>
      <c r="N4829" t="s">
        <v>366</v>
      </c>
      <c r="O4829" t="s">
        <v>10015</v>
      </c>
      <c r="P4829">
        <v>83</v>
      </c>
      <c r="Q4829" t="s">
        <v>10356</v>
      </c>
    </row>
    <row r="4830" spans="1:17" hidden="1">
      <c r="A4830" t="s">
        <v>23</v>
      </c>
      <c r="B4830" t="s">
        <v>26</v>
      </c>
      <c r="C4830" t="s">
        <v>8364</v>
      </c>
      <c r="D4830">
        <v>1991</v>
      </c>
      <c r="E4830" t="s">
        <v>10340</v>
      </c>
      <c r="F4830">
        <v>14.58</v>
      </c>
      <c r="G4830" t="s">
        <v>10347</v>
      </c>
      <c r="H4830">
        <v>4.83</v>
      </c>
      <c r="I4830" t="s">
        <v>10348</v>
      </c>
      <c r="J4830" t="s">
        <v>26</v>
      </c>
      <c r="K4830">
        <v>99000</v>
      </c>
      <c r="L4830" t="s">
        <v>10346</v>
      </c>
      <c r="M4830" t="s">
        <v>7304</v>
      </c>
      <c r="N4830" t="s">
        <v>5154</v>
      </c>
      <c r="O4830" t="s">
        <v>7498</v>
      </c>
      <c r="P4830">
        <v>79</v>
      </c>
      <c r="Q4830" t="s">
        <v>10356</v>
      </c>
    </row>
    <row r="4831" spans="1:17" hidden="1">
      <c r="A4831" t="s">
        <v>259</v>
      </c>
      <c r="B4831" t="s">
        <v>8795</v>
      </c>
      <c r="C4831" t="s">
        <v>10078</v>
      </c>
      <c r="D4831">
        <v>2003</v>
      </c>
      <c r="E4831" t="s">
        <v>10345</v>
      </c>
      <c r="F4831">
        <v>10.45</v>
      </c>
      <c r="G4831" t="s">
        <v>10341</v>
      </c>
      <c r="H4831">
        <v>3.7</v>
      </c>
      <c r="I4831" t="s">
        <v>10341</v>
      </c>
      <c r="J4831" t="s">
        <v>87</v>
      </c>
      <c r="K4831">
        <v>99000</v>
      </c>
      <c r="L4831" t="s">
        <v>10346</v>
      </c>
      <c r="M4831" t="s">
        <v>7304</v>
      </c>
      <c r="N4831" t="s">
        <v>2197</v>
      </c>
      <c r="O4831" t="s">
        <v>7729</v>
      </c>
      <c r="P4831">
        <v>67</v>
      </c>
      <c r="Q4831" t="s">
        <v>10357</v>
      </c>
    </row>
    <row r="4832" spans="1:17" hidden="1">
      <c r="A4832" t="s">
        <v>448</v>
      </c>
      <c r="B4832" t="s">
        <v>8902</v>
      </c>
      <c r="C4832" t="s">
        <v>10078</v>
      </c>
      <c r="D4832">
        <v>1991</v>
      </c>
      <c r="E4832" t="s">
        <v>10340</v>
      </c>
      <c r="F4832">
        <v>15</v>
      </c>
      <c r="G4832" t="s">
        <v>10347</v>
      </c>
      <c r="H4832">
        <v>4.5</v>
      </c>
      <c r="I4832" t="s">
        <v>10348</v>
      </c>
      <c r="J4832" t="s">
        <v>62</v>
      </c>
      <c r="K4832">
        <v>99000</v>
      </c>
      <c r="L4832" t="s">
        <v>10346</v>
      </c>
      <c r="M4832" t="s">
        <v>7304</v>
      </c>
      <c r="N4832" t="s">
        <v>306</v>
      </c>
      <c r="O4832" t="s">
        <v>7438</v>
      </c>
      <c r="P4832">
        <v>62</v>
      </c>
      <c r="Q4832" t="s">
        <v>10357</v>
      </c>
    </row>
    <row r="4833" spans="1:17" hidden="1">
      <c r="A4833" t="s">
        <v>34</v>
      </c>
      <c r="B4833" t="s">
        <v>8603</v>
      </c>
      <c r="C4833" t="s">
        <v>10079</v>
      </c>
      <c r="D4833">
        <v>2013</v>
      </c>
      <c r="E4833" t="s">
        <v>10351</v>
      </c>
      <c r="F4833">
        <v>8.0500000000000007</v>
      </c>
      <c r="G4833" t="s">
        <v>10341</v>
      </c>
      <c r="H4833">
        <v>2.6</v>
      </c>
      <c r="I4833" t="s">
        <v>10341</v>
      </c>
      <c r="J4833" t="s">
        <v>26</v>
      </c>
      <c r="K4833">
        <v>99000</v>
      </c>
      <c r="L4833" t="s">
        <v>10346</v>
      </c>
      <c r="M4833" t="s">
        <v>7304</v>
      </c>
      <c r="N4833" t="s">
        <v>132</v>
      </c>
      <c r="O4833" t="s">
        <v>10193</v>
      </c>
      <c r="P4833">
        <v>62</v>
      </c>
      <c r="Q4833" t="s">
        <v>10357</v>
      </c>
    </row>
    <row r="4834" spans="1:17" hidden="1">
      <c r="A4834" t="s">
        <v>42</v>
      </c>
      <c r="B4834" t="s">
        <v>8796</v>
      </c>
      <c r="C4834" t="s">
        <v>10078</v>
      </c>
      <c r="D4834">
        <v>2007</v>
      </c>
      <c r="E4834" t="s">
        <v>10345</v>
      </c>
      <c r="F4834">
        <v>10.029999999999999</v>
      </c>
      <c r="G4834" t="s">
        <v>10341</v>
      </c>
      <c r="H4834">
        <v>3.81</v>
      </c>
      <c r="I4834" t="s">
        <v>10341</v>
      </c>
      <c r="J4834" t="s">
        <v>62</v>
      </c>
      <c r="K4834">
        <v>99000</v>
      </c>
      <c r="L4834" t="s">
        <v>10346</v>
      </c>
      <c r="M4834" t="s">
        <v>7304</v>
      </c>
      <c r="N4834" t="s">
        <v>306</v>
      </c>
      <c r="O4834" t="s">
        <v>6780</v>
      </c>
      <c r="P4834">
        <v>61</v>
      </c>
      <c r="Q4834" t="s">
        <v>10357</v>
      </c>
    </row>
    <row r="4835" spans="1:17" hidden="1">
      <c r="A4835" t="s">
        <v>8354</v>
      </c>
      <c r="B4835" t="s">
        <v>8375</v>
      </c>
      <c r="C4835" t="s">
        <v>10079</v>
      </c>
      <c r="D4835">
        <v>2019</v>
      </c>
      <c r="E4835" t="s">
        <v>10351</v>
      </c>
      <c r="F4835">
        <v>9</v>
      </c>
      <c r="G4835" t="s">
        <v>10341</v>
      </c>
      <c r="H4835">
        <v>2.94</v>
      </c>
      <c r="I4835" t="s">
        <v>10341</v>
      </c>
      <c r="J4835" t="s">
        <v>87</v>
      </c>
      <c r="K4835">
        <v>99000</v>
      </c>
      <c r="L4835" t="s">
        <v>10346</v>
      </c>
      <c r="M4835" t="s">
        <v>7304</v>
      </c>
      <c r="N4835" t="s">
        <v>132</v>
      </c>
      <c r="O4835" t="s">
        <v>9761</v>
      </c>
      <c r="P4835">
        <v>58</v>
      </c>
      <c r="Q4835" t="s">
        <v>10357</v>
      </c>
    </row>
    <row r="4836" spans="1:17" hidden="1">
      <c r="A4836" t="s">
        <v>180</v>
      </c>
      <c r="B4836" t="s">
        <v>26</v>
      </c>
      <c r="C4836" t="s">
        <v>10078</v>
      </c>
      <c r="D4836">
        <v>2005</v>
      </c>
      <c r="E4836" t="s">
        <v>10345</v>
      </c>
      <c r="F4836">
        <v>9.44</v>
      </c>
      <c r="G4836" t="s">
        <v>10341</v>
      </c>
      <c r="H4836">
        <v>2.59</v>
      </c>
      <c r="I4836" t="s">
        <v>10341</v>
      </c>
      <c r="J4836" t="s">
        <v>26</v>
      </c>
      <c r="K4836">
        <v>99000</v>
      </c>
      <c r="L4836" t="s">
        <v>10346</v>
      </c>
      <c r="M4836" t="s">
        <v>7304</v>
      </c>
      <c r="N4836" t="s">
        <v>366</v>
      </c>
      <c r="O4836" t="s">
        <v>8329</v>
      </c>
      <c r="P4836">
        <v>56</v>
      </c>
      <c r="Q4836" t="s">
        <v>10357</v>
      </c>
    </row>
    <row r="4837" spans="1:17" hidden="1">
      <c r="A4837" t="s">
        <v>84</v>
      </c>
      <c r="B4837" t="s">
        <v>8375</v>
      </c>
      <c r="C4837" t="s">
        <v>10079</v>
      </c>
      <c r="D4837">
        <v>2019</v>
      </c>
      <c r="E4837" t="s">
        <v>10351</v>
      </c>
      <c r="F4837">
        <v>8.91</v>
      </c>
      <c r="G4837" t="s">
        <v>10341</v>
      </c>
      <c r="H4837">
        <v>2.95</v>
      </c>
      <c r="I4837" t="s">
        <v>10341</v>
      </c>
      <c r="J4837" t="s">
        <v>87</v>
      </c>
      <c r="K4837">
        <v>99000</v>
      </c>
      <c r="L4837" t="s">
        <v>10346</v>
      </c>
      <c r="M4837" t="s">
        <v>7304</v>
      </c>
      <c r="N4837" t="s">
        <v>132</v>
      </c>
      <c r="O4837" t="s">
        <v>9829</v>
      </c>
      <c r="P4837">
        <v>54</v>
      </c>
      <c r="Q4837" t="s">
        <v>10357</v>
      </c>
    </row>
    <row r="4838" spans="1:17" hidden="1">
      <c r="A4838" t="s">
        <v>448</v>
      </c>
      <c r="B4838" t="s">
        <v>8435</v>
      </c>
      <c r="C4838" t="s">
        <v>10078</v>
      </c>
      <c r="D4838">
        <v>2010</v>
      </c>
      <c r="E4838" t="s">
        <v>10351</v>
      </c>
      <c r="F4838">
        <v>10.220000000000001</v>
      </c>
      <c r="G4838" t="s">
        <v>10341</v>
      </c>
      <c r="H4838">
        <v>3.33</v>
      </c>
      <c r="I4838" t="s">
        <v>10341</v>
      </c>
      <c r="J4838" t="s">
        <v>26</v>
      </c>
      <c r="K4838">
        <v>99000</v>
      </c>
      <c r="L4838" t="s">
        <v>10346</v>
      </c>
      <c r="M4838" t="s">
        <v>7304</v>
      </c>
      <c r="N4838" t="s">
        <v>2197</v>
      </c>
      <c r="O4838" t="s">
        <v>9001</v>
      </c>
      <c r="P4838">
        <v>48</v>
      </c>
      <c r="Q4838" t="s">
        <v>10357</v>
      </c>
    </row>
    <row r="4839" spans="1:17" hidden="1">
      <c r="A4839" t="s">
        <v>637</v>
      </c>
      <c r="B4839" t="s">
        <v>8435</v>
      </c>
      <c r="C4839" t="s">
        <v>10078</v>
      </c>
      <c r="D4839">
        <v>2007</v>
      </c>
      <c r="E4839" t="s">
        <v>10345</v>
      </c>
      <c r="F4839">
        <v>10.54</v>
      </c>
      <c r="G4839" t="s">
        <v>10341</v>
      </c>
      <c r="H4839">
        <v>3.63</v>
      </c>
      <c r="I4839" t="s">
        <v>10341</v>
      </c>
      <c r="J4839" t="s">
        <v>62</v>
      </c>
      <c r="K4839">
        <v>99000</v>
      </c>
      <c r="L4839" t="s">
        <v>10346</v>
      </c>
      <c r="M4839" t="s">
        <v>7304</v>
      </c>
      <c r="N4839" t="s">
        <v>366</v>
      </c>
      <c r="O4839" t="s">
        <v>10119</v>
      </c>
      <c r="P4839">
        <v>48</v>
      </c>
      <c r="Q4839" t="s">
        <v>10357</v>
      </c>
    </row>
    <row r="4840" spans="1:17" hidden="1">
      <c r="A4840" t="s">
        <v>23</v>
      </c>
      <c r="B4840" t="s">
        <v>26</v>
      </c>
      <c r="C4840" t="s">
        <v>8364</v>
      </c>
      <c r="D4840">
        <v>2006</v>
      </c>
      <c r="E4840" t="s">
        <v>10345</v>
      </c>
      <c r="F4840">
        <v>12.5</v>
      </c>
      <c r="G4840" t="s">
        <v>10341</v>
      </c>
      <c r="H4840">
        <v>3.7</v>
      </c>
      <c r="I4840" t="s">
        <v>10341</v>
      </c>
      <c r="J4840" t="s">
        <v>212</v>
      </c>
      <c r="K4840">
        <v>99000</v>
      </c>
      <c r="L4840" t="s">
        <v>10346</v>
      </c>
      <c r="M4840" t="s">
        <v>7304</v>
      </c>
      <c r="N4840" t="s">
        <v>225</v>
      </c>
      <c r="O4840" t="s">
        <v>9808</v>
      </c>
      <c r="P4840">
        <v>44</v>
      </c>
      <c r="Q4840" t="s">
        <v>10357</v>
      </c>
    </row>
    <row r="4841" spans="1:17" hidden="1">
      <c r="A4841" t="s">
        <v>34</v>
      </c>
      <c r="B4841" t="s">
        <v>8375</v>
      </c>
      <c r="C4841" t="s">
        <v>10076</v>
      </c>
      <c r="D4841">
        <v>2019</v>
      </c>
      <c r="E4841" t="s">
        <v>10351</v>
      </c>
      <c r="F4841">
        <v>8.5</v>
      </c>
      <c r="G4841" t="s">
        <v>10341</v>
      </c>
      <c r="H4841">
        <v>2.89</v>
      </c>
      <c r="I4841" t="s">
        <v>10341</v>
      </c>
      <c r="J4841" t="s">
        <v>87</v>
      </c>
      <c r="K4841">
        <v>99000</v>
      </c>
      <c r="L4841" t="s">
        <v>10346</v>
      </c>
      <c r="M4841" t="s">
        <v>7304</v>
      </c>
      <c r="N4841" t="s">
        <v>132</v>
      </c>
      <c r="O4841" t="s">
        <v>9829</v>
      </c>
      <c r="P4841">
        <v>36</v>
      </c>
      <c r="Q4841" t="s">
        <v>10357</v>
      </c>
    </row>
    <row r="4842" spans="1:17" hidden="1">
      <c r="A4842" t="s">
        <v>8354</v>
      </c>
      <c r="B4842" t="s">
        <v>8629</v>
      </c>
      <c r="C4842" t="s">
        <v>10078</v>
      </c>
      <c r="D4842">
        <v>2001</v>
      </c>
      <c r="E4842" t="s">
        <v>10345</v>
      </c>
      <c r="F4842">
        <v>12.26</v>
      </c>
      <c r="G4842" t="s">
        <v>10341</v>
      </c>
      <c r="H4842">
        <v>3.64</v>
      </c>
      <c r="I4842" t="s">
        <v>10341</v>
      </c>
      <c r="J4842" t="s">
        <v>62</v>
      </c>
      <c r="K4842">
        <v>99000</v>
      </c>
      <c r="L4842" t="s">
        <v>10346</v>
      </c>
      <c r="M4842" t="s">
        <v>7304</v>
      </c>
      <c r="N4842" t="s">
        <v>306</v>
      </c>
      <c r="O4842" t="s">
        <v>6780</v>
      </c>
      <c r="P4842">
        <v>29</v>
      </c>
      <c r="Q4842" t="s">
        <v>10357</v>
      </c>
    </row>
    <row r="4843" spans="1:17" hidden="1">
      <c r="A4843" t="s">
        <v>34</v>
      </c>
      <c r="B4843" t="s">
        <v>8678</v>
      </c>
      <c r="C4843" t="s">
        <v>10079</v>
      </c>
      <c r="D4843">
        <v>2019</v>
      </c>
      <c r="E4843" t="s">
        <v>10351</v>
      </c>
      <c r="F4843">
        <v>6.8</v>
      </c>
      <c r="G4843" t="s">
        <v>10350</v>
      </c>
      <c r="H4843">
        <v>2.59</v>
      </c>
      <c r="I4843" t="s">
        <v>10341</v>
      </c>
      <c r="J4843" t="s">
        <v>62</v>
      </c>
      <c r="K4843">
        <v>98900</v>
      </c>
      <c r="L4843" t="s">
        <v>10346</v>
      </c>
      <c r="M4843" t="s">
        <v>7304</v>
      </c>
      <c r="N4843" t="s">
        <v>366</v>
      </c>
      <c r="O4843" t="s">
        <v>10226</v>
      </c>
      <c r="P4843">
        <v>193</v>
      </c>
      <c r="Q4843" t="s">
        <v>10344</v>
      </c>
    </row>
    <row r="4844" spans="1:17" hidden="1">
      <c r="A4844" t="s">
        <v>34</v>
      </c>
      <c r="B4844" t="s">
        <v>8375</v>
      </c>
      <c r="C4844" t="s">
        <v>10076</v>
      </c>
      <c r="D4844">
        <v>2019</v>
      </c>
      <c r="E4844" t="s">
        <v>10351</v>
      </c>
      <c r="F4844">
        <v>9</v>
      </c>
      <c r="G4844" t="s">
        <v>10341</v>
      </c>
      <c r="H4844">
        <v>2.94</v>
      </c>
      <c r="I4844" t="s">
        <v>10341</v>
      </c>
      <c r="J4844" t="s">
        <v>62</v>
      </c>
      <c r="K4844">
        <v>98880</v>
      </c>
      <c r="L4844" t="s">
        <v>10346</v>
      </c>
      <c r="M4844" t="s">
        <v>7304</v>
      </c>
      <c r="N4844" t="s">
        <v>216</v>
      </c>
      <c r="O4844" t="s">
        <v>7431</v>
      </c>
      <c r="P4844">
        <v>91</v>
      </c>
      <c r="Q4844" t="s">
        <v>10356</v>
      </c>
    </row>
    <row r="4845" spans="1:17" hidden="1">
      <c r="A4845" t="s">
        <v>23</v>
      </c>
      <c r="B4845" t="s">
        <v>8527</v>
      </c>
      <c r="C4845" t="s">
        <v>10078</v>
      </c>
      <c r="D4845">
        <v>2004</v>
      </c>
      <c r="E4845" t="s">
        <v>10345</v>
      </c>
      <c r="F4845">
        <v>10.49</v>
      </c>
      <c r="G4845" t="s">
        <v>10341</v>
      </c>
      <c r="H4845">
        <v>3.45</v>
      </c>
      <c r="I4845" t="s">
        <v>10341</v>
      </c>
      <c r="J4845" t="s">
        <v>62</v>
      </c>
      <c r="K4845">
        <v>98800</v>
      </c>
      <c r="L4845" t="s">
        <v>10346</v>
      </c>
      <c r="M4845" t="s">
        <v>7304</v>
      </c>
      <c r="N4845" t="s">
        <v>366</v>
      </c>
      <c r="O4845" t="s">
        <v>9364</v>
      </c>
      <c r="P4845">
        <v>275</v>
      </c>
      <c r="Q4845" t="s">
        <v>10344</v>
      </c>
    </row>
    <row r="4846" spans="1:17" hidden="1">
      <c r="A4846" t="s">
        <v>34</v>
      </c>
      <c r="B4846" t="s">
        <v>8554</v>
      </c>
      <c r="C4846" t="s">
        <v>10083</v>
      </c>
      <c r="D4846">
        <v>2020</v>
      </c>
      <c r="E4846" t="s">
        <v>10351</v>
      </c>
      <c r="F4846">
        <v>8.6999999999999993</v>
      </c>
      <c r="G4846" t="s">
        <v>10341</v>
      </c>
      <c r="H4846">
        <v>2.7</v>
      </c>
      <c r="I4846" t="s">
        <v>10341</v>
      </c>
      <c r="J4846" t="s">
        <v>62</v>
      </c>
      <c r="K4846">
        <v>98800</v>
      </c>
      <c r="L4846" t="s">
        <v>10346</v>
      </c>
      <c r="M4846" t="s">
        <v>7303</v>
      </c>
      <c r="N4846" t="s">
        <v>2779</v>
      </c>
      <c r="O4846" t="s">
        <v>7691</v>
      </c>
      <c r="P4846">
        <v>147</v>
      </c>
      <c r="Q4846" t="s">
        <v>10356</v>
      </c>
    </row>
    <row r="4847" spans="1:17" hidden="1">
      <c r="A4847" t="s">
        <v>259</v>
      </c>
      <c r="B4847" t="s">
        <v>8807</v>
      </c>
      <c r="C4847" t="s">
        <v>10078</v>
      </c>
      <c r="D4847">
        <v>1991</v>
      </c>
      <c r="E4847" t="s">
        <v>10340</v>
      </c>
      <c r="F4847">
        <v>9.4</v>
      </c>
      <c r="G4847" t="s">
        <v>10341</v>
      </c>
      <c r="H4847">
        <v>3.4</v>
      </c>
      <c r="I4847" t="s">
        <v>10341</v>
      </c>
      <c r="J4847" t="s">
        <v>212</v>
      </c>
      <c r="K4847">
        <v>98500</v>
      </c>
      <c r="L4847" t="s">
        <v>10346</v>
      </c>
      <c r="M4847" t="s">
        <v>7303</v>
      </c>
      <c r="N4847" t="s">
        <v>2779</v>
      </c>
      <c r="O4847" t="s">
        <v>7359</v>
      </c>
      <c r="P4847">
        <v>200</v>
      </c>
      <c r="Q4847" t="s">
        <v>10344</v>
      </c>
    </row>
    <row r="4848" spans="1:17" hidden="1">
      <c r="A4848" t="s">
        <v>23</v>
      </c>
      <c r="B4848" t="s">
        <v>8704</v>
      </c>
      <c r="C4848" t="s">
        <v>10078</v>
      </c>
      <c r="D4848">
        <v>2004</v>
      </c>
      <c r="E4848" t="s">
        <v>10345</v>
      </c>
      <c r="F4848">
        <v>11</v>
      </c>
      <c r="G4848" t="s">
        <v>10341</v>
      </c>
      <c r="H4848">
        <v>3</v>
      </c>
      <c r="I4848" t="s">
        <v>10341</v>
      </c>
      <c r="J4848" t="s">
        <v>62</v>
      </c>
      <c r="K4848">
        <v>98500</v>
      </c>
      <c r="L4848" t="s">
        <v>10346</v>
      </c>
      <c r="M4848" t="s">
        <v>7304</v>
      </c>
      <c r="N4848" t="s">
        <v>5154</v>
      </c>
      <c r="O4848" t="s">
        <v>7415</v>
      </c>
      <c r="P4848">
        <v>181</v>
      </c>
      <c r="Q4848" t="s">
        <v>10344</v>
      </c>
    </row>
    <row r="4849" spans="1:17" hidden="1">
      <c r="A4849" t="s">
        <v>948</v>
      </c>
      <c r="B4849" t="s">
        <v>26</v>
      </c>
      <c r="C4849" t="s">
        <v>8364</v>
      </c>
      <c r="D4849">
        <v>2015</v>
      </c>
      <c r="E4849" t="s">
        <v>10351</v>
      </c>
      <c r="F4849">
        <v>12</v>
      </c>
      <c r="G4849" t="s">
        <v>10341</v>
      </c>
      <c r="H4849">
        <v>6</v>
      </c>
      <c r="I4849" t="s">
        <v>10348</v>
      </c>
      <c r="J4849" t="s">
        <v>36</v>
      </c>
      <c r="K4849">
        <v>98500</v>
      </c>
      <c r="L4849" t="s">
        <v>10346</v>
      </c>
      <c r="M4849" t="s">
        <v>7304</v>
      </c>
      <c r="N4849" t="s">
        <v>306</v>
      </c>
      <c r="O4849" t="s">
        <v>10302</v>
      </c>
      <c r="P4849">
        <v>154</v>
      </c>
      <c r="Q4849" t="s">
        <v>10356</v>
      </c>
    </row>
    <row r="4850" spans="1:17" hidden="1">
      <c r="A4850" t="s">
        <v>89</v>
      </c>
      <c r="B4850" t="s">
        <v>8610</v>
      </c>
      <c r="C4850" t="s">
        <v>10079</v>
      </c>
      <c r="D4850">
        <v>1999</v>
      </c>
      <c r="E4850" t="s">
        <v>10340</v>
      </c>
      <c r="F4850">
        <v>11.14</v>
      </c>
      <c r="G4850" t="s">
        <v>10341</v>
      </c>
      <c r="H4850">
        <v>3.38</v>
      </c>
      <c r="I4850" t="s">
        <v>10341</v>
      </c>
      <c r="J4850" t="s">
        <v>62</v>
      </c>
      <c r="K4850">
        <v>98500</v>
      </c>
      <c r="L4850" t="s">
        <v>10346</v>
      </c>
      <c r="M4850" t="s">
        <v>7304</v>
      </c>
      <c r="N4850" t="s">
        <v>366</v>
      </c>
      <c r="O4850" t="s">
        <v>7493</v>
      </c>
      <c r="P4850">
        <v>112</v>
      </c>
      <c r="Q4850" t="s">
        <v>10356</v>
      </c>
    </row>
    <row r="4851" spans="1:17">
      <c r="A4851" t="s">
        <v>948</v>
      </c>
      <c r="B4851" t="s">
        <v>26</v>
      </c>
      <c r="C4851" t="s">
        <v>10076</v>
      </c>
      <c r="E4851" t="s">
        <v>10352</v>
      </c>
      <c r="F4851">
        <v>10</v>
      </c>
      <c r="G4851" t="s">
        <v>10341</v>
      </c>
      <c r="H4851">
        <v>3.5</v>
      </c>
      <c r="I4851" t="s">
        <v>10341</v>
      </c>
      <c r="J4851" t="s">
        <v>26</v>
      </c>
      <c r="K4851">
        <v>98500</v>
      </c>
      <c r="L4851" t="s">
        <v>10346</v>
      </c>
      <c r="M4851" t="s">
        <v>7304</v>
      </c>
      <c r="N4851" t="s">
        <v>366</v>
      </c>
      <c r="O4851" t="s">
        <v>7803</v>
      </c>
      <c r="P4851">
        <v>103</v>
      </c>
      <c r="Q4851" t="s">
        <v>10356</v>
      </c>
    </row>
    <row r="4852" spans="1:17" hidden="1">
      <c r="A4852" t="s">
        <v>23</v>
      </c>
      <c r="B4852" t="s">
        <v>8759</v>
      </c>
      <c r="C4852" t="s">
        <v>10078</v>
      </c>
      <c r="D4852">
        <v>1996</v>
      </c>
      <c r="E4852" t="s">
        <v>10340</v>
      </c>
      <c r="F4852">
        <v>11.2</v>
      </c>
      <c r="G4852" t="s">
        <v>10341</v>
      </c>
      <c r="H4852">
        <v>3.8</v>
      </c>
      <c r="I4852" t="s">
        <v>10341</v>
      </c>
      <c r="J4852" t="s">
        <v>212</v>
      </c>
      <c r="K4852">
        <v>98500</v>
      </c>
      <c r="L4852" t="s">
        <v>10346</v>
      </c>
      <c r="M4852" t="s">
        <v>7304</v>
      </c>
      <c r="N4852" t="s">
        <v>225</v>
      </c>
      <c r="O4852" t="s">
        <v>9808</v>
      </c>
      <c r="P4852">
        <v>78</v>
      </c>
      <c r="Q4852" t="s">
        <v>10356</v>
      </c>
    </row>
    <row r="4853" spans="1:17" hidden="1">
      <c r="A4853" t="s">
        <v>23</v>
      </c>
      <c r="B4853" t="s">
        <v>8916</v>
      </c>
      <c r="C4853" t="s">
        <v>10078</v>
      </c>
      <c r="D4853">
        <v>2004</v>
      </c>
      <c r="E4853" t="s">
        <v>10345</v>
      </c>
      <c r="F4853">
        <v>11</v>
      </c>
      <c r="G4853" t="s">
        <v>10341</v>
      </c>
      <c r="H4853">
        <v>3.55</v>
      </c>
      <c r="I4853" t="s">
        <v>10341</v>
      </c>
      <c r="J4853" t="s">
        <v>212</v>
      </c>
      <c r="K4853">
        <v>98500</v>
      </c>
      <c r="L4853" t="s">
        <v>10346</v>
      </c>
      <c r="M4853" t="s">
        <v>7304</v>
      </c>
      <c r="N4853" t="s">
        <v>225</v>
      </c>
      <c r="O4853" t="s">
        <v>9808</v>
      </c>
      <c r="P4853">
        <v>71</v>
      </c>
      <c r="Q4853" t="s">
        <v>10356</v>
      </c>
    </row>
    <row r="4854" spans="1:17" hidden="1">
      <c r="A4854" t="s">
        <v>77</v>
      </c>
      <c r="B4854" t="s">
        <v>8443</v>
      </c>
      <c r="C4854" t="s">
        <v>8352</v>
      </c>
      <c r="D4854">
        <v>2019</v>
      </c>
      <c r="E4854" t="s">
        <v>10351</v>
      </c>
      <c r="F4854">
        <v>10.6</v>
      </c>
      <c r="G4854" t="s">
        <v>10341</v>
      </c>
      <c r="H4854">
        <v>3.3</v>
      </c>
      <c r="I4854" t="s">
        <v>10341</v>
      </c>
      <c r="J4854" t="s">
        <v>62</v>
      </c>
      <c r="K4854">
        <v>98500</v>
      </c>
      <c r="L4854" t="s">
        <v>10346</v>
      </c>
      <c r="M4854" t="s">
        <v>7304</v>
      </c>
      <c r="N4854" t="s">
        <v>225</v>
      </c>
      <c r="O4854" t="s">
        <v>7339</v>
      </c>
      <c r="P4854">
        <v>60</v>
      </c>
      <c r="Q4854" t="s">
        <v>10357</v>
      </c>
    </row>
    <row r="4855" spans="1:17">
      <c r="A4855" t="s">
        <v>23</v>
      </c>
      <c r="B4855" t="s">
        <v>26</v>
      </c>
      <c r="C4855" t="s">
        <v>8352</v>
      </c>
      <c r="E4855" t="s">
        <v>10352</v>
      </c>
      <c r="F4855">
        <v>7.66</v>
      </c>
      <c r="G4855" t="s">
        <v>10341</v>
      </c>
      <c r="H4855">
        <v>2.48</v>
      </c>
      <c r="I4855" t="s">
        <v>10342</v>
      </c>
      <c r="J4855" t="s">
        <v>62</v>
      </c>
      <c r="K4855">
        <v>98500</v>
      </c>
      <c r="L4855" t="s">
        <v>10346</v>
      </c>
      <c r="M4855" t="s">
        <v>7304</v>
      </c>
      <c r="N4855" t="s">
        <v>225</v>
      </c>
      <c r="O4855" t="s">
        <v>10108</v>
      </c>
      <c r="P4855">
        <v>30</v>
      </c>
      <c r="Q4855" t="s">
        <v>10357</v>
      </c>
    </row>
    <row r="4856" spans="1:17" hidden="1">
      <c r="A4856" t="s">
        <v>89</v>
      </c>
      <c r="B4856" t="s">
        <v>8495</v>
      </c>
      <c r="C4856" t="s">
        <v>8352</v>
      </c>
      <c r="D4856">
        <v>2020</v>
      </c>
      <c r="E4856" t="s">
        <v>10351</v>
      </c>
      <c r="F4856">
        <v>8.3000000000000007</v>
      </c>
      <c r="G4856" t="s">
        <v>10341</v>
      </c>
      <c r="H4856">
        <v>2.5499999999999998</v>
      </c>
      <c r="I4856" t="s">
        <v>10341</v>
      </c>
      <c r="J4856" t="s">
        <v>62</v>
      </c>
      <c r="K4856">
        <v>98300</v>
      </c>
      <c r="L4856" t="s">
        <v>10346</v>
      </c>
      <c r="M4856" t="s">
        <v>7304</v>
      </c>
      <c r="N4856" t="s">
        <v>366</v>
      </c>
      <c r="O4856" t="s">
        <v>8427</v>
      </c>
      <c r="P4856">
        <v>150</v>
      </c>
      <c r="Q4856" t="s">
        <v>10356</v>
      </c>
    </row>
    <row r="4857" spans="1:17" hidden="1">
      <c r="A4857" t="s">
        <v>77</v>
      </c>
      <c r="B4857" t="s">
        <v>8375</v>
      </c>
      <c r="C4857" t="s">
        <v>10076</v>
      </c>
      <c r="D4857">
        <v>2019</v>
      </c>
      <c r="E4857" t="s">
        <v>10351</v>
      </c>
      <c r="F4857">
        <v>9</v>
      </c>
      <c r="G4857" t="s">
        <v>10341</v>
      </c>
      <c r="H4857">
        <v>2</v>
      </c>
      <c r="I4857" t="s">
        <v>10342</v>
      </c>
      <c r="J4857" t="s">
        <v>87</v>
      </c>
      <c r="K4857">
        <v>98190</v>
      </c>
      <c r="L4857" t="s">
        <v>10346</v>
      </c>
      <c r="M4857" t="s">
        <v>7304</v>
      </c>
      <c r="N4857" t="s">
        <v>2197</v>
      </c>
      <c r="O4857" t="s">
        <v>7526</v>
      </c>
      <c r="P4857">
        <v>46</v>
      </c>
      <c r="Q4857" t="s">
        <v>10357</v>
      </c>
    </row>
    <row r="4858" spans="1:17" hidden="1">
      <c r="A4858" t="s">
        <v>23</v>
      </c>
      <c r="B4858" t="s">
        <v>9366</v>
      </c>
      <c r="C4858" t="s">
        <v>10078</v>
      </c>
      <c r="D4858">
        <v>2009</v>
      </c>
      <c r="E4858" t="s">
        <v>10345</v>
      </c>
      <c r="F4858">
        <v>8.52</v>
      </c>
      <c r="G4858" t="s">
        <v>10341</v>
      </c>
      <c r="H4858">
        <v>3</v>
      </c>
      <c r="I4858" t="s">
        <v>10341</v>
      </c>
      <c r="J4858" t="s">
        <v>62</v>
      </c>
      <c r="K4858">
        <v>98000</v>
      </c>
      <c r="L4858" t="s">
        <v>10346</v>
      </c>
      <c r="M4858" t="s">
        <v>7304</v>
      </c>
      <c r="N4858" t="s">
        <v>225</v>
      </c>
      <c r="O4858" t="s">
        <v>9202</v>
      </c>
      <c r="P4858">
        <v>582</v>
      </c>
      <c r="Q4858" t="s">
        <v>10344</v>
      </c>
    </row>
    <row r="4859" spans="1:17" hidden="1">
      <c r="A4859" t="s">
        <v>34</v>
      </c>
      <c r="B4859" t="s">
        <v>8527</v>
      </c>
      <c r="C4859" t="s">
        <v>10078</v>
      </c>
      <c r="D4859">
        <v>1999</v>
      </c>
      <c r="E4859" t="s">
        <v>10340</v>
      </c>
      <c r="F4859">
        <v>11.8</v>
      </c>
      <c r="G4859" t="s">
        <v>10341</v>
      </c>
      <c r="H4859">
        <v>3.8</v>
      </c>
      <c r="I4859" t="s">
        <v>10341</v>
      </c>
      <c r="J4859" t="s">
        <v>124</v>
      </c>
      <c r="K4859">
        <v>98000</v>
      </c>
      <c r="L4859" t="s">
        <v>10346</v>
      </c>
      <c r="M4859" t="s">
        <v>7304</v>
      </c>
      <c r="N4859" t="s">
        <v>2197</v>
      </c>
      <c r="O4859" t="s">
        <v>7690</v>
      </c>
      <c r="P4859">
        <v>405</v>
      </c>
      <c r="Q4859" t="s">
        <v>10344</v>
      </c>
    </row>
    <row r="4860" spans="1:17" hidden="1">
      <c r="A4860" t="s">
        <v>23</v>
      </c>
      <c r="B4860" t="s">
        <v>8704</v>
      </c>
      <c r="C4860" t="s">
        <v>10079</v>
      </c>
      <c r="D4860">
        <v>2016</v>
      </c>
      <c r="E4860" t="s">
        <v>10351</v>
      </c>
      <c r="F4860">
        <v>8.5</v>
      </c>
      <c r="G4860" t="s">
        <v>10341</v>
      </c>
      <c r="H4860">
        <v>2.99</v>
      </c>
      <c r="I4860" t="s">
        <v>10341</v>
      </c>
      <c r="J4860" t="s">
        <v>62</v>
      </c>
      <c r="K4860">
        <v>98000</v>
      </c>
      <c r="L4860" t="s">
        <v>10346</v>
      </c>
      <c r="M4860" t="s">
        <v>7304</v>
      </c>
      <c r="N4860" t="s">
        <v>5154</v>
      </c>
      <c r="O4860" t="s">
        <v>9796</v>
      </c>
      <c r="P4860">
        <v>317</v>
      </c>
      <c r="Q4860" t="s">
        <v>10344</v>
      </c>
    </row>
    <row r="4861" spans="1:17" hidden="1">
      <c r="A4861" t="s">
        <v>1956</v>
      </c>
      <c r="B4861" t="s">
        <v>8904</v>
      </c>
      <c r="C4861" t="s">
        <v>10079</v>
      </c>
      <c r="D4861">
        <v>1993</v>
      </c>
      <c r="E4861" t="s">
        <v>10340</v>
      </c>
      <c r="F4861">
        <v>7.56</v>
      </c>
      <c r="G4861" t="s">
        <v>10341</v>
      </c>
      <c r="H4861">
        <v>2</v>
      </c>
      <c r="I4861" t="s">
        <v>10342</v>
      </c>
      <c r="J4861" t="s">
        <v>62</v>
      </c>
      <c r="K4861">
        <v>98000</v>
      </c>
      <c r="L4861" t="s">
        <v>10346</v>
      </c>
      <c r="M4861" t="s">
        <v>7303</v>
      </c>
      <c r="N4861" t="s">
        <v>2779</v>
      </c>
      <c r="O4861" t="s">
        <v>8377</v>
      </c>
      <c r="P4861">
        <v>282</v>
      </c>
      <c r="Q4861" t="s">
        <v>10344</v>
      </c>
    </row>
    <row r="4862" spans="1:17" hidden="1">
      <c r="A4862" t="s">
        <v>34</v>
      </c>
      <c r="B4862" t="s">
        <v>8771</v>
      </c>
      <c r="C4862" t="s">
        <v>10080</v>
      </c>
      <c r="D4862">
        <v>2019</v>
      </c>
      <c r="E4862" t="s">
        <v>10351</v>
      </c>
      <c r="F4862">
        <v>6.02</v>
      </c>
      <c r="G4862" t="s">
        <v>10350</v>
      </c>
      <c r="H4862">
        <v>2.15</v>
      </c>
      <c r="I4862" t="s">
        <v>10342</v>
      </c>
      <c r="J4862" t="s">
        <v>181</v>
      </c>
      <c r="K4862">
        <v>98000</v>
      </c>
      <c r="L4862" t="s">
        <v>10346</v>
      </c>
      <c r="M4862" t="s">
        <v>7304</v>
      </c>
      <c r="N4862" t="s">
        <v>366</v>
      </c>
      <c r="O4862" t="s">
        <v>7768</v>
      </c>
      <c r="P4862">
        <v>243</v>
      </c>
      <c r="Q4862" t="s">
        <v>10344</v>
      </c>
    </row>
    <row r="4863" spans="1:17" hidden="1">
      <c r="A4863" t="s">
        <v>948</v>
      </c>
      <c r="B4863" t="s">
        <v>26</v>
      </c>
      <c r="C4863" t="s">
        <v>8364</v>
      </c>
      <c r="D4863">
        <v>2020</v>
      </c>
      <c r="E4863" t="s">
        <v>10351</v>
      </c>
      <c r="F4863">
        <v>12.56</v>
      </c>
      <c r="G4863" t="s">
        <v>10341</v>
      </c>
      <c r="H4863">
        <v>4</v>
      </c>
      <c r="I4863" t="s">
        <v>10341</v>
      </c>
      <c r="J4863" t="s">
        <v>212</v>
      </c>
      <c r="K4863">
        <v>98000</v>
      </c>
      <c r="L4863" t="s">
        <v>10346</v>
      </c>
      <c r="M4863" t="s">
        <v>7304</v>
      </c>
      <c r="N4863" t="s">
        <v>225</v>
      </c>
      <c r="O4863" t="s">
        <v>9808</v>
      </c>
      <c r="P4863">
        <v>200</v>
      </c>
      <c r="Q4863" t="s">
        <v>10344</v>
      </c>
    </row>
    <row r="4864" spans="1:17" hidden="1">
      <c r="A4864" t="s">
        <v>2028</v>
      </c>
      <c r="B4864" t="s">
        <v>26</v>
      </c>
      <c r="C4864" t="s">
        <v>8364</v>
      </c>
      <c r="D4864">
        <v>1955</v>
      </c>
      <c r="E4864" t="s">
        <v>10340</v>
      </c>
      <c r="F4864">
        <v>19.23</v>
      </c>
      <c r="G4864" t="s">
        <v>10347</v>
      </c>
      <c r="H4864">
        <v>5.5</v>
      </c>
      <c r="I4864" t="s">
        <v>10348</v>
      </c>
      <c r="J4864" t="s">
        <v>181</v>
      </c>
      <c r="K4864">
        <v>98000</v>
      </c>
      <c r="L4864" t="s">
        <v>10346</v>
      </c>
      <c r="M4864" t="s">
        <v>7304</v>
      </c>
      <c r="N4864" t="s">
        <v>225</v>
      </c>
      <c r="O4864" t="s">
        <v>10108</v>
      </c>
      <c r="P4864">
        <v>167</v>
      </c>
      <c r="Q4864" t="s">
        <v>10356</v>
      </c>
    </row>
    <row r="4865" spans="1:17" hidden="1">
      <c r="A4865" t="s">
        <v>750</v>
      </c>
      <c r="B4865" t="s">
        <v>8904</v>
      </c>
      <c r="C4865" t="s">
        <v>10079</v>
      </c>
      <c r="D4865">
        <v>1993</v>
      </c>
      <c r="E4865" t="s">
        <v>10340</v>
      </c>
      <c r="F4865">
        <v>7.56</v>
      </c>
      <c r="G4865" t="s">
        <v>10341</v>
      </c>
      <c r="H4865">
        <v>2.31</v>
      </c>
      <c r="I4865" t="s">
        <v>10342</v>
      </c>
      <c r="J4865" t="s">
        <v>62</v>
      </c>
      <c r="K4865">
        <v>98000</v>
      </c>
      <c r="L4865" t="s">
        <v>10346</v>
      </c>
      <c r="M4865" t="s">
        <v>7303</v>
      </c>
      <c r="N4865" t="s">
        <v>2779</v>
      </c>
      <c r="O4865" t="s">
        <v>8377</v>
      </c>
      <c r="P4865">
        <v>164</v>
      </c>
      <c r="Q4865" t="s">
        <v>10356</v>
      </c>
    </row>
    <row r="4866" spans="1:17" hidden="1">
      <c r="A4866" t="s">
        <v>703</v>
      </c>
      <c r="B4866" t="s">
        <v>9352</v>
      </c>
      <c r="C4866" t="s">
        <v>10084</v>
      </c>
      <c r="D4866">
        <v>1998</v>
      </c>
      <c r="E4866" t="s">
        <v>10340</v>
      </c>
      <c r="F4866">
        <v>9.5</v>
      </c>
      <c r="G4866" t="s">
        <v>10341</v>
      </c>
      <c r="H4866">
        <v>3.3</v>
      </c>
      <c r="I4866" t="s">
        <v>10341</v>
      </c>
      <c r="J4866" t="s">
        <v>62</v>
      </c>
      <c r="K4866">
        <v>98000</v>
      </c>
      <c r="L4866" t="s">
        <v>10346</v>
      </c>
      <c r="M4866" t="s">
        <v>10293</v>
      </c>
      <c r="N4866" t="s">
        <v>7774</v>
      </c>
      <c r="O4866" t="s">
        <v>7433</v>
      </c>
      <c r="P4866">
        <v>146</v>
      </c>
      <c r="Q4866" t="s">
        <v>10356</v>
      </c>
    </row>
    <row r="4867" spans="1:17" hidden="1">
      <c r="A4867" t="s">
        <v>23</v>
      </c>
      <c r="B4867" t="s">
        <v>8704</v>
      </c>
      <c r="C4867" t="s">
        <v>10078</v>
      </c>
      <c r="D4867">
        <v>2008</v>
      </c>
      <c r="E4867" t="s">
        <v>10345</v>
      </c>
      <c r="F4867">
        <v>11</v>
      </c>
      <c r="G4867" t="s">
        <v>10341</v>
      </c>
      <c r="H4867">
        <v>4</v>
      </c>
      <c r="I4867" t="s">
        <v>10341</v>
      </c>
      <c r="J4867" t="s">
        <v>62</v>
      </c>
      <c r="K4867">
        <v>98000</v>
      </c>
      <c r="L4867" t="s">
        <v>10346</v>
      </c>
      <c r="M4867" t="s">
        <v>7304</v>
      </c>
      <c r="N4867" t="s">
        <v>5154</v>
      </c>
      <c r="O4867" t="s">
        <v>7415</v>
      </c>
      <c r="P4867">
        <v>144</v>
      </c>
      <c r="Q4867" t="s">
        <v>10356</v>
      </c>
    </row>
    <row r="4868" spans="1:17" hidden="1">
      <c r="A4868" t="s">
        <v>23</v>
      </c>
      <c r="B4868" t="s">
        <v>8704</v>
      </c>
      <c r="C4868" t="s">
        <v>10078</v>
      </c>
      <c r="D4868">
        <v>2008</v>
      </c>
      <c r="E4868" t="s">
        <v>10345</v>
      </c>
      <c r="F4868">
        <v>11.98</v>
      </c>
      <c r="G4868" t="s">
        <v>10341</v>
      </c>
      <c r="H4868">
        <v>3.99</v>
      </c>
      <c r="I4868" t="s">
        <v>10341</v>
      </c>
      <c r="J4868" t="s">
        <v>62</v>
      </c>
      <c r="K4868">
        <v>98000</v>
      </c>
      <c r="L4868" t="s">
        <v>10346</v>
      </c>
      <c r="M4868" t="s">
        <v>7304</v>
      </c>
      <c r="N4868" t="s">
        <v>366</v>
      </c>
      <c r="O4868" t="s">
        <v>10119</v>
      </c>
      <c r="P4868">
        <v>140</v>
      </c>
      <c r="Q4868" t="s">
        <v>10356</v>
      </c>
    </row>
    <row r="4869" spans="1:17" hidden="1">
      <c r="A4869" t="s">
        <v>23</v>
      </c>
      <c r="B4869" t="s">
        <v>8527</v>
      </c>
      <c r="C4869" t="s">
        <v>10078</v>
      </c>
      <c r="D4869">
        <v>2001</v>
      </c>
      <c r="E4869" t="s">
        <v>10345</v>
      </c>
      <c r="F4869">
        <v>10.5</v>
      </c>
      <c r="G4869" t="s">
        <v>10341</v>
      </c>
      <c r="H4869">
        <v>3.45</v>
      </c>
      <c r="I4869" t="s">
        <v>10341</v>
      </c>
      <c r="J4869" t="s">
        <v>26</v>
      </c>
      <c r="K4869">
        <v>98000</v>
      </c>
      <c r="L4869" t="s">
        <v>10346</v>
      </c>
      <c r="M4869" t="s">
        <v>7304</v>
      </c>
      <c r="N4869" t="s">
        <v>2197</v>
      </c>
      <c r="O4869" t="s">
        <v>7729</v>
      </c>
      <c r="P4869">
        <v>135</v>
      </c>
      <c r="Q4869" t="s">
        <v>10356</v>
      </c>
    </row>
    <row r="4870" spans="1:17" hidden="1">
      <c r="A4870" t="s">
        <v>23</v>
      </c>
      <c r="B4870" t="s">
        <v>8704</v>
      </c>
      <c r="C4870" t="s">
        <v>10078</v>
      </c>
      <c r="D4870">
        <v>2006</v>
      </c>
      <c r="E4870" t="s">
        <v>10345</v>
      </c>
      <c r="F4870">
        <v>11.35</v>
      </c>
      <c r="G4870" t="s">
        <v>10341</v>
      </c>
      <c r="H4870">
        <v>3.84</v>
      </c>
      <c r="I4870" t="s">
        <v>10341</v>
      </c>
      <c r="J4870" t="s">
        <v>26</v>
      </c>
      <c r="K4870">
        <v>98000</v>
      </c>
      <c r="L4870" t="s">
        <v>10346</v>
      </c>
      <c r="M4870" t="s">
        <v>7304</v>
      </c>
      <c r="N4870" t="s">
        <v>306</v>
      </c>
      <c r="O4870" t="s">
        <v>7465</v>
      </c>
      <c r="P4870">
        <v>125</v>
      </c>
      <c r="Q4870" t="s">
        <v>10356</v>
      </c>
    </row>
    <row r="4871" spans="1:17" hidden="1">
      <c r="A4871" t="s">
        <v>23</v>
      </c>
      <c r="B4871" t="s">
        <v>8527</v>
      </c>
      <c r="C4871" t="s">
        <v>10078</v>
      </c>
      <c r="D4871">
        <v>2000</v>
      </c>
      <c r="E4871" t="s">
        <v>10345</v>
      </c>
      <c r="F4871">
        <v>10.49</v>
      </c>
      <c r="G4871" t="s">
        <v>10341</v>
      </c>
      <c r="H4871">
        <v>3.45</v>
      </c>
      <c r="I4871" t="s">
        <v>10341</v>
      </c>
      <c r="J4871" t="s">
        <v>62</v>
      </c>
      <c r="K4871">
        <v>98000</v>
      </c>
      <c r="L4871" t="s">
        <v>10346</v>
      </c>
      <c r="M4871" t="s">
        <v>7304</v>
      </c>
      <c r="N4871" t="s">
        <v>5103</v>
      </c>
      <c r="O4871" t="s">
        <v>7414</v>
      </c>
      <c r="P4871">
        <v>118</v>
      </c>
      <c r="Q4871" t="s">
        <v>10356</v>
      </c>
    </row>
    <row r="4872" spans="1:17" hidden="1">
      <c r="A4872" t="s">
        <v>448</v>
      </c>
      <c r="B4872" t="s">
        <v>8404</v>
      </c>
      <c r="C4872" t="s">
        <v>10078</v>
      </c>
      <c r="D4872">
        <v>1995</v>
      </c>
      <c r="E4872" t="s">
        <v>10340</v>
      </c>
      <c r="F4872">
        <v>12.39</v>
      </c>
      <c r="G4872" t="s">
        <v>10341</v>
      </c>
      <c r="H4872">
        <v>3.84</v>
      </c>
      <c r="I4872" t="s">
        <v>10341</v>
      </c>
      <c r="J4872" t="s">
        <v>62</v>
      </c>
      <c r="K4872">
        <v>98000</v>
      </c>
      <c r="L4872" t="s">
        <v>10346</v>
      </c>
      <c r="M4872" t="s">
        <v>7304</v>
      </c>
      <c r="N4872" t="s">
        <v>366</v>
      </c>
      <c r="O4872" t="s">
        <v>10119</v>
      </c>
      <c r="P4872">
        <v>109</v>
      </c>
      <c r="Q4872" t="s">
        <v>10356</v>
      </c>
    </row>
    <row r="4873" spans="1:17" hidden="1">
      <c r="A4873" t="s">
        <v>259</v>
      </c>
      <c r="B4873" t="s">
        <v>9079</v>
      </c>
      <c r="C4873" t="s">
        <v>8364</v>
      </c>
      <c r="D4873">
        <v>1985</v>
      </c>
      <c r="E4873" t="s">
        <v>10340</v>
      </c>
      <c r="F4873">
        <v>12.95</v>
      </c>
      <c r="G4873" t="s">
        <v>10341</v>
      </c>
      <c r="H4873">
        <v>3.85</v>
      </c>
      <c r="I4873" t="s">
        <v>10341</v>
      </c>
      <c r="J4873" t="s">
        <v>212</v>
      </c>
      <c r="K4873">
        <v>98000</v>
      </c>
      <c r="L4873" t="s">
        <v>10346</v>
      </c>
      <c r="M4873" t="s">
        <v>7304</v>
      </c>
      <c r="N4873" t="s">
        <v>225</v>
      </c>
      <c r="O4873" t="s">
        <v>9367</v>
      </c>
      <c r="P4873">
        <v>107</v>
      </c>
      <c r="Q4873" t="s">
        <v>10356</v>
      </c>
    </row>
    <row r="4874" spans="1:17" hidden="1">
      <c r="A4874" t="s">
        <v>23</v>
      </c>
      <c r="B4874" t="s">
        <v>8997</v>
      </c>
      <c r="C4874" t="s">
        <v>10078</v>
      </c>
      <c r="D4874">
        <v>2005</v>
      </c>
      <c r="E4874" t="s">
        <v>10345</v>
      </c>
      <c r="F4874">
        <v>10</v>
      </c>
      <c r="G4874" t="s">
        <v>10341</v>
      </c>
      <c r="H4874">
        <v>3</v>
      </c>
      <c r="I4874" t="s">
        <v>10341</v>
      </c>
      <c r="J4874" t="s">
        <v>87</v>
      </c>
      <c r="K4874">
        <v>98000</v>
      </c>
      <c r="L4874" t="s">
        <v>10346</v>
      </c>
      <c r="M4874" t="s">
        <v>7304</v>
      </c>
      <c r="N4874" t="s">
        <v>5154</v>
      </c>
      <c r="O4874" t="s">
        <v>7613</v>
      </c>
      <c r="P4874">
        <v>106</v>
      </c>
      <c r="Q4874" t="s">
        <v>10356</v>
      </c>
    </row>
    <row r="4875" spans="1:17" hidden="1">
      <c r="A4875" t="s">
        <v>259</v>
      </c>
      <c r="B4875" t="s">
        <v>26</v>
      </c>
      <c r="C4875" t="s">
        <v>8364</v>
      </c>
      <c r="D4875">
        <v>2001</v>
      </c>
      <c r="E4875" t="s">
        <v>10345</v>
      </c>
      <c r="F4875">
        <v>11.2</v>
      </c>
      <c r="G4875" t="s">
        <v>10341</v>
      </c>
      <c r="H4875">
        <v>3.75</v>
      </c>
      <c r="I4875" t="s">
        <v>10341</v>
      </c>
      <c r="J4875" t="s">
        <v>212</v>
      </c>
      <c r="K4875">
        <v>98000</v>
      </c>
      <c r="L4875" t="s">
        <v>10346</v>
      </c>
      <c r="M4875" t="s">
        <v>7304</v>
      </c>
      <c r="N4875" t="s">
        <v>225</v>
      </c>
      <c r="O4875" t="s">
        <v>8141</v>
      </c>
      <c r="P4875">
        <v>99</v>
      </c>
      <c r="Q4875" t="s">
        <v>10356</v>
      </c>
    </row>
    <row r="4876" spans="1:17" hidden="1">
      <c r="A4876" t="s">
        <v>448</v>
      </c>
      <c r="B4876" t="s">
        <v>9365</v>
      </c>
      <c r="C4876" t="s">
        <v>10078</v>
      </c>
      <c r="D4876">
        <v>1989</v>
      </c>
      <c r="E4876" t="s">
        <v>10340</v>
      </c>
      <c r="F4876">
        <v>13.4</v>
      </c>
      <c r="G4876" t="s">
        <v>10341</v>
      </c>
      <c r="H4876">
        <v>4.32</v>
      </c>
      <c r="I4876" t="s">
        <v>10348</v>
      </c>
      <c r="J4876" t="s">
        <v>62</v>
      </c>
      <c r="K4876">
        <v>98000</v>
      </c>
      <c r="L4876" t="s">
        <v>10346</v>
      </c>
      <c r="M4876" t="s">
        <v>7304</v>
      </c>
      <c r="N4876" t="s">
        <v>366</v>
      </c>
      <c r="O4876" t="s">
        <v>8741</v>
      </c>
      <c r="P4876">
        <v>86</v>
      </c>
      <c r="Q4876" t="s">
        <v>10356</v>
      </c>
    </row>
    <row r="4877" spans="1:17" hidden="1">
      <c r="A4877" t="s">
        <v>34</v>
      </c>
      <c r="B4877" t="s">
        <v>8675</v>
      </c>
      <c r="C4877" t="s">
        <v>8364</v>
      </c>
      <c r="D4877">
        <v>2008</v>
      </c>
      <c r="E4877" t="s">
        <v>10345</v>
      </c>
      <c r="F4877">
        <v>10.58</v>
      </c>
      <c r="G4877" t="s">
        <v>10341</v>
      </c>
      <c r="H4877">
        <v>3.54</v>
      </c>
      <c r="I4877" t="s">
        <v>10341</v>
      </c>
      <c r="J4877" t="s">
        <v>26</v>
      </c>
      <c r="K4877">
        <v>98000</v>
      </c>
      <c r="L4877" t="s">
        <v>10346</v>
      </c>
      <c r="M4877" t="s">
        <v>7304</v>
      </c>
      <c r="N4877" t="s">
        <v>306</v>
      </c>
      <c r="O4877" t="s">
        <v>7965</v>
      </c>
      <c r="P4877">
        <v>83</v>
      </c>
      <c r="Q4877" t="s">
        <v>10356</v>
      </c>
    </row>
    <row r="4878" spans="1:17" hidden="1">
      <c r="A4878" t="s">
        <v>23</v>
      </c>
      <c r="B4878" t="s">
        <v>8704</v>
      </c>
      <c r="C4878" t="s">
        <v>10078</v>
      </c>
      <c r="D4878">
        <v>2008</v>
      </c>
      <c r="E4878" t="s">
        <v>10345</v>
      </c>
      <c r="F4878">
        <v>11.95</v>
      </c>
      <c r="G4878" t="s">
        <v>10341</v>
      </c>
      <c r="H4878">
        <v>3.99</v>
      </c>
      <c r="I4878" t="s">
        <v>10341</v>
      </c>
      <c r="J4878" t="s">
        <v>62</v>
      </c>
      <c r="K4878">
        <v>98000</v>
      </c>
      <c r="L4878" t="s">
        <v>10346</v>
      </c>
      <c r="M4878" t="s">
        <v>7304</v>
      </c>
      <c r="N4878" t="s">
        <v>5154</v>
      </c>
      <c r="O4878" t="s">
        <v>26</v>
      </c>
      <c r="P4878">
        <v>76</v>
      </c>
      <c r="Q4878" t="s">
        <v>10356</v>
      </c>
    </row>
    <row r="4879" spans="1:17" hidden="1">
      <c r="A4879" t="s">
        <v>448</v>
      </c>
      <c r="B4879" t="s">
        <v>8625</v>
      </c>
      <c r="C4879" t="s">
        <v>10078</v>
      </c>
      <c r="D4879">
        <v>2006</v>
      </c>
      <c r="E4879" t="s">
        <v>10345</v>
      </c>
      <c r="F4879">
        <v>12.71</v>
      </c>
      <c r="G4879" t="s">
        <v>10341</v>
      </c>
      <c r="H4879">
        <v>3.75</v>
      </c>
      <c r="I4879" t="s">
        <v>10341</v>
      </c>
      <c r="J4879" t="s">
        <v>62</v>
      </c>
      <c r="K4879">
        <v>98000</v>
      </c>
      <c r="L4879" t="s">
        <v>10346</v>
      </c>
      <c r="M4879" t="s">
        <v>7304</v>
      </c>
      <c r="N4879" t="s">
        <v>306</v>
      </c>
      <c r="O4879" t="s">
        <v>7994</v>
      </c>
      <c r="P4879">
        <v>72</v>
      </c>
      <c r="Q4879" t="s">
        <v>10356</v>
      </c>
    </row>
    <row r="4880" spans="1:17" hidden="1">
      <c r="A4880" t="s">
        <v>34</v>
      </c>
      <c r="B4880" t="s">
        <v>8953</v>
      </c>
      <c r="C4880" t="s">
        <v>8364</v>
      </c>
      <c r="D4880">
        <v>1990</v>
      </c>
      <c r="E4880" t="s">
        <v>10340</v>
      </c>
      <c r="F4880">
        <v>14.8</v>
      </c>
      <c r="G4880" t="s">
        <v>10347</v>
      </c>
      <c r="H4880">
        <v>4.4000000000000004</v>
      </c>
      <c r="I4880" t="s">
        <v>10348</v>
      </c>
      <c r="J4880" t="s">
        <v>26</v>
      </c>
      <c r="K4880">
        <v>98000</v>
      </c>
      <c r="L4880" t="s">
        <v>10346</v>
      </c>
      <c r="M4880" t="s">
        <v>7304</v>
      </c>
      <c r="N4880" t="s">
        <v>306</v>
      </c>
      <c r="O4880" t="s">
        <v>7965</v>
      </c>
      <c r="P4880">
        <v>62</v>
      </c>
      <c r="Q4880" t="s">
        <v>10357</v>
      </c>
    </row>
    <row r="4881" spans="1:17" hidden="1">
      <c r="A4881" t="s">
        <v>5141</v>
      </c>
      <c r="B4881" t="s">
        <v>26</v>
      </c>
      <c r="C4881" t="s">
        <v>10078</v>
      </c>
      <c r="D4881">
        <v>1970</v>
      </c>
      <c r="E4881" t="s">
        <v>10340</v>
      </c>
      <c r="F4881">
        <v>8.1999999999999993</v>
      </c>
      <c r="G4881" t="s">
        <v>10341</v>
      </c>
      <c r="H4881">
        <v>2.2000000000000002</v>
      </c>
      <c r="I4881" t="s">
        <v>10342</v>
      </c>
      <c r="J4881" t="s">
        <v>181</v>
      </c>
      <c r="K4881">
        <v>98000</v>
      </c>
      <c r="L4881" t="s">
        <v>10346</v>
      </c>
      <c r="M4881" t="s">
        <v>7304</v>
      </c>
      <c r="N4881" t="s">
        <v>5103</v>
      </c>
      <c r="O4881" t="s">
        <v>9967</v>
      </c>
      <c r="P4881">
        <v>58</v>
      </c>
      <c r="Q4881" t="s">
        <v>10357</v>
      </c>
    </row>
    <row r="4882" spans="1:17" hidden="1">
      <c r="A4882" t="s">
        <v>191</v>
      </c>
      <c r="B4882" t="s">
        <v>8481</v>
      </c>
      <c r="C4882" t="s">
        <v>10079</v>
      </c>
      <c r="D4882">
        <v>2015</v>
      </c>
      <c r="E4882" t="s">
        <v>10351</v>
      </c>
      <c r="F4882">
        <v>8</v>
      </c>
      <c r="G4882" t="s">
        <v>10341</v>
      </c>
      <c r="H4882">
        <v>2</v>
      </c>
      <c r="I4882" t="s">
        <v>10342</v>
      </c>
      <c r="J4882" t="s">
        <v>87</v>
      </c>
      <c r="K4882">
        <v>98000</v>
      </c>
      <c r="L4882" t="s">
        <v>10346</v>
      </c>
      <c r="M4882" t="s">
        <v>7304</v>
      </c>
      <c r="N4882" t="s">
        <v>5103</v>
      </c>
      <c r="O4882" t="s">
        <v>7761</v>
      </c>
      <c r="P4882">
        <v>56</v>
      </c>
      <c r="Q4882" t="s">
        <v>10357</v>
      </c>
    </row>
    <row r="4883" spans="1:17" hidden="1">
      <c r="A4883" t="s">
        <v>34</v>
      </c>
      <c r="B4883" t="s">
        <v>8375</v>
      </c>
      <c r="C4883" t="s">
        <v>10076</v>
      </c>
      <c r="D4883">
        <v>2018</v>
      </c>
      <c r="E4883" t="s">
        <v>10351</v>
      </c>
      <c r="F4883">
        <v>9</v>
      </c>
      <c r="G4883" t="s">
        <v>10341</v>
      </c>
      <c r="H4883">
        <v>2.97</v>
      </c>
      <c r="I4883" t="s">
        <v>10341</v>
      </c>
      <c r="J4883" t="s">
        <v>26</v>
      </c>
      <c r="K4883">
        <v>98000</v>
      </c>
      <c r="L4883" t="s">
        <v>10346</v>
      </c>
      <c r="M4883" t="s">
        <v>7304</v>
      </c>
      <c r="N4883" t="s">
        <v>132</v>
      </c>
      <c r="O4883" t="s">
        <v>9971</v>
      </c>
      <c r="P4883">
        <v>56</v>
      </c>
      <c r="Q4883" t="s">
        <v>10357</v>
      </c>
    </row>
    <row r="4884" spans="1:17" hidden="1">
      <c r="A4884" t="s">
        <v>1563</v>
      </c>
      <c r="B4884" t="s">
        <v>8872</v>
      </c>
      <c r="C4884" t="s">
        <v>8364</v>
      </c>
      <c r="D4884">
        <v>1981</v>
      </c>
      <c r="E4884" t="s">
        <v>10340</v>
      </c>
      <c r="F4884">
        <v>14.9</v>
      </c>
      <c r="G4884" t="s">
        <v>10347</v>
      </c>
      <c r="H4884">
        <v>4.4000000000000004</v>
      </c>
      <c r="I4884" t="s">
        <v>10348</v>
      </c>
      <c r="J4884" t="s">
        <v>181</v>
      </c>
      <c r="K4884">
        <v>98000</v>
      </c>
      <c r="L4884" t="s">
        <v>10346</v>
      </c>
      <c r="M4884" t="s">
        <v>7304</v>
      </c>
      <c r="N4884" t="s">
        <v>306</v>
      </c>
      <c r="O4884" t="s">
        <v>7935</v>
      </c>
      <c r="P4884">
        <v>49</v>
      </c>
      <c r="Q4884" t="s">
        <v>10357</v>
      </c>
    </row>
    <row r="4885" spans="1:17" hidden="1">
      <c r="A4885" t="s">
        <v>23</v>
      </c>
      <c r="B4885" t="s">
        <v>26</v>
      </c>
      <c r="C4885" t="s">
        <v>10078</v>
      </c>
      <c r="D4885">
        <v>1989</v>
      </c>
      <c r="E4885" t="s">
        <v>10340</v>
      </c>
      <c r="F4885">
        <v>13.4</v>
      </c>
      <c r="G4885" t="s">
        <v>10341</v>
      </c>
      <c r="H4885">
        <v>4.32</v>
      </c>
      <c r="I4885" t="s">
        <v>10348</v>
      </c>
      <c r="J4885" t="s">
        <v>62</v>
      </c>
      <c r="K4885">
        <v>98000</v>
      </c>
      <c r="L4885" t="s">
        <v>10346</v>
      </c>
      <c r="M4885" t="s">
        <v>7304</v>
      </c>
      <c r="N4885" t="s">
        <v>366</v>
      </c>
      <c r="O4885" t="s">
        <v>10122</v>
      </c>
      <c r="P4885">
        <v>44</v>
      </c>
      <c r="Q4885" t="s">
        <v>10357</v>
      </c>
    </row>
    <row r="4886" spans="1:17" hidden="1">
      <c r="A4886" t="s">
        <v>23</v>
      </c>
      <c r="B4886" t="s">
        <v>8629</v>
      </c>
      <c r="C4886" t="s">
        <v>10078</v>
      </c>
      <c r="D4886">
        <v>1995</v>
      </c>
      <c r="E4886" t="s">
        <v>10340</v>
      </c>
      <c r="F4886">
        <v>12.45</v>
      </c>
      <c r="G4886" t="s">
        <v>10341</v>
      </c>
      <c r="H4886">
        <v>4.4000000000000004</v>
      </c>
      <c r="I4886" t="s">
        <v>10348</v>
      </c>
      <c r="J4886" t="s">
        <v>62</v>
      </c>
      <c r="K4886">
        <v>98000</v>
      </c>
      <c r="L4886" t="s">
        <v>10346</v>
      </c>
      <c r="M4886" t="s">
        <v>7304</v>
      </c>
      <c r="N4886" t="s">
        <v>306</v>
      </c>
      <c r="O4886" t="s">
        <v>7346</v>
      </c>
      <c r="P4886">
        <v>30</v>
      </c>
      <c r="Q4886" t="s">
        <v>10357</v>
      </c>
    </row>
    <row r="4887" spans="1:17" hidden="1">
      <c r="A4887" t="s">
        <v>23</v>
      </c>
      <c r="B4887" t="s">
        <v>8481</v>
      </c>
      <c r="C4887" t="s">
        <v>10078</v>
      </c>
      <c r="D4887">
        <v>2009</v>
      </c>
      <c r="E4887" t="s">
        <v>10345</v>
      </c>
      <c r="F4887">
        <v>10</v>
      </c>
      <c r="G4887" t="s">
        <v>10341</v>
      </c>
      <c r="H4887">
        <v>3</v>
      </c>
      <c r="I4887" t="s">
        <v>10341</v>
      </c>
      <c r="J4887" t="s">
        <v>62</v>
      </c>
      <c r="K4887">
        <v>97900</v>
      </c>
      <c r="L4887" t="s">
        <v>10346</v>
      </c>
      <c r="M4887" t="s">
        <v>7304</v>
      </c>
      <c r="N4887" t="s">
        <v>5154</v>
      </c>
      <c r="O4887" t="s">
        <v>26</v>
      </c>
      <c r="P4887">
        <v>197</v>
      </c>
      <c r="Q4887" t="s">
        <v>10344</v>
      </c>
    </row>
    <row r="4888" spans="1:17">
      <c r="A4888" t="s">
        <v>948</v>
      </c>
      <c r="B4888" t="s">
        <v>26</v>
      </c>
      <c r="C4888" t="s">
        <v>8352</v>
      </c>
      <c r="E4888" t="s">
        <v>10352</v>
      </c>
      <c r="F4888">
        <v>12</v>
      </c>
      <c r="G4888" t="s">
        <v>10341</v>
      </c>
      <c r="H4888">
        <v>4.2</v>
      </c>
      <c r="I4888" t="s">
        <v>10341</v>
      </c>
      <c r="J4888" t="s">
        <v>26</v>
      </c>
      <c r="K4888">
        <v>97900</v>
      </c>
      <c r="L4888" t="s">
        <v>10346</v>
      </c>
      <c r="M4888" t="s">
        <v>7304</v>
      </c>
      <c r="N4888" t="s">
        <v>225</v>
      </c>
      <c r="O4888" t="s">
        <v>10108</v>
      </c>
      <c r="P4888">
        <v>139</v>
      </c>
      <c r="Q4888" t="s">
        <v>10356</v>
      </c>
    </row>
    <row r="4889" spans="1:17" hidden="1">
      <c r="A4889" t="s">
        <v>23</v>
      </c>
      <c r="B4889" t="s">
        <v>8481</v>
      </c>
      <c r="C4889" t="s">
        <v>10078</v>
      </c>
      <c r="D4889">
        <v>2009</v>
      </c>
      <c r="E4889" t="s">
        <v>10345</v>
      </c>
      <c r="F4889">
        <v>10</v>
      </c>
      <c r="G4889" t="s">
        <v>10341</v>
      </c>
      <c r="H4889">
        <v>3</v>
      </c>
      <c r="I4889" t="s">
        <v>10341</v>
      </c>
      <c r="J4889" t="s">
        <v>62</v>
      </c>
      <c r="K4889">
        <v>97900</v>
      </c>
      <c r="L4889" t="s">
        <v>10346</v>
      </c>
      <c r="M4889" t="s">
        <v>7304</v>
      </c>
      <c r="N4889" t="s">
        <v>5154</v>
      </c>
      <c r="O4889" t="s">
        <v>7402</v>
      </c>
      <c r="P4889">
        <v>89</v>
      </c>
      <c r="Q4889" t="s">
        <v>10356</v>
      </c>
    </row>
    <row r="4890" spans="1:17">
      <c r="A4890" t="s">
        <v>34</v>
      </c>
      <c r="B4890" t="s">
        <v>8463</v>
      </c>
      <c r="C4890" t="s">
        <v>10076</v>
      </c>
      <c r="E4890" t="s">
        <v>10352</v>
      </c>
      <c r="F4890">
        <v>7.89</v>
      </c>
      <c r="G4890" t="s">
        <v>10341</v>
      </c>
      <c r="H4890">
        <v>2.59</v>
      </c>
      <c r="I4890" t="s">
        <v>10341</v>
      </c>
      <c r="J4890" t="s">
        <v>62</v>
      </c>
      <c r="K4890">
        <v>97900</v>
      </c>
      <c r="L4890" t="s">
        <v>10346</v>
      </c>
      <c r="M4890" t="s">
        <v>7304</v>
      </c>
      <c r="N4890" t="s">
        <v>366</v>
      </c>
      <c r="O4890" t="s">
        <v>7803</v>
      </c>
      <c r="P4890">
        <v>80</v>
      </c>
      <c r="Q4890" t="s">
        <v>10356</v>
      </c>
    </row>
    <row r="4891" spans="1:17" hidden="1">
      <c r="A4891" t="s">
        <v>792</v>
      </c>
      <c r="B4891" t="s">
        <v>8791</v>
      </c>
      <c r="C4891" t="s">
        <v>10083</v>
      </c>
      <c r="D4891">
        <v>2020</v>
      </c>
      <c r="E4891" t="s">
        <v>10351</v>
      </c>
      <c r="F4891">
        <v>6.53</v>
      </c>
      <c r="G4891" t="s">
        <v>10350</v>
      </c>
      <c r="H4891">
        <v>2.59</v>
      </c>
      <c r="I4891" t="s">
        <v>10341</v>
      </c>
      <c r="J4891" t="s">
        <v>62</v>
      </c>
      <c r="K4891">
        <v>97800</v>
      </c>
      <c r="L4891" t="s">
        <v>10346</v>
      </c>
      <c r="M4891" t="s">
        <v>7303</v>
      </c>
      <c r="N4891" t="s">
        <v>2779</v>
      </c>
      <c r="O4891" t="s">
        <v>8412</v>
      </c>
      <c r="P4891">
        <v>267</v>
      </c>
      <c r="Q4891" t="s">
        <v>10344</v>
      </c>
    </row>
    <row r="4892" spans="1:17" hidden="1">
      <c r="A4892" t="s">
        <v>34</v>
      </c>
      <c r="B4892" t="s">
        <v>8376</v>
      </c>
      <c r="C4892" t="s">
        <v>10081</v>
      </c>
      <c r="D4892">
        <v>2020</v>
      </c>
      <c r="E4892" t="s">
        <v>10351</v>
      </c>
      <c r="F4892">
        <v>8.06</v>
      </c>
      <c r="G4892" t="s">
        <v>10341</v>
      </c>
      <c r="H4892">
        <v>3</v>
      </c>
      <c r="I4892" t="s">
        <v>10341</v>
      </c>
      <c r="J4892" t="s">
        <v>62</v>
      </c>
      <c r="K4892">
        <v>97750</v>
      </c>
      <c r="L4892" t="s">
        <v>10346</v>
      </c>
      <c r="M4892" t="s">
        <v>7304</v>
      </c>
      <c r="N4892" t="s">
        <v>366</v>
      </c>
      <c r="O4892" t="s">
        <v>10226</v>
      </c>
      <c r="P4892">
        <v>77</v>
      </c>
      <c r="Q4892" t="s">
        <v>10356</v>
      </c>
    </row>
    <row r="4893" spans="1:17" hidden="1">
      <c r="A4893" t="s">
        <v>191</v>
      </c>
      <c r="B4893" t="s">
        <v>8462</v>
      </c>
      <c r="C4893" t="s">
        <v>10076</v>
      </c>
      <c r="D4893">
        <v>2019</v>
      </c>
      <c r="E4893" t="s">
        <v>10351</v>
      </c>
      <c r="F4893">
        <v>8</v>
      </c>
      <c r="G4893" t="s">
        <v>10341</v>
      </c>
      <c r="H4893">
        <v>2.54</v>
      </c>
      <c r="I4893" t="s">
        <v>10341</v>
      </c>
      <c r="J4893" t="s">
        <v>62</v>
      </c>
      <c r="K4893">
        <v>97733</v>
      </c>
      <c r="L4893" t="s">
        <v>10346</v>
      </c>
      <c r="M4893" t="s">
        <v>7303</v>
      </c>
      <c r="N4893" t="s">
        <v>2779</v>
      </c>
      <c r="O4893" t="s">
        <v>8362</v>
      </c>
      <c r="P4893">
        <v>273</v>
      </c>
      <c r="Q4893" t="s">
        <v>10344</v>
      </c>
    </row>
    <row r="4894" spans="1:17" hidden="1">
      <c r="A4894" t="s">
        <v>34</v>
      </c>
      <c r="B4894" t="s">
        <v>8838</v>
      </c>
      <c r="C4894" t="s">
        <v>10076</v>
      </c>
      <c r="D4894">
        <v>2019</v>
      </c>
      <c r="E4894" t="s">
        <v>10351</v>
      </c>
      <c r="F4894">
        <v>7.11</v>
      </c>
      <c r="G4894" t="s">
        <v>10350</v>
      </c>
      <c r="H4894">
        <v>2.27</v>
      </c>
      <c r="I4894" t="s">
        <v>10342</v>
      </c>
      <c r="J4894" t="s">
        <v>62</v>
      </c>
      <c r="K4894">
        <v>97650</v>
      </c>
      <c r="L4894" t="s">
        <v>10346</v>
      </c>
      <c r="M4894" t="s">
        <v>7303</v>
      </c>
      <c r="N4894" t="s">
        <v>2779</v>
      </c>
      <c r="O4894" t="s">
        <v>8362</v>
      </c>
      <c r="P4894">
        <v>227</v>
      </c>
      <c r="Q4894" t="s">
        <v>10344</v>
      </c>
    </row>
    <row r="4895" spans="1:17" hidden="1">
      <c r="A4895" t="s">
        <v>89</v>
      </c>
      <c r="B4895" t="s">
        <v>8460</v>
      </c>
      <c r="C4895" t="s">
        <v>10076</v>
      </c>
      <c r="D4895">
        <v>2019</v>
      </c>
      <c r="E4895" t="s">
        <v>10351</v>
      </c>
      <c r="F4895">
        <v>7.6</v>
      </c>
      <c r="G4895" t="s">
        <v>10341</v>
      </c>
      <c r="H4895">
        <v>2.56</v>
      </c>
      <c r="I4895" t="s">
        <v>10341</v>
      </c>
      <c r="J4895" t="s">
        <v>62</v>
      </c>
      <c r="K4895">
        <v>97631</v>
      </c>
      <c r="L4895" t="s">
        <v>10346</v>
      </c>
      <c r="M4895" t="s">
        <v>7304</v>
      </c>
      <c r="N4895" t="s">
        <v>366</v>
      </c>
      <c r="O4895" t="s">
        <v>8362</v>
      </c>
      <c r="P4895">
        <v>258</v>
      </c>
      <c r="Q4895" t="s">
        <v>10344</v>
      </c>
    </row>
    <row r="4896" spans="1:17" hidden="1">
      <c r="A4896" t="s">
        <v>191</v>
      </c>
      <c r="B4896" t="s">
        <v>8603</v>
      </c>
      <c r="C4896" t="s">
        <v>10076</v>
      </c>
      <c r="D4896">
        <v>2020</v>
      </c>
      <c r="E4896" t="s">
        <v>10351</v>
      </c>
      <c r="F4896">
        <v>7.3</v>
      </c>
      <c r="G4896" t="s">
        <v>10350</v>
      </c>
      <c r="H4896">
        <v>2.5</v>
      </c>
      <c r="I4896" t="s">
        <v>10342</v>
      </c>
      <c r="J4896" t="s">
        <v>62</v>
      </c>
      <c r="K4896">
        <v>97625</v>
      </c>
      <c r="L4896" t="s">
        <v>10346</v>
      </c>
      <c r="M4896" t="s">
        <v>7304</v>
      </c>
      <c r="N4896" t="s">
        <v>366</v>
      </c>
      <c r="O4896" t="s">
        <v>8362</v>
      </c>
      <c r="P4896">
        <v>163</v>
      </c>
      <c r="Q4896" t="s">
        <v>10356</v>
      </c>
    </row>
    <row r="4897" spans="1:17" hidden="1">
      <c r="A4897" t="s">
        <v>23</v>
      </c>
      <c r="B4897" t="s">
        <v>8914</v>
      </c>
      <c r="C4897" t="s">
        <v>8364</v>
      </c>
      <c r="D4897">
        <v>2000</v>
      </c>
      <c r="E4897" t="s">
        <v>10345</v>
      </c>
      <c r="F4897">
        <v>10.8</v>
      </c>
      <c r="G4897" t="s">
        <v>10341</v>
      </c>
      <c r="H4897">
        <v>3.65</v>
      </c>
      <c r="I4897" t="s">
        <v>10341</v>
      </c>
      <c r="J4897" t="s">
        <v>26</v>
      </c>
      <c r="K4897">
        <v>97500</v>
      </c>
      <c r="L4897" t="s">
        <v>10346</v>
      </c>
      <c r="M4897" t="s">
        <v>7304</v>
      </c>
      <c r="N4897" t="s">
        <v>366</v>
      </c>
      <c r="O4897" t="s">
        <v>26</v>
      </c>
      <c r="P4897">
        <v>121</v>
      </c>
      <c r="Q4897" t="s">
        <v>10356</v>
      </c>
    </row>
    <row r="4898" spans="1:17" hidden="1">
      <c r="A4898" t="s">
        <v>23</v>
      </c>
      <c r="B4898" t="s">
        <v>8759</v>
      </c>
      <c r="C4898" t="s">
        <v>8364</v>
      </c>
      <c r="D4898">
        <v>1997</v>
      </c>
      <c r="E4898" t="s">
        <v>10340</v>
      </c>
      <c r="F4898">
        <v>12.1</v>
      </c>
      <c r="G4898" t="s">
        <v>10341</v>
      </c>
      <c r="H4898">
        <v>3.8</v>
      </c>
      <c r="I4898" t="s">
        <v>10341</v>
      </c>
      <c r="J4898" t="s">
        <v>212</v>
      </c>
      <c r="K4898">
        <v>97500</v>
      </c>
      <c r="L4898" t="s">
        <v>10346</v>
      </c>
      <c r="M4898" t="s">
        <v>7304</v>
      </c>
      <c r="N4898" t="s">
        <v>225</v>
      </c>
      <c r="O4898" t="s">
        <v>8141</v>
      </c>
      <c r="P4898">
        <v>76</v>
      </c>
      <c r="Q4898" t="s">
        <v>10356</v>
      </c>
    </row>
    <row r="4899" spans="1:17" hidden="1">
      <c r="A4899" t="s">
        <v>259</v>
      </c>
      <c r="B4899" t="s">
        <v>26</v>
      </c>
      <c r="C4899" t="s">
        <v>8364</v>
      </c>
      <c r="D4899">
        <v>1994</v>
      </c>
      <c r="E4899" t="s">
        <v>10340</v>
      </c>
      <c r="F4899">
        <v>10.5</v>
      </c>
      <c r="G4899" t="s">
        <v>10341</v>
      </c>
      <c r="H4899">
        <v>3.68</v>
      </c>
      <c r="I4899" t="s">
        <v>10341</v>
      </c>
      <c r="J4899" t="s">
        <v>212</v>
      </c>
      <c r="K4899">
        <v>97500</v>
      </c>
      <c r="L4899" t="s">
        <v>10346</v>
      </c>
      <c r="M4899" t="s">
        <v>7304</v>
      </c>
      <c r="N4899" t="s">
        <v>225</v>
      </c>
      <c r="O4899" t="s">
        <v>7489</v>
      </c>
      <c r="P4899">
        <v>51</v>
      </c>
      <c r="Q4899" t="s">
        <v>10357</v>
      </c>
    </row>
    <row r="4900" spans="1:17" hidden="1">
      <c r="A4900" t="s">
        <v>23</v>
      </c>
      <c r="B4900" t="s">
        <v>8704</v>
      </c>
      <c r="C4900" t="s">
        <v>10078</v>
      </c>
      <c r="D4900">
        <v>2002</v>
      </c>
      <c r="E4900" t="s">
        <v>10345</v>
      </c>
      <c r="F4900">
        <v>12.5</v>
      </c>
      <c r="G4900" t="s">
        <v>10341</v>
      </c>
      <c r="H4900">
        <v>3.7</v>
      </c>
      <c r="I4900" t="s">
        <v>10341</v>
      </c>
      <c r="J4900" t="s">
        <v>62</v>
      </c>
      <c r="K4900">
        <v>97000</v>
      </c>
      <c r="L4900" t="s">
        <v>10346</v>
      </c>
      <c r="M4900" t="s">
        <v>7304</v>
      </c>
      <c r="N4900" t="s">
        <v>366</v>
      </c>
      <c r="O4900" t="s">
        <v>8427</v>
      </c>
      <c r="P4900">
        <v>329</v>
      </c>
      <c r="Q4900" t="s">
        <v>10344</v>
      </c>
    </row>
    <row r="4901" spans="1:17" hidden="1">
      <c r="A4901" t="s">
        <v>259</v>
      </c>
      <c r="B4901" t="s">
        <v>26</v>
      </c>
      <c r="C4901" t="s">
        <v>10078</v>
      </c>
      <c r="D4901">
        <v>2017</v>
      </c>
      <c r="E4901" t="s">
        <v>10351</v>
      </c>
      <c r="F4901">
        <v>9.32</v>
      </c>
      <c r="G4901" t="s">
        <v>10341</v>
      </c>
      <c r="H4901">
        <v>3.05</v>
      </c>
      <c r="I4901" t="s">
        <v>10341</v>
      </c>
      <c r="J4901" t="s">
        <v>62</v>
      </c>
      <c r="K4901">
        <v>97000</v>
      </c>
      <c r="L4901" t="s">
        <v>10346</v>
      </c>
      <c r="M4901" t="s">
        <v>7304</v>
      </c>
      <c r="N4901" t="s">
        <v>366</v>
      </c>
      <c r="O4901" t="s">
        <v>26</v>
      </c>
      <c r="P4901">
        <v>185</v>
      </c>
      <c r="Q4901" t="s">
        <v>10344</v>
      </c>
    </row>
    <row r="4902" spans="1:17" hidden="1">
      <c r="A4902" t="s">
        <v>259</v>
      </c>
      <c r="B4902" t="s">
        <v>26</v>
      </c>
      <c r="C4902" t="s">
        <v>10078</v>
      </c>
      <c r="D4902">
        <v>1997</v>
      </c>
      <c r="E4902" t="s">
        <v>10340</v>
      </c>
      <c r="F4902">
        <v>12.1</v>
      </c>
      <c r="G4902" t="s">
        <v>10341</v>
      </c>
      <c r="H4902">
        <v>3.8</v>
      </c>
      <c r="I4902" t="s">
        <v>10341</v>
      </c>
      <c r="J4902" t="s">
        <v>212</v>
      </c>
      <c r="K4902">
        <v>97000</v>
      </c>
      <c r="L4902" t="s">
        <v>10346</v>
      </c>
      <c r="M4902" t="s">
        <v>7304</v>
      </c>
      <c r="N4902" t="s">
        <v>225</v>
      </c>
      <c r="O4902" t="s">
        <v>7545</v>
      </c>
      <c r="P4902">
        <v>154</v>
      </c>
      <c r="Q4902" t="s">
        <v>10356</v>
      </c>
    </row>
    <row r="4903" spans="1:17" hidden="1">
      <c r="A4903" t="s">
        <v>259</v>
      </c>
      <c r="B4903" t="s">
        <v>26</v>
      </c>
      <c r="C4903" t="s">
        <v>8364</v>
      </c>
      <c r="D4903">
        <v>1988</v>
      </c>
      <c r="E4903" t="s">
        <v>10340</v>
      </c>
      <c r="F4903">
        <v>12.5</v>
      </c>
      <c r="G4903" t="s">
        <v>10341</v>
      </c>
      <c r="H4903">
        <v>3.75</v>
      </c>
      <c r="I4903" t="s">
        <v>10341</v>
      </c>
      <c r="J4903" t="s">
        <v>212</v>
      </c>
      <c r="K4903">
        <v>97000</v>
      </c>
      <c r="L4903" t="s">
        <v>10346</v>
      </c>
      <c r="M4903" t="s">
        <v>7304</v>
      </c>
      <c r="N4903" t="s">
        <v>225</v>
      </c>
      <c r="O4903" t="s">
        <v>7490</v>
      </c>
      <c r="P4903">
        <v>107</v>
      </c>
      <c r="Q4903" t="s">
        <v>10356</v>
      </c>
    </row>
    <row r="4904" spans="1:17" hidden="1">
      <c r="A4904" t="s">
        <v>23</v>
      </c>
      <c r="B4904" t="s">
        <v>8853</v>
      </c>
      <c r="C4904" t="s">
        <v>10078</v>
      </c>
      <c r="D4904">
        <v>2009</v>
      </c>
      <c r="E4904" t="s">
        <v>10345</v>
      </c>
      <c r="F4904">
        <v>10.6</v>
      </c>
      <c r="G4904" t="s">
        <v>10341</v>
      </c>
      <c r="H4904">
        <v>3.54</v>
      </c>
      <c r="I4904" t="s">
        <v>10341</v>
      </c>
      <c r="J4904" t="s">
        <v>62</v>
      </c>
      <c r="K4904">
        <v>97000</v>
      </c>
      <c r="L4904" t="s">
        <v>10346</v>
      </c>
      <c r="M4904" t="s">
        <v>7304</v>
      </c>
      <c r="N4904" t="s">
        <v>306</v>
      </c>
      <c r="O4904" t="s">
        <v>7346</v>
      </c>
      <c r="P4904">
        <v>88</v>
      </c>
      <c r="Q4904" t="s">
        <v>10356</v>
      </c>
    </row>
    <row r="4905" spans="1:17" hidden="1">
      <c r="A4905" t="s">
        <v>34</v>
      </c>
      <c r="B4905" t="s">
        <v>8420</v>
      </c>
      <c r="C4905" t="s">
        <v>10078</v>
      </c>
      <c r="D4905">
        <v>2007</v>
      </c>
      <c r="E4905" t="s">
        <v>10345</v>
      </c>
      <c r="F4905">
        <v>10.59</v>
      </c>
      <c r="G4905" t="s">
        <v>10341</v>
      </c>
      <c r="H4905">
        <v>3.53</v>
      </c>
      <c r="I4905" t="s">
        <v>10341</v>
      </c>
      <c r="J4905" t="s">
        <v>62</v>
      </c>
      <c r="K4905">
        <v>97000</v>
      </c>
      <c r="L4905" t="s">
        <v>10346</v>
      </c>
      <c r="M4905" t="s">
        <v>7304</v>
      </c>
      <c r="N4905" t="s">
        <v>2197</v>
      </c>
      <c r="O4905" t="s">
        <v>7729</v>
      </c>
      <c r="P4905">
        <v>49</v>
      </c>
      <c r="Q4905" t="s">
        <v>10357</v>
      </c>
    </row>
    <row r="4906" spans="1:17" hidden="1">
      <c r="A4906" t="s">
        <v>792</v>
      </c>
      <c r="B4906" t="s">
        <v>8903</v>
      </c>
      <c r="C4906" t="s">
        <v>10079</v>
      </c>
      <c r="D4906">
        <v>2018</v>
      </c>
      <c r="E4906" t="s">
        <v>10351</v>
      </c>
      <c r="F4906">
        <v>6.4</v>
      </c>
      <c r="G4906" t="s">
        <v>10350</v>
      </c>
      <c r="H4906">
        <v>2.59</v>
      </c>
      <c r="I4906" t="s">
        <v>10341</v>
      </c>
      <c r="J4906" t="s">
        <v>62</v>
      </c>
      <c r="K4906">
        <v>96900</v>
      </c>
      <c r="L4906" t="s">
        <v>10346</v>
      </c>
      <c r="M4906" t="s">
        <v>7303</v>
      </c>
      <c r="N4906" t="s">
        <v>2779</v>
      </c>
      <c r="O4906" t="s">
        <v>8363</v>
      </c>
      <c r="P4906">
        <v>316</v>
      </c>
      <c r="Q4906" t="s">
        <v>10344</v>
      </c>
    </row>
    <row r="4907" spans="1:17">
      <c r="A4907" t="s">
        <v>34</v>
      </c>
      <c r="B4907" t="s">
        <v>8463</v>
      </c>
      <c r="C4907" t="s">
        <v>10076</v>
      </c>
      <c r="E4907" t="s">
        <v>10352</v>
      </c>
      <c r="F4907">
        <v>7.89</v>
      </c>
      <c r="G4907" t="s">
        <v>10341</v>
      </c>
      <c r="H4907">
        <v>2.59</v>
      </c>
      <c r="I4907" t="s">
        <v>10341</v>
      </c>
      <c r="J4907" t="s">
        <v>62</v>
      </c>
      <c r="K4907">
        <v>96900</v>
      </c>
      <c r="L4907" t="s">
        <v>10346</v>
      </c>
      <c r="M4907" t="s">
        <v>7304</v>
      </c>
      <c r="N4907" t="s">
        <v>366</v>
      </c>
      <c r="O4907" t="s">
        <v>7803</v>
      </c>
      <c r="P4907">
        <v>93</v>
      </c>
      <c r="Q4907" t="s">
        <v>10356</v>
      </c>
    </row>
    <row r="4908" spans="1:17" hidden="1">
      <c r="A4908" t="s">
        <v>34</v>
      </c>
      <c r="B4908" t="s">
        <v>8592</v>
      </c>
      <c r="C4908" t="s">
        <v>10076</v>
      </c>
      <c r="D4908">
        <v>2017</v>
      </c>
      <c r="E4908" t="s">
        <v>10351</v>
      </c>
      <c r="F4908">
        <v>7.04</v>
      </c>
      <c r="G4908" t="s">
        <v>10350</v>
      </c>
      <c r="H4908">
        <v>2.6</v>
      </c>
      <c r="I4908" t="s">
        <v>10341</v>
      </c>
      <c r="J4908" t="s">
        <v>62</v>
      </c>
      <c r="K4908">
        <v>96900</v>
      </c>
      <c r="L4908" t="s">
        <v>10346</v>
      </c>
      <c r="M4908" t="s">
        <v>7303</v>
      </c>
      <c r="N4908" t="s">
        <v>2779</v>
      </c>
      <c r="O4908" t="s">
        <v>7359</v>
      </c>
      <c r="P4908">
        <v>77</v>
      </c>
      <c r="Q4908" t="s">
        <v>10356</v>
      </c>
    </row>
    <row r="4909" spans="1:17" hidden="1">
      <c r="A4909" t="s">
        <v>34</v>
      </c>
      <c r="B4909" t="s">
        <v>8603</v>
      </c>
      <c r="C4909" t="s">
        <v>10076</v>
      </c>
      <c r="D4909">
        <v>2021</v>
      </c>
      <c r="E4909" t="s">
        <v>10351</v>
      </c>
      <c r="F4909">
        <v>6.25</v>
      </c>
      <c r="G4909" t="s">
        <v>10350</v>
      </c>
      <c r="H4909">
        <v>2.5</v>
      </c>
      <c r="I4909" t="s">
        <v>10342</v>
      </c>
      <c r="J4909" t="s">
        <v>62</v>
      </c>
      <c r="K4909">
        <v>96856</v>
      </c>
      <c r="L4909" t="s">
        <v>10346</v>
      </c>
      <c r="M4909" t="s">
        <v>7303</v>
      </c>
      <c r="N4909" t="s">
        <v>2779</v>
      </c>
      <c r="O4909" t="s">
        <v>8357</v>
      </c>
      <c r="P4909">
        <v>218</v>
      </c>
      <c r="Q4909" t="s">
        <v>10344</v>
      </c>
    </row>
    <row r="4910" spans="1:17" hidden="1">
      <c r="A4910" t="s">
        <v>70</v>
      </c>
      <c r="B4910" t="s">
        <v>8712</v>
      </c>
      <c r="C4910" t="s">
        <v>10079</v>
      </c>
      <c r="D4910">
        <v>2016</v>
      </c>
      <c r="E4910" t="s">
        <v>10351</v>
      </c>
      <c r="F4910">
        <v>7.8</v>
      </c>
      <c r="G4910" t="s">
        <v>10341</v>
      </c>
      <c r="H4910">
        <v>2.2999999999999998</v>
      </c>
      <c r="I4910" t="s">
        <v>10342</v>
      </c>
      <c r="J4910" t="s">
        <v>62</v>
      </c>
      <c r="K4910">
        <v>96500</v>
      </c>
      <c r="L4910" t="s">
        <v>10346</v>
      </c>
      <c r="M4910" t="s">
        <v>7303</v>
      </c>
      <c r="N4910" t="s">
        <v>2779</v>
      </c>
      <c r="O4910" t="s">
        <v>8362</v>
      </c>
      <c r="P4910">
        <v>290</v>
      </c>
      <c r="Q4910" t="s">
        <v>10344</v>
      </c>
    </row>
    <row r="4911" spans="1:17">
      <c r="A4911" t="s">
        <v>23</v>
      </c>
      <c r="B4911" t="s">
        <v>8435</v>
      </c>
      <c r="C4911" t="s">
        <v>10076</v>
      </c>
      <c r="E4911" t="s">
        <v>10352</v>
      </c>
      <c r="F4911">
        <v>10.5</v>
      </c>
      <c r="G4911" t="s">
        <v>10341</v>
      </c>
      <c r="H4911">
        <v>3.28</v>
      </c>
      <c r="I4911" t="s">
        <v>10341</v>
      </c>
      <c r="J4911" t="s">
        <v>62</v>
      </c>
      <c r="K4911">
        <v>96271</v>
      </c>
      <c r="L4911" t="s">
        <v>10346</v>
      </c>
      <c r="M4911" t="s">
        <v>7304</v>
      </c>
      <c r="N4911" t="s">
        <v>366</v>
      </c>
      <c r="O4911" t="s">
        <v>7768</v>
      </c>
      <c r="P4911">
        <v>67</v>
      </c>
      <c r="Q4911" t="s">
        <v>10357</v>
      </c>
    </row>
    <row r="4912" spans="1:17" hidden="1">
      <c r="A4912" t="s">
        <v>285</v>
      </c>
      <c r="B4912" t="s">
        <v>8799</v>
      </c>
      <c r="C4912" t="s">
        <v>10077</v>
      </c>
      <c r="D4912">
        <v>2019</v>
      </c>
      <c r="E4912" t="s">
        <v>10351</v>
      </c>
      <c r="F4912">
        <v>7.31</v>
      </c>
      <c r="G4912" t="s">
        <v>10350</v>
      </c>
      <c r="H4912">
        <v>2.69</v>
      </c>
      <c r="I4912" t="s">
        <v>10341</v>
      </c>
      <c r="J4912" t="s">
        <v>26</v>
      </c>
      <c r="K4912">
        <v>96250</v>
      </c>
      <c r="L4912" t="s">
        <v>10346</v>
      </c>
      <c r="M4912" t="s">
        <v>7304</v>
      </c>
      <c r="N4912" t="s">
        <v>2197</v>
      </c>
      <c r="O4912" t="s">
        <v>9871</v>
      </c>
      <c r="P4912">
        <v>81</v>
      </c>
      <c r="Q4912" t="s">
        <v>10356</v>
      </c>
    </row>
    <row r="4913" spans="1:17" hidden="1">
      <c r="A4913" t="s">
        <v>34</v>
      </c>
      <c r="B4913" t="s">
        <v>8492</v>
      </c>
      <c r="C4913" t="s">
        <v>10078</v>
      </c>
      <c r="D4913">
        <v>2003</v>
      </c>
      <c r="E4913" t="s">
        <v>10345</v>
      </c>
      <c r="F4913">
        <v>8.42</v>
      </c>
      <c r="G4913" t="s">
        <v>10341</v>
      </c>
      <c r="H4913">
        <v>2.62</v>
      </c>
      <c r="I4913" t="s">
        <v>10341</v>
      </c>
      <c r="J4913" t="s">
        <v>62</v>
      </c>
      <c r="K4913">
        <v>96000</v>
      </c>
      <c r="L4913" t="s">
        <v>10346</v>
      </c>
      <c r="M4913" t="s">
        <v>7303</v>
      </c>
      <c r="N4913" t="s">
        <v>2779</v>
      </c>
      <c r="O4913" t="s">
        <v>7439</v>
      </c>
      <c r="P4913">
        <v>457</v>
      </c>
      <c r="Q4913" t="s">
        <v>10344</v>
      </c>
    </row>
    <row r="4914" spans="1:17" hidden="1">
      <c r="A4914" t="s">
        <v>34</v>
      </c>
      <c r="B4914" t="s">
        <v>8492</v>
      </c>
      <c r="C4914" t="s">
        <v>10079</v>
      </c>
      <c r="D4914">
        <v>2002</v>
      </c>
      <c r="E4914" t="s">
        <v>10345</v>
      </c>
      <c r="F4914">
        <v>9.39</v>
      </c>
      <c r="G4914" t="s">
        <v>10341</v>
      </c>
      <c r="H4914">
        <v>2.95</v>
      </c>
      <c r="I4914" t="s">
        <v>10341</v>
      </c>
      <c r="J4914" t="s">
        <v>62</v>
      </c>
      <c r="K4914">
        <v>96000</v>
      </c>
      <c r="L4914" t="s">
        <v>10346</v>
      </c>
      <c r="M4914" t="s">
        <v>7303</v>
      </c>
      <c r="N4914" t="s">
        <v>2779</v>
      </c>
      <c r="O4914" t="s">
        <v>7439</v>
      </c>
      <c r="P4914">
        <v>383</v>
      </c>
      <c r="Q4914" t="s">
        <v>10344</v>
      </c>
    </row>
    <row r="4915" spans="1:17" hidden="1">
      <c r="A4915" t="s">
        <v>900</v>
      </c>
      <c r="B4915" t="s">
        <v>8896</v>
      </c>
      <c r="C4915" t="s">
        <v>8364</v>
      </c>
      <c r="D4915">
        <v>2010</v>
      </c>
      <c r="E4915" t="s">
        <v>10351</v>
      </c>
      <c r="F4915">
        <v>7.57</v>
      </c>
      <c r="G4915" t="s">
        <v>10341</v>
      </c>
      <c r="H4915">
        <v>2.25</v>
      </c>
      <c r="I4915" t="s">
        <v>10342</v>
      </c>
      <c r="J4915" t="s">
        <v>62</v>
      </c>
      <c r="K4915">
        <v>96000</v>
      </c>
      <c r="L4915" t="s">
        <v>10346</v>
      </c>
      <c r="M4915" t="s">
        <v>7303</v>
      </c>
      <c r="N4915" t="s">
        <v>2779</v>
      </c>
      <c r="O4915" t="s">
        <v>8377</v>
      </c>
      <c r="P4915">
        <v>369</v>
      </c>
      <c r="Q4915" t="s">
        <v>10344</v>
      </c>
    </row>
    <row r="4916" spans="1:17" hidden="1">
      <c r="A4916" t="s">
        <v>23</v>
      </c>
      <c r="B4916" t="s">
        <v>8723</v>
      </c>
      <c r="C4916" t="s">
        <v>10078</v>
      </c>
      <c r="D4916">
        <v>2004</v>
      </c>
      <c r="E4916" t="s">
        <v>10345</v>
      </c>
      <c r="F4916">
        <v>10.5</v>
      </c>
      <c r="G4916" t="s">
        <v>10341</v>
      </c>
      <c r="H4916">
        <v>3.35</v>
      </c>
      <c r="I4916" t="s">
        <v>10341</v>
      </c>
      <c r="J4916" t="s">
        <v>62</v>
      </c>
      <c r="K4916">
        <v>96000</v>
      </c>
      <c r="L4916" t="s">
        <v>10346</v>
      </c>
      <c r="M4916" t="s">
        <v>7304</v>
      </c>
      <c r="N4916" t="s">
        <v>366</v>
      </c>
      <c r="O4916" t="s">
        <v>7703</v>
      </c>
      <c r="P4916">
        <v>233</v>
      </c>
      <c r="Q4916" t="s">
        <v>10344</v>
      </c>
    </row>
    <row r="4917" spans="1:17" hidden="1">
      <c r="A4917" t="s">
        <v>70</v>
      </c>
      <c r="B4917" t="s">
        <v>8830</v>
      </c>
      <c r="C4917" t="s">
        <v>10083</v>
      </c>
      <c r="D4917">
        <v>2019</v>
      </c>
      <c r="E4917" t="s">
        <v>10351</v>
      </c>
      <c r="F4917">
        <v>6.8</v>
      </c>
      <c r="G4917" t="s">
        <v>10350</v>
      </c>
      <c r="H4917">
        <v>2.35</v>
      </c>
      <c r="I4917" t="s">
        <v>10342</v>
      </c>
      <c r="J4917" t="s">
        <v>62</v>
      </c>
      <c r="K4917">
        <v>96000</v>
      </c>
      <c r="L4917" t="s">
        <v>10346</v>
      </c>
      <c r="M4917" t="s">
        <v>7303</v>
      </c>
      <c r="N4917" t="s">
        <v>2779</v>
      </c>
      <c r="O4917" t="s">
        <v>8357</v>
      </c>
      <c r="P4917">
        <v>173</v>
      </c>
      <c r="Q4917" t="s">
        <v>10344</v>
      </c>
    </row>
    <row r="4918" spans="1:17" hidden="1">
      <c r="A4918" t="s">
        <v>448</v>
      </c>
      <c r="B4918" t="s">
        <v>8997</v>
      </c>
      <c r="C4918" t="s">
        <v>10078</v>
      </c>
      <c r="D4918">
        <v>2002</v>
      </c>
      <c r="E4918" t="s">
        <v>10345</v>
      </c>
      <c r="F4918">
        <v>10.83</v>
      </c>
      <c r="G4918" t="s">
        <v>10341</v>
      </c>
      <c r="H4918">
        <v>3.84</v>
      </c>
      <c r="I4918" t="s">
        <v>10341</v>
      </c>
      <c r="J4918" t="s">
        <v>87</v>
      </c>
      <c r="K4918">
        <v>96000</v>
      </c>
      <c r="L4918" t="s">
        <v>10346</v>
      </c>
      <c r="M4918" t="s">
        <v>7304</v>
      </c>
      <c r="N4918" t="s">
        <v>132</v>
      </c>
      <c r="O4918" t="s">
        <v>9820</v>
      </c>
      <c r="P4918">
        <v>159</v>
      </c>
      <c r="Q4918" t="s">
        <v>10356</v>
      </c>
    </row>
    <row r="4919" spans="1:17" hidden="1">
      <c r="A4919" t="s">
        <v>57</v>
      </c>
      <c r="B4919" t="s">
        <v>8376</v>
      </c>
      <c r="C4919" t="s">
        <v>10083</v>
      </c>
      <c r="D4919">
        <v>2018</v>
      </c>
      <c r="E4919" t="s">
        <v>10351</v>
      </c>
      <c r="F4919">
        <v>8.91</v>
      </c>
      <c r="G4919" t="s">
        <v>10341</v>
      </c>
      <c r="H4919">
        <v>2.98</v>
      </c>
      <c r="I4919" t="s">
        <v>10341</v>
      </c>
      <c r="J4919" t="s">
        <v>62</v>
      </c>
      <c r="K4919">
        <v>96000</v>
      </c>
      <c r="L4919" t="s">
        <v>10346</v>
      </c>
      <c r="M4919" t="s">
        <v>7304</v>
      </c>
      <c r="N4919" t="s">
        <v>306</v>
      </c>
      <c r="O4919" t="s">
        <v>7346</v>
      </c>
      <c r="P4919">
        <v>146</v>
      </c>
      <c r="Q4919" t="s">
        <v>10356</v>
      </c>
    </row>
    <row r="4920" spans="1:17" hidden="1">
      <c r="A4920" t="s">
        <v>84</v>
      </c>
      <c r="B4920" t="s">
        <v>26</v>
      </c>
      <c r="C4920" t="s">
        <v>10078</v>
      </c>
      <c r="D4920">
        <v>2010</v>
      </c>
      <c r="E4920" t="s">
        <v>10351</v>
      </c>
      <c r="F4920">
        <v>8.3800000000000008</v>
      </c>
      <c r="G4920" t="s">
        <v>10341</v>
      </c>
      <c r="H4920">
        <v>2.94</v>
      </c>
      <c r="I4920" t="s">
        <v>10341</v>
      </c>
      <c r="J4920" t="s">
        <v>26</v>
      </c>
      <c r="K4920">
        <v>96000</v>
      </c>
      <c r="L4920" t="s">
        <v>10346</v>
      </c>
      <c r="M4920" t="s">
        <v>7304</v>
      </c>
      <c r="N4920" t="s">
        <v>366</v>
      </c>
      <c r="O4920" t="s">
        <v>8329</v>
      </c>
      <c r="P4920">
        <v>121</v>
      </c>
      <c r="Q4920" t="s">
        <v>10356</v>
      </c>
    </row>
    <row r="4921" spans="1:17" hidden="1">
      <c r="A4921" t="s">
        <v>34</v>
      </c>
      <c r="B4921" t="s">
        <v>8420</v>
      </c>
      <c r="C4921" t="s">
        <v>8364</v>
      </c>
      <c r="D4921">
        <v>2010</v>
      </c>
      <c r="E4921" t="s">
        <v>10351</v>
      </c>
      <c r="F4921">
        <v>8.93</v>
      </c>
      <c r="G4921" t="s">
        <v>10341</v>
      </c>
      <c r="H4921">
        <v>2.99</v>
      </c>
      <c r="I4921" t="s">
        <v>10341</v>
      </c>
      <c r="J4921" t="s">
        <v>26</v>
      </c>
      <c r="K4921">
        <v>96000</v>
      </c>
      <c r="L4921" t="s">
        <v>10346</v>
      </c>
      <c r="M4921" t="s">
        <v>7304</v>
      </c>
      <c r="N4921" t="s">
        <v>5154</v>
      </c>
      <c r="O4921" t="s">
        <v>7572</v>
      </c>
      <c r="P4921">
        <v>98</v>
      </c>
      <c r="Q4921" t="s">
        <v>10356</v>
      </c>
    </row>
    <row r="4922" spans="1:17" hidden="1">
      <c r="A4922" t="s">
        <v>23</v>
      </c>
      <c r="B4922" t="s">
        <v>9150</v>
      </c>
      <c r="C4922" t="s">
        <v>8384</v>
      </c>
      <c r="D4922">
        <v>2020</v>
      </c>
      <c r="E4922" t="s">
        <v>10351</v>
      </c>
      <c r="F4922">
        <v>7.7</v>
      </c>
      <c r="G4922" t="s">
        <v>10341</v>
      </c>
      <c r="H4922">
        <v>3.12</v>
      </c>
      <c r="I4922" t="s">
        <v>10341</v>
      </c>
      <c r="J4922" t="s">
        <v>26</v>
      </c>
      <c r="K4922">
        <v>96000</v>
      </c>
      <c r="L4922" t="s">
        <v>10346</v>
      </c>
      <c r="M4922" t="s">
        <v>7304</v>
      </c>
      <c r="N4922" t="s">
        <v>132</v>
      </c>
      <c r="O4922" t="s">
        <v>26</v>
      </c>
      <c r="P4922">
        <v>80</v>
      </c>
      <c r="Q4922" t="s">
        <v>10356</v>
      </c>
    </row>
    <row r="4923" spans="1:17">
      <c r="A4923" t="s">
        <v>191</v>
      </c>
      <c r="B4923" t="s">
        <v>8603</v>
      </c>
      <c r="C4923" t="s">
        <v>10076</v>
      </c>
      <c r="E4923" t="s">
        <v>10352</v>
      </c>
      <c r="F4923">
        <v>7.4</v>
      </c>
      <c r="G4923" t="s">
        <v>10350</v>
      </c>
      <c r="H4923">
        <v>2.5</v>
      </c>
      <c r="I4923" t="s">
        <v>10342</v>
      </c>
      <c r="J4923" t="s">
        <v>62</v>
      </c>
      <c r="K4923">
        <v>96000</v>
      </c>
      <c r="L4923" t="s">
        <v>10346</v>
      </c>
      <c r="M4923" t="s">
        <v>7304</v>
      </c>
      <c r="N4923" t="s">
        <v>366</v>
      </c>
      <c r="O4923" t="s">
        <v>7828</v>
      </c>
      <c r="P4923">
        <v>64</v>
      </c>
      <c r="Q4923" t="s">
        <v>10357</v>
      </c>
    </row>
    <row r="4924" spans="1:17" hidden="1">
      <c r="A4924" t="s">
        <v>89</v>
      </c>
      <c r="B4924" t="s">
        <v>8453</v>
      </c>
      <c r="C4924" t="s">
        <v>10081</v>
      </c>
      <c r="D4924">
        <v>2020</v>
      </c>
      <c r="E4924" t="s">
        <v>10351</v>
      </c>
      <c r="F4924">
        <v>8.15</v>
      </c>
      <c r="G4924" t="s">
        <v>10341</v>
      </c>
      <c r="H4924">
        <v>2.5499999999999998</v>
      </c>
      <c r="I4924" t="s">
        <v>10341</v>
      </c>
      <c r="J4924" t="s">
        <v>62</v>
      </c>
      <c r="K4924">
        <v>95999</v>
      </c>
      <c r="L4924" t="s">
        <v>10346</v>
      </c>
      <c r="M4924" t="s">
        <v>7304</v>
      </c>
      <c r="N4924" t="s">
        <v>366</v>
      </c>
      <c r="O4924" t="s">
        <v>7393</v>
      </c>
      <c r="P4924">
        <v>64</v>
      </c>
      <c r="Q4924" t="s">
        <v>10357</v>
      </c>
    </row>
    <row r="4925" spans="1:17" hidden="1">
      <c r="A4925" t="s">
        <v>34</v>
      </c>
      <c r="B4925" t="s">
        <v>8591</v>
      </c>
      <c r="C4925" t="s">
        <v>8364</v>
      </c>
      <c r="D4925">
        <v>2017</v>
      </c>
      <c r="E4925" t="s">
        <v>10351</v>
      </c>
      <c r="F4925">
        <v>7.26</v>
      </c>
      <c r="G4925" t="s">
        <v>10350</v>
      </c>
      <c r="H4925">
        <v>2.59</v>
      </c>
      <c r="I4925" t="s">
        <v>10341</v>
      </c>
      <c r="J4925" t="s">
        <v>26</v>
      </c>
      <c r="K4925">
        <v>95995</v>
      </c>
      <c r="L4925" t="s">
        <v>10346</v>
      </c>
      <c r="M4925" t="s">
        <v>7304</v>
      </c>
      <c r="N4925" t="s">
        <v>2197</v>
      </c>
      <c r="O4925" t="s">
        <v>7341</v>
      </c>
      <c r="P4925">
        <v>104</v>
      </c>
      <c r="Q4925" t="s">
        <v>10356</v>
      </c>
    </row>
    <row r="4926" spans="1:17" hidden="1">
      <c r="A4926" t="s">
        <v>84</v>
      </c>
      <c r="B4926" t="s">
        <v>8376</v>
      </c>
      <c r="C4926" t="s">
        <v>10076</v>
      </c>
      <c r="D4926">
        <v>2019</v>
      </c>
      <c r="E4926" t="s">
        <v>10351</v>
      </c>
      <c r="F4926">
        <v>6.99</v>
      </c>
      <c r="G4926" t="s">
        <v>10350</v>
      </c>
      <c r="H4926">
        <v>2.72</v>
      </c>
      <c r="I4926" t="s">
        <v>10341</v>
      </c>
      <c r="J4926" t="s">
        <v>62</v>
      </c>
      <c r="K4926">
        <v>95940</v>
      </c>
      <c r="L4926" t="s">
        <v>10346</v>
      </c>
      <c r="M4926" t="s">
        <v>7303</v>
      </c>
      <c r="N4926" t="s">
        <v>2779</v>
      </c>
      <c r="O4926" t="s">
        <v>8377</v>
      </c>
      <c r="P4926">
        <v>191</v>
      </c>
      <c r="Q4926" t="s">
        <v>10344</v>
      </c>
    </row>
    <row r="4927" spans="1:17" hidden="1">
      <c r="A4927" t="s">
        <v>23</v>
      </c>
      <c r="B4927" t="s">
        <v>8685</v>
      </c>
      <c r="C4927" t="s">
        <v>10078</v>
      </c>
      <c r="D4927">
        <v>2000</v>
      </c>
      <c r="E4927" t="s">
        <v>10345</v>
      </c>
      <c r="F4927">
        <v>12</v>
      </c>
      <c r="G4927" t="s">
        <v>10341</v>
      </c>
      <c r="H4927">
        <v>4</v>
      </c>
      <c r="I4927" t="s">
        <v>10341</v>
      </c>
      <c r="J4927" t="s">
        <v>62</v>
      </c>
      <c r="K4927">
        <v>95900</v>
      </c>
      <c r="L4927" t="s">
        <v>10346</v>
      </c>
      <c r="M4927" t="s">
        <v>7304</v>
      </c>
      <c r="N4927" t="s">
        <v>5154</v>
      </c>
      <c r="O4927" t="s">
        <v>7661</v>
      </c>
      <c r="P4927">
        <v>72</v>
      </c>
      <c r="Q4927" t="s">
        <v>10356</v>
      </c>
    </row>
    <row r="4928" spans="1:17" hidden="1">
      <c r="A4928" t="s">
        <v>77</v>
      </c>
      <c r="B4928" t="s">
        <v>8375</v>
      </c>
      <c r="C4928" t="s">
        <v>10076</v>
      </c>
      <c r="D4928">
        <v>2018</v>
      </c>
      <c r="E4928" t="s">
        <v>10351</v>
      </c>
      <c r="F4928">
        <v>9</v>
      </c>
      <c r="G4928" t="s">
        <v>10341</v>
      </c>
      <c r="H4928">
        <v>2.97</v>
      </c>
      <c r="I4928" t="s">
        <v>10341</v>
      </c>
      <c r="J4928" t="s">
        <v>87</v>
      </c>
      <c r="K4928">
        <v>95869</v>
      </c>
      <c r="L4928" t="s">
        <v>10346</v>
      </c>
      <c r="M4928" t="s">
        <v>7304</v>
      </c>
      <c r="N4928" t="s">
        <v>2197</v>
      </c>
      <c r="O4928" t="s">
        <v>7526</v>
      </c>
      <c r="P4928">
        <v>56</v>
      </c>
      <c r="Q4928" t="s">
        <v>10357</v>
      </c>
    </row>
    <row r="4929" spans="1:17" hidden="1">
      <c r="A4929" t="s">
        <v>84</v>
      </c>
      <c r="B4929" t="s">
        <v>8375</v>
      </c>
      <c r="C4929" t="s">
        <v>10076</v>
      </c>
      <c r="D4929">
        <v>2020</v>
      </c>
      <c r="E4929" t="s">
        <v>10351</v>
      </c>
      <c r="F4929">
        <v>8.23</v>
      </c>
      <c r="G4929" t="s">
        <v>10341</v>
      </c>
      <c r="H4929">
        <v>2.99</v>
      </c>
      <c r="I4929" t="s">
        <v>10341</v>
      </c>
      <c r="J4929" t="s">
        <v>62</v>
      </c>
      <c r="K4929">
        <v>95790</v>
      </c>
      <c r="L4929" t="s">
        <v>10346</v>
      </c>
      <c r="M4929" t="s">
        <v>7304</v>
      </c>
      <c r="N4929" t="s">
        <v>216</v>
      </c>
      <c r="O4929" t="s">
        <v>7431</v>
      </c>
      <c r="P4929">
        <v>118</v>
      </c>
      <c r="Q4929" t="s">
        <v>10356</v>
      </c>
    </row>
    <row r="4930" spans="1:17" hidden="1">
      <c r="A4930" t="s">
        <v>34</v>
      </c>
      <c r="B4930" t="s">
        <v>8463</v>
      </c>
      <c r="C4930" t="s">
        <v>10081</v>
      </c>
      <c r="D4930">
        <v>2021</v>
      </c>
      <c r="E4930" t="s">
        <v>10351</v>
      </c>
      <c r="F4930">
        <v>7.15</v>
      </c>
      <c r="G4930" t="s">
        <v>10350</v>
      </c>
      <c r="H4930">
        <v>2.54</v>
      </c>
      <c r="I4930" t="s">
        <v>10341</v>
      </c>
      <c r="J4930" t="s">
        <v>62</v>
      </c>
      <c r="K4930">
        <v>95600</v>
      </c>
      <c r="L4930" t="s">
        <v>10346</v>
      </c>
      <c r="M4930" t="s">
        <v>7304</v>
      </c>
      <c r="N4930" t="s">
        <v>366</v>
      </c>
      <c r="O4930" t="s">
        <v>8427</v>
      </c>
      <c r="P4930">
        <v>103</v>
      </c>
      <c r="Q4930" t="s">
        <v>10356</v>
      </c>
    </row>
    <row r="4931" spans="1:17" hidden="1">
      <c r="A4931" t="s">
        <v>23</v>
      </c>
      <c r="B4931" t="s">
        <v>8462</v>
      </c>
      <c r="C4931" t="s">
        <v>10079</v>
      </c>
      <c r="D4931">
        <v>2016</v>
      </c>
      <c r="E4931" t="s">
        <v>10351</v>
      </c>
      <c r="F4931">
        <v>7.67</v>
      </c>
      <c r="G4931" t="s">
        <v>10341</v>
      </c>
      <c r="H4931">
        <v>2.5499999999999998</v>
      </c>
      <c r="I4931" t="s">
        <v>10341</v>
      </c>
      <c r="J4931" t="s">
        <v>62</v>
      </c>
      <c r="K4931">
        <v>95500</v>
      </c>
      <c r="L4931" t="s">
        <v>10346</v>
      </c>
      <c r="M4931" t="s">
        <v>7303</v>
      </c>
      <c r="N4931" t="s">
        <v>2779</v>
      </c>
      <c r="O4931" t="s">
        <v>8362</v>
      </c>
      <c r="P4931">
        <v>711</v>
      </c>
      <c r="Q4931" t="s">
        <v>10344</v>
      </c>
    </row>
    <row r="4932" spans="1:17" hidden="1">
      <c r="A4932" t="s">
        <v>34</v>
      </c>
      <c r="B4932" t="s">
        <v>8481</v>
      </c>
      <c r="C4932" t="s">
        <v>8352</v>
      </c>
      <c r="D4932">
        <v>2019</v>
      </c>
      <c r="E4932" t="s">
        <v>10351</v>
      </c>
      <c r="F4932">
        <v>6.58</v>
      </c>
      <c r="G4932" t="s">
        <v>10350</v>
      </c>
      <c r="H4932">
        <v>2.5499999999999998</v>
      </c>
      <c r="I4932" t="s">
        <v>10341</v>
      </c>
      <c r="J4932" t="s">
        <v>62</v>
      </c>
      <c r="K4932">
        <v>95307</v>
      </c>
      <c r="L4932" t="s">
        <v>10346</v>
      </c>
      <c r="M4932" t="s">
        <v>7303</v>
      </c>
      <c r="N4932" t="s">
        <v>2779</v>
      </c>
      <c r="O4932" t="s">
        <v>10109</v>
      </c>
      <c r="P4932">
        <v>199</v>
      </c>
      <c r="Q4932" t="s">
        <v>10344</v>
      </c>
    </row>
    <row r="4933" spans="1:17" hidden="1">
      <c r="A4933" t="s">
        <v>23</v>
      </c>
      <c r="B4933" t="s">
        <v>8492</v>
      </c>
      <c r="C4933" t="s">
        <v>10079</v>
      </c>
      <c r="D4933">
        <v>1994</v>
      </c>
      <c r="E4933" t="s">
        <v>10340</v>
      </c>
      <c r="F4933">
        <v>9.9</v>
      </c>
      <c r="G4933" t="s">
        <v>10341</v>
      </c>
      <c r="H4933">
        <v>3.45</v>
      </c>
      <c r="I4933" t="s">
        <v>10341</v>
      </c>
      <c r="J4933" t="s">
        <v>62</v>
      </c>
      <c r="K4933">
        <v>95000</v>
      </c>
      <c r="L4933" t="s">
        <v>10346</v>
      </c>
      <c r="M4933" t="s">
        <v>7303</v>
      </c>
      <c r="N4933" t="s">
        <v>2779</v>
      </c>
      <c r="O4933" t="s">
        <v>7478</v>
      </c>
      <c r="P4933">
        <v>1319</v>
      </c>
      <c r="Q4933" t="s">
        <v>10344</v>
      </c>
    </row>
    <row r="4934" spans="1:17" hidden="1">
      <c r="A4934" t="s">
        <v>5263</v>
      </c>
      <c r="B4934" t="s">
        <v>8630</v>
      </c>
      <c r="C4934" t="s">
        <v>10079</v>
      </c>
      <c r="D4934">
        <v>2017</v>
      </c>
      <c r="E4934" t="s">
        <v>10351</v>
      </c>
      <c r="F4934">
        <v>7.01</v>
      </c>
      <c r="G4934" t="s">
        <v>10350</v>
      </c>
      <c r="H4934">
        <v>2.59</v>
      </c>
      <c r="I4934" t="s">
        <v>10341</v>
      </c>
      <c r="J4934" t="s">
        <v>26</v>
      </c>
      <c r="K4934">
        <v>95000</v>
      </c>
      <c r="L4934" t="s">
        <v>10346</v>
      </c>
      <c r="M4934" t="s">
        <v>7303</v>
      </c>
      <c r="N4934" t="s">
        <v>2779</v>
      </c>
      <c r="O4934" t="s">
        <v>8363</v>
      </c>
      <c r="P4934">
        <v>826</v>
      </c>
      <c r="Q4934" t="s">
        <v>10344</v>
      </c>
    </row>
    <row r="4935" spans="1:17" hidden="1">
      <c r="A4935" t="s">
        <v>8909</v>
      </c>
      <c r="B4935" t="s">
        <v>8910</v>
      </c>
      <c r="C4935" t="s">
        <v>10079</v>
      </c>
      <c r="D4935">
        <v>2011</v>
      </c>
      <c r="E4935" t="s">
        <v>10351</v>
      </c>
      <c r="F4935">
        <v>8.25</v>
      </c>
      <c r="G4935" t="s">
        <v>10341</v>
      </c>
      <c r="H4935">
        <v>2.56</v>
      </c>
      <c r="I4935" t="s">
        <v>10341</v>
      </c>
      <c r="J4935" t="s">
        <v>62</v>
      </c>
      <c r="K4935">
        <v>95000</v>
      </c>
      <c r="L4935" t="s">
        <v>10346</v>
      </c>
      <c r="M4935" t="s">
        <v>7304</v>
      </c>
      <c r="N4935" t="s">
        <v>366</v>
      </c>
      <c r="O4935" t="s">
        <v>7768</v>
      </c>
      <c r="P4935">
        <v>801</v>
      </c>
      <c r="Q4935" t="s">
        <v>10344</v>
      </c>
    </row>
    <row r="4936" spans="1:17" hidden="1">
      <c r="A4936" t="s">
        <v>23</v>
      </c>
      <c r="B4936" t="s">
        <v>8481</v>
      </c>
      <c r="C4936" t="s">
        <v>10079</v>
      </c>
      <c r="D4936">
        <v>2003</v>
      </c>
      <c r="E4936" t="s">
        <v>10345</v>
      </c>
      <c r="F4936">
        <v>9.5</v>
      </c>
      <c r="G4936" t="s">
        <v>10341</v>
      </c>
      <c r="H4936">
        <v>3.2</v>
      </c>
      <c r="I4936" t="s">
        <v>10341</v>
      </c>
      <c r="J4936" t="s">
        <v>62</v>
      </c>
      <c r="K4936">
        <v>95000</v>
      </c>
      <c r="L4936" t="s">
        <v>10346</v>
      </c>
      <c r="M4936" t="s">
        <v>7303</v>
      </c>
      <c r="N4936" t="s">
        <v>2779</v>
      </c>
      <c r="O4936" t="s">
        <v>7359</v>
      </c>
      <c r="P4936">
        <v>471</v>
      </c>
      <c r="Q4936" t="s">
        <v>10344</v>
      </c>
    </row>
    <row r="4937" spans="1:17" hidden="1">
      <c r="A4937" t="s">
        <v>448</v>
      </c>
      <c r="B4937" t="s">
        <v>8697</v>
      </c>
      <c r="C4937" t="s">
        <v>10079</v>
      </c>
      <c r="D4937">
        <v>1996</v>
      </c>
      <c r="E4937" t="s">
        <v>10340</v>
      </c>
      <c r="F4937">
        <v>10.15</v>
      </c>
      <c r="G4937" t="s">
        <v>10341</v>
      </c>
      <c r="H4937">
        <v>3.37</v>
      </c>
      <c r="I4937" t="s">
        <v>10341</v>
      </c>
      <c r="J4937" t="s">
        <v>62</v>
      </c>
      <c r="K4937">
        <v>95000</v>
      </c>
      <c r="L4937" t="s">
        <v>10346</v>
      </c>
      <c r="M4937" t="s">
        <v>7303</v>
      </c>
      <c r="N4937" t="s">
        <v>2779</v>
      </c>
      <c r="O4937" t="s">
        <v>8412</v>
      </c>
      <c r="P4937">
        <v>406</v>
      </c>
      <c r="Q4937" t="s">
        <v>10344</v>
      </c>
    </row>
    <row r="4938" spans="1:17" hidden="1">
      <c r="A4938" t="s">
        <v>5184</v>
      </c>
      <c r="B4938" t="s">
        <v>8625</v>
      </c>
      <c r="C4938" t="s">
        <v>10078</v>
      </c>
      <c r="D4938">
        <v>1996</v>
      </c>
      <c r="E4938" t="s">
        <v>10340</v>
      </c>
      <c r="F4938">
        <v>12</v>
      </c>
      <c r="G4938" t="s">
        <v>10341</v>
      </c>
      <c r="H4938">
        <v>3.9</v>
      </c>
      <c r="I4938" t="s">
        <v>10341</v>
      </c>
      <c r="J4938" t="s">
        <v>62</v>
      </c>
      <c r="K4938">
        <v>95000</v>
      </c>
      <c r="L4938" t="s">
        <v>10346</v>
      </c>
      <c r="M4938" t="s">
        <v>7304</v>
      </c>
      <c r="N4938" t="s">
        <v>366</v>
      </c>
      <c r="O4938" t="s">
        <v>7776</v>
      </c>
      <c r="P4938">
        <v>337</v>
      </c>
      <c r="Q4938" t="s">
        <v>10344</v>
      </c>
    </row>
    <row r="4939" spans="1:17" hidden="1">
      <c r="A4939" t="s">
        <v>8642</v>
      </c>
      <c r="B4939" t="s">
        <v>8574</v>
      </c>
      <c r="C4939" t="s">
        <v>10079</v>
      </c>
      <c r="D4939">
        <v>1971</v>
      </c>
      <c r="E4939" t="s">
        <v>10340</v>
      </c>
      <c r="F4939">
        <v>5.8</v>
      </c>
      <c r="G4939" t="s">
        <v>10350</v>
      </c>
      <c r="H4939">
        <v>2.1</v>
      </c>
      <c r="I4939" t="s">
        <v>10342</v>
      </c>
      <c r="J4939" t="s">
        <v>181</v>
      </c>
      <c r="K4939">
        <v>95000</v>
      </c>
      <c r="L4939" t="s">
        <v>10346</v>
      </c>
      <c r="M4939" t="s">
        <v>7303</v>
      </c>
      <c r="N4939" t="s">
        <v>2779</v>
      </c>
      <c r="O4939" t="s">
        <v>7781</v>
      </c>
      <c r="P4939">
        <v>310</v>
      </c>
      <c r="Q4939" t="s">
        <v>10344</v>
      </c>
    </row>
    <row r="4940" spans="1:17" hidden="1">
      <c r="A4940" t="s">
        <v>34</v>
      </c>
      <c r="B4940" t="s">
        <v>26</v>
      </c>
      <c r="C4940" t="s">
        <v>10079</v>
      </c>
      <c r="D4940">
        <v>2016</v>
      </c>
      <c r="E4940" t="s">
        <v>10351</v>
      </c>
      <c r="F4940">
        <v>8.9499999999999993</v>
      </c>
      <c r="G4940" t="s">
        <v>10341</v>
      </c>
      <c r="H4940">
        <v>2.99</v>
      </c>
      <c r="I4940" t="s">
        <v>10341</v>
      </c>
      <c r="J4940" t="s">
        <v>26</v>
      </c>
      <c r="K4940">
        <v>95000</v>
      </c>
      <c r="L4940" t="s">
        <v>10346</v>
      </c>
      <c r="M4940" t="s">
        <v>7304</v>
      </c>
      <c r="N4940" t="s">
        <v>5154</v>
      </c>
      <c r="O4940" t="s">
        <v>7341</v>
      </c>
      <c r="P4940">
        <v>199</v>
      </c>
      <c r="Q4940" t="s">
        <v>10344</v>
      </c>
    </row>
    <row r="4941" spans="1:17" hidden="1">
      <c r="A4941" t="s">
        <v>23</v>
      </c>
      <c r="B4941" t="s">
        <v>8629</v>
      </c>
      <c r="C4941" t="s">
        <v>10078</v>
      </c>
      <c r="D4941">
        <v>2001</v>
      </c>
      <c r="E4941" t="s">
        <v>10345</v>
      </c>
      <c r="F4941">
        <v>12.26</v>
      </c>
      <c r="G4941" t="s">
        <v>10341</v>
      </c>
      <c r="H4941">
        <v>3.64</v>
      </c>
      <c r="I4941" t="s">
        <v>10341</v>
      </c>
      <c r="J4941" t="s">
        <v>62</v>
      </c>
      <c r="K4941">
        <v>95000</v>
      </c>
      <c r="L4941" t="s">
        <v>10346</v>
      </c>
      <c r="M4941" t="s">
        <v>7304</v>
      </c>
      <c r="N4941" t="s">
        <v>306</v>
      </c>
      <c r="O4941" t="s">
        <v>10135</v>
      </c>
      <c r="P4941">
        <v>161</v>
      </c>
      <c r="Q4941" t="s">
        <v>10356</v>
      </c>
    </row>
    <row r="4942" spans="1:17" hidden="1">
      <c r="A4942" t="s">
        <v>637</v>
      </c>
      <c r="B4942" t="s">
        <v>8913</v>
      </c>
      <c r="C4942" t="s">
        <v>10078</v>
      </c>
      <c r="D4942">
        <v>2006</v>
      </c>
      <c r="E4942" t="s">
        <v>10345</v>
      </c>
      <c r="F4942">
        <v>11.99</v>
      </c>
      <c r="G4942" t="s">
        <v>10341</v>
      </c>
      <c r="H4942">
        <v>3.6</v>
      </c>
      <c r="I4942" t="s">
        <v>10341</v>
      </c>
      <c r="J4942" t="s">
        <v>62</v>
      </c>
      <c r="K4942">
        <v>95000</v>
      </c>
      <c r="L4942" t="s">
        <v>10346</v>
      </c>
      <c r="M4942" t="s">
        <v>7304</v>
      </c>
      <c r="N4942" t="s">
        <v>306</v>
      </c>
      <c r="O4942" t="s">
        <v>10258</v>
      </c>
      <c r="P4942">
        <v>150</v>
      </c>
      <c r="Q4942" t="s">
        <v>10356</v>
      </c>
    </row>
    <row r="4943" spans="1:17">
      <c r="A4943" t="s">
        <v>34</v>
      </c>
      <c r="B4943" t="s">
        <v>8896</v>
      </c>
      <c r="C4943" t="s">
        <v>10085</v>
      </c>
      <c r="E4943" t="s">
        <v>10352</v>
      </c>
      <c r="F4943">
        <v>6.5</v>
      </c>
      <c r="G4943" t="s">
        <v>10350</v>
      </c>
      <c r="H4943">
        <v>2.17</v>
      </c>
      <c r="I4943" t="s">
        <v>10342</v>
      </c>
      <c r="J4943" t="s">
        <v>62</v>
      </c>
      <c r="K4943">
        <v>95000</v>
      </c>
      <c r="L4943" t="s">
        <v>10346</v>
      </c>
      <c r="M4943" t="s">
        <v>7304</v>
      </c>
      <c r="N4943" t="s">
        <v>216</v>
      </c>
      <c r="O4943" t="s">
        <v>8597</v>
      </c>
      <c r="P4943">
        <v>150</v>
      </c>
      <c r="Q4943" t="s">
        <v>10356</v>
      </c>
    </row>
    <row r="4944" spans="1:17" hidden="1">
      <c r="A4944" t="s">
        <v>23</v>
      </c>
      <c r="B4944" t="s">
        <v>8912</v>
      </c>
      <c r="C4944" t="s">
        <v>10078</v>
      </c>
      <c r="D4944">
        <v>2006</v>
      </c>
      <c r="E4944" t="s">
        <v>10345</v>
      </c>
      <c r="F4944">
        <v>12.3</v>
      </c>
      <c r="G4944" t="s">
        <v>10341</v>
      </c>
      <c r="H4944">
        <v>3.8</v>
      </c>
      <c r="I4944" t="s">
        <v>10341</v>
      </c>
      <c r="J4944" t="s">
        <v>26</v>
      </c>
      <c r="K4944">
        <v>95000</v>
      </c>
      <c r="L4944" t="s">
        <v>10346</v>
      </c>
      <c r="M4944" t="s">
        <v>7304</v>
      </c>
      <c r="N4944" t="s">
        <v>306</v>
      </c>
      <c r="O4944" t="s">
        <v>7346</v>
      </c>
      <c r="P4944">
        <v>145</v>
      </c>
      <c r="Q4944" t="s">
        <v>10356</v>
      </c>
    </row>
    <row r="4945" spans="1:17" hidden="1">
      <c r="A4945" t="s">
        <v>448</v>
      </c>
      <c r="B4945" t="s">
        <v>8435</v>
      </c>
      <c r="C4945" t="s">
        <v>10078</v>
      </c>
      <c r="D4945">
        <v>2003</v>
      </c>
      <c r="E4945" t="s">
        <v>10345</v>
      </c>
      <c r="F4945">
        <v>10.83</v>
      </c>
      <c r="G4945" t="s">
        <v>10341</v>
      </c>
      <c r="H4945">
        <v>3.84</v>
      </c>
      <c r="I4945" t="s">
        <v>10341</v>
      </c>
      <c r="J4945" t="s">
        <v>62</v>
      </c>
      <c r="K4945">
        <v>95000</v>
      </c>
      <c r="L4945" t="s">
        <v>10346</v>
      </c>
      <c r="M4945" t="s">
        <v>7304</v>
      </c>
      <c r="N4945" t="s">
        <v>366</v>
      </c>
      <c r="O4945" t="s">
        <v>10119</v>
      </c>
      <c r="P4945">
        <v>143</v>
      </c>
      <c r="Q4945" t="s">
        <v>10356</v>
      </c>
    </row>
    <row r="4946" spans="1:17" hidden="1">
      <c r="A4946" t="s">
        <v>23</v>
      </c>
      <c r="B4946" t="s">
        <v>8633</v>
      </c>
      <c r="C4946" t="s">
        <v>8364</v>
      </c>
      <c r="D4946">
        <v>2010</v>
      </c>
      <c r="E4946" t="s">
        <v>10351</v>
      </c>
      <c r="F4946">
        <v>9.4499999999999993</v>
      </c>
      <c r="G4946" t="s">
        <v>10341</v>
      </c>
      <c r="H4946">
        <v>3.05</v>
      </c>
      <c r="I4946" t="s">
        <v>10341</v>
      </c>
      <c r="J4946" t="s">
        <v>62</v>
      </c>
      <c r="K4946">
        <v>95000</v>
      </c>
      <c r="L4946" t="s">
        <v>10346</v>
      </c>
      <c r="M4946" t="s">
        <v>7304</v>
      </c>
      <c r="N4946" t="s">
        <v>5154</v>
      </c>
      <c r="O4946" t="s">
        <v>10241</v>
      </c>
      <c r="P4946">
        <v>139</v>
      </c>
      <c r="Q4946" t="s">
        <v>10356</v>
      </c>
    </row>
    <row r="4947" spans="1:17" hidden="1">
      <c r="A4947" t="s">
        <v>23</v>
      </c>
      <c r="B4947" t="s">
        <v>8465</v>
      </c>
      <c r="C4947" t="s">
        <v>10078</v>
      </c>
      <c r="D4947">
        <v>2002</v>
      </c>
      <c r="E4947" t="s">
        <v>10345</v>
      </c>
      <c r="F4947">
        <v>10.36</v>
      </c>
      <c r="G4947" t="s">
        <v>10341</v>
      </c>
      <c r="H4947">
        <v>3.42</v>
      </c>
      <c r="I4947" t="s">
        <v>10341</v>
      </c>
      <c r="J4947" t="s">
        <v>26</v>
      </c>
      <c r="K4947">
        <v>95000</v>
      </c>
      <c r="L4947" t="s">
        <v>10346</v>
      </c>
      <c r="M4947" t="s">
        <v>7304</v>
      </c>
      <c r="N4947" t="s">
        <v>366</v>
      </c>
      <c r="O4947" t="s">
        <v>10260</v>
      </c>
      <c r="P4947">
        <v>131</v>
      </c>
      <c r="Q4947" t="s">
        <v>10356</v>
      </c>
    </row>
    <row r="4948" spans="1:17" hidden="1">
      <c r="A4948" t="s">
        <v>448</v>
      </c>
      <c r="B4948" t="s">
        <v>8867</v>
      </c>
      <c r="C4948" t="s">
        <v>10078</v>
      </c>
      <c r="D4948">
        <v>1997</v>
      </c>
      <c r="E4948" t="s">
        <v>10340</v>
      </c>
      <c r="F4948">
        <v>14</v>
      </c>
      <c r="G4948" t="s">
        <v>10347</v>
      </c>
      <c r="H4948">
        <v>4.5999999999999996</v>
      </c>
      <c r="I4948" t="s">
        <v>10348</v>
      </c>
      <c r="J4948" t="s">
        <v>26</v>
      </c>
      <c r="K4948">
        <v>95000</v>
      </c>
      <c r="L4948" t="s">
        <v>10346</v>
      </c>
      <c r="M4948" t="s">
        <v>7304</v>
      </c>
      <c r="N4948" t="s">
        <v>306</v>
      </c>
      <c r="O4948" t="s">
        <v>7965</v>
      </c>
      <c r="P4948">
        <v>126</v>
      </c>
      <c r="Q4948" t="s">
        <v>10356</v>
      </c>
    </row>
    <row r="4949" spans="1:17" hidden="1">
      <c r="A4949" t="s">
        <v>259</v>
      </c>
      <c r="B4949" t="s">
        <v>26</v>
      </c>
      <c r="C4949" t="s">
        <v>8364</v>
      </c>
      <c r="D4949">
        <v>2003</v>
      </c>
      <c r="E4949" t="s">
        <v>10345</v>
      </c>
      <c r="F4949">
        <v>13.55</v>
      </c>
      <c r="G4949" t="s">
        <v>10341</v>
      </c>
      <c r="H4949">
        <v>4.1399999999999997</v>
      </c>
      <c r="I4949" t="s">
        <v>10341</v>
      </c>
      <c r="J4949" t="s">
        <v>212</v>
      </c>
      <c r="K4949">
        <v>95000</v>
      </c>
      <c r="L4949" t="s">
        <v>10346</v>
      </c>
      <c r="M4949" t="s">
        <v>7304</v>
      </c>
      <c r="N4949" t="s">
        <v>225</v>
      </c>
      <c r="O4949" t="s">
        <v>9909</v>
      </c>
      <c r="P4949">
        <v>126</v>
      </c>
      <c r="Q4949" t="s">
        <v>10356</v>
      </c>
    </row>
    <row r="4950" spans="1:17" hidden="1">
      <c r="A4950" t="s">
        <v>23</v>
      </c>
      <c r="B4950" t="s">
        <v>8768</v>
      </c>
      <c r="C4950" t="s">
        <v>10078</v>
      </c>
      <c r="D4950">
        <v>1997</v>
      </c>
      <c r="E4950" t="s">
        <v>10340</v>
      </c>
      <c r="F4950">
        <v>10.1</v>
      </c>
      <c r="G4950" t="s">
        <v>10341</v>
      </c>
      <c r="H4950">
        <v>3.45</v>
      </c>
      <c r="I4950" t="s">
        <v>10341</v>
      </c>
      <c r="J4950" t="s">
        <v>62</v>
      </c>
      <c r="K4950">
        <v>95000</v>
      </c>
      <c r="L4950" t="s">
        <v>10346</v>
      </c>
      <c r="M4950" t="s">
        <v>7304</v>
      </c>
      <c r="N4950" t="s">
        <v>366</v>
      </c>
      <c r="O4950" t="s">
        <v>10122</v>
      </c>
      <c r="P4950">
        <v>122</v>
      </c>
      <c r="Q4950" t="s">
        <v>10356</v>
      </c>
    </row>
    <row r="4951" spans="1:17" hidden="1">
      <c r="A4951" t="s">
        <v>448</v>
      </c>
      <c r="B4951" t="s">
        <v>26</v>
      </c>
      <c r="C4951" t="s">
        <v>10078</v>
      </c>
      <c r="D4951">
        <v>1996</v>
      </c>
      <c r="E4951" t="s">
        <v>10340</v>
      </c>
      <c r="F4951">
        <v>12</v>
      </c>
      <c r="G4951" t="s">
        <v>10341</v>
      </c>
      <c r="H4951">
        <v>3.9</v>
      </c>
      <c r="I4951" t="s">
        <v>10341</v>
      </c>
      <c r="J4951" t="s">
        <v>62</v>
      </c>
      <c r="K4951">
        <v>95000</v>
      </c>
      <c r="L4951" t="s">
        <v>10346</v>
      </c>
      <c r="M4951" t="s">
        <v>7304</v>
      </c>
      <c r="N4951" t="s">
        <v>366</v>
      </c>
      <c r="O4951" t="s">
        <v>10185</v>
      </c>
      <c r="P4951">
        <v>115</v>
      </c>
      <c r="Q4951" t="s">
        <v>10356</v>
      </c>
    </row>
    <row r="4952" spans="1:17" hidden="1">
      <c r="A4952" t="s">
        <v>34</v>
      </c>
      <c r="B4952" t="s">
        <v>8469</v>
      </c>
      <c r="C4952" t="s">
        <v>10079</v>
      </c>
      <c r="D4952">
        <v>2017</v>
      </c>
      <c r="E4952" t="s">
        <v>10351</v>
      </c>
      <c r="F4952">
        <v>8.3000000000000007</v>
      </c>
      <c r="G4952" t="s">
        <v>10341</v>
      </c>
      <c r="H4952">
        <v>2.5499999999999998</v>
      </c>
      <c r="I4952" t="s">
        <v>10341</v>
      </c>
      <c r="J4952" t="s">
        <v>62</v>
      </c>
      <c r="K4952">
        <v>95000</v>
      </c>
      <c r="L4952" t="s">
        <v>10346</v>
      </c>
      <c r="M4952" t="s">
        <v>7304</v>
      </c>
      <c r="N4952" t="s">
        <v>366</v>
      </c>
      <c r="O4952" t="s">
        <v>10119</v>
      </c>
      <c r="P4952">
        <v>112</v>
      </c>
      <c r="Q4952" t="s">
        <v>10356</v>
      </c>
    </row>
    <row r="4953" spans="1:17" hidden="1">
      <c r="A4953" t="s">
        <v>23</v>
      </c>
      <c r="B4953" t="s">
        <v>26</v>
      </c>
      <c r="C4953" t="s">
        <v>10079</v>
      </c>
      <c r="D4953">
        <v>2017</v>
      </c>
      <c r="E4953" t="s">
        <v>10351</v>
      </c>
      <c r="F4953">
        <v>8.9499999999999993</v>
      </c>
      <c r="G4953" t="s">
        <v>10341</v>
      </c>
      <c r="H4953">
        <v>2.99</v>
      </c>
      <c r="I4953" t="s">
        <v>10341</v>
      </c>
      <c r="J4953" t="s">
        <v>87</v>
      </c>
      <c r="K4953">
        <v>95000</v>
      </c>
      <c r="L4953" t="s">
        <v>10346</v>
      </c>
      <c r="M4953" t="s">
        <v>7304</v>
      </c>
      <c r="N4953" t="s">
        <v>132</v>
      </c>
      <c r="O4953" t="s">
        <v>9806</v>
      </c>
      <c r="P4953">
        <v>110</v>
      </c>
      <c r="Q4953" t="s">
        <v>10356</v>
      </c>
    </row>
    <row r="4954" spans="1:17" hidden="1">
      <c r="A4954" t="s">
        <v>23</v>
      </c>
      <c r="B4954" t="s">
        <v>8404</v>
      </c>
      <c r="C4954" t="s">
        <v>10078</v>
      </c>
      <c r="D4954">
        <v>2006</v>
      </c>
      <c r="E4954" t="s">
        <v>10345</v>
      </c>
      <c r="F4954">
        <v>11.4</v>
      </c>
      <c r="G4954" t="s">
        <v>10341</v>
      </c>
      <c r="H4954">
        <v>3.5</v>
      </c>
      <c r="I4954" t="s">
        <v>10341</v>
      </c>
      <c r="J4954" t="s">
        <v>62</v>
      </c>
      <c r="K4954">
        <v>95000</v>
      </c>
      <c r="L4954" t="s">
        <v>10346</v>
      </c>
      <c r="M4954" t="s">
        <v>7304</v>
      </c>
      <c r="N4954" t="s">
        <v>5154</v>
      </c>
      <c r="O4954" t="s">
        <v>26</v>
      </c>
      <c r="P4954">
        <v>109</v>
      </c>
      <c r="Q4954" t="s">
        <v>10356</v>
      </c>
    </row>
    <row r="4955" spans="1:17" hidden="1">
      <c r="A4955" t="s">
        <v>448</v>
      </c>
      <c r="B4955" t="s">
        <v>8723</v>
      </c>
      <c r="C4955" t="s">
        <v>10078</v>
      </c>
      <c r="D4955">
        <v>1996</v>
      </c>
      <c r="E4955" t="s">
        <v>10340</v>
      </c>
      <c r="F4955">
        <v>11.3</v>
      </c>
      <c r="G4955" t="s">
        <v>10341</v>
      </c>
      <c r="H4955">
        <v>3.68</v>
      </c>
      <c r="I4955" t="s">
        <v>10341</v>
      </c>
      <c r="J4955" t="s">
        <v>62</v>
      </c>
      <c r="K4955">
        <v>95000</v>
      </c>
      <c r="L4955" t="s">
        <v>10346</v>
      </c>
      <c r="M4955" t="s">
        <v>7304</v>
      </c>
      <c r="N4955" t="s">
        <v>5154</v>
      </c>
      <c r="O4955" t="s">
        <v>7402</v>
      </c>
      <c r="P4955">
        <v>108</v>
      </c>
      <c r="Q4955" t="s">
        <v>10356</v>
      </c>
    </row>
    <row r="4956" spans="1:17" hidden="1">
      <c r="A4956" t="s">
        <v>448</v>
      </c>
      <c r="B4956" t="s">
        <v>8637</v>
      </c>
      <c r="C4956" t="s">
        <v>10078</v>
      </c>
      <c r="D4956">
        <v>1992</v>
      </c>
      <c r="E4956" t="s">
        <v>10340</v>
      </c>
      <c r="F4956">
        <v>10.1</v>
      </c>
      <c r="G4956" t="s">
        <v>10341</v>
      </c>
      <c r="H4956">
        <v>3.92</v>
      </c>
      <c r="I4956" t="s">
        <v>10341</v>
      </c>
      <c r="J4956" t="s">
        <v>62</v>
      </c>
      <c r="K4956">
        <v>95000</v>
      </c>
      <c r="L4956" t="s">
        <v>10346</v>
      </c>
      <c r="M4956" t="s">
        <v>7304</v>
      </c>
      <c r="N4956" t="s">
        <v>2197</v>
      </c>
      <c r="O4956" t="s">
        <v>7432</v>
      </c>
      <c r="P4956">
        <v>107</v>
      </c>
      <c r="Q4956" t="s">
        <v>10356</v>
      </c>
    </row>
    <row r="4957" spans="1:17" hidden="1">
      <c r="A4957" t="s">
        <v>84</v>
      </c>
      <c r="B4957" t="s">
        <v>8435</v>
      </c>
      <c r="C4957" t="s">
        <v>10079</v>
      </c>
      <c r="D4957">
        <v>2017</v>
      </c>
      <c r="E4957" t="s">
        <v>10351</v>
      </c>
      <c r="F4957">
        <v>9.07</v>
      </c>
      <c r="G4957" t="s">
        <v>10341</v>
      </c>
      <c r="H4957">
        <v>2.99</v>
      </c>
      <c r="I4957" t="s">
        <v>10341</v>
      </c>
      <c r="J4957" t="s">
        <v>87</v>
      </c>
      <c r="K4957">
        <v>95000</v>
      </c>
      <c r="L4957" t="s">
        <v>10346</v>
      </c>
      <c r="M4957" t="s">
        <v>7304</v>
      </c>
      <c r="N4957" t="s">
        <v>132</v>
      </c>
      <c r="O4957" t="s">
        <v>9839</v>
      </c>
      <c r="P4957">
        <v>105</v>
      </c>
      <c r="Q4957" t="s">
        <v>10356</v>
      </c>
    </row>
    <row r="4958" spans="1:17" hidden="1">
      <c r="A4958" t="s">
        <v>23</v>
      </c>
      <c r="B4958" t="s">
        <v>8805</v>
      </c>
      <c r="C4958" t="s">
        <v>10078</v>
      </c>
      <c r="D4958">
        <v>2006</v>
      </c>
      <c r="E4958" t="s">
        <v>10345</v>
      </c>
      <c r="F4958">
        <v>10.79</v>
      </c>
      <c r="G4958" t="s">
        <v>10341</v>
      </c>
      <c r="H4958">
        <v>3.86</v>
      </c>
      <c r="I4958" t="s">
        <v>10341</v>
      </c>
      <c r="J4958" t="s">
        <v>62</v>
      </c>
      <c r="K4958">
        <v>95000</v>
      </c>
      <c r="L4958" t="s">
        <v>10346</v>
      </c>
      <c r="M4958" t="s">
        <v>7304</v>
      </c>
      <c r="N4958" t="s">
        <v>306</v>
      </c>
      <c r="O4958" t="s">
        <v>6780</v>
      </c>
      <c r="P4958">
        <v>104</v>
      </c>
      <c r="Q4958" t="s">
        <v>10356</v>
      </c>
    </row>
    <row r="4959" spans="1:17" hidden="1">
      <c r="A4959" t="s">
        <v>448</v>
      </c>
      <c r="B4959" t="s">
        <v>8706</v>
      </c>
      <c r="C4959" t="s">
        <v>10078</v>
      </c>
      <c r="D4959">
        <v>1997</v>
      </c>
      <c r="E4959" t="s">
        <v>10340</v>
      </c>
      <c r="F4959">
        <v>10.62</v>
      </c>
      <c r="G4959" t="s">
        <v>10341</v>
      </c>
      <c r="H4959">
        <v>3.76</v>
      </c>
      <c r="I4959" t="s">
        <v>10341</v>
      </c>
      <c r="J4959" t="s">
        <v>26</v>
      </c>
      <c r="K4959">
        <v>95000</v>
      </c>
      <c r="L4959" t="s">
        <v>10346</v>
      </c>
      <c r="M4959" t="s">
        <v>8391</v>
      </c>
      <c r="N4959" t="s">
        <v>3843</v>
      </c>
      <c r="O4959" t="s">
        <v>9957</v>
      </c>
      <c r="P4959">
        <v>103</v>
      </c>
      <c r="Q4959" t="s">
        <v>10356</v>
      </c>
    </row>
    <row r="4960" spans="1:17" hidden="1">
      <c r="A4960" t="s">
        <v>259</v>
      </c>
      <c r="B4960" t="s">
        <v>26</v>
      </c>
      <c r="C4960" t="s">
        <v>8364</v>
      </c>
      <c r="D4960">
        <v>1985</v>
      </c>
      <c r="E4960" t="s">
        <v>10340</v>
      </c>
      <c r="F4960">
        <v>11</v>
      </c>
      <c r="G4960" t="s">
        <v>10341</v>
      </c>
      <c r="H4960">
        <v>3.6</v>
      </c>
      <c r="I4960" t="s">
        <v>10341</v>
      </c>
      <c r="J4960" t="s">
        <v>212</v>
      </c>
      <c r="K4960">
        <v>95000</v>
      </c>
      <c r="L4960" t="s">
        <v>10346</v>
      </c>
      <c r="M4960" t="s">
        <v>7304</v>
      </c>
      <c r="N4960" t="s">
        <v>225</v>
      </c>
      <c r="O4960" t="s">
        <v>7463</v>
      </c>
      <c r="P4960">
        <v>103</v>
      </c>
      <c r="Q4960" t="s">
        <v>10356</v>
      </c>
    </row>
    <row r="4961" spans="1:17" hidden="1">
      <c r="A4961" t="s">
        <v>84</v>
      </c>
      <c r="B4961" t="s">
        <v>8375</v>
      </c>
      <c r="C4961" t="s">
        <v>10076</v>
      </c>
      <c r="D4961">
        <v>2019</v>
      </c>
      <c r="E4961" t="s">
        <v>10351</v>
      </c>
      <c r="F4961">
        <v>6</v>
      </c>
      <c r="G4961" t="s">
        <v>10350</v>
      </c>
      <c r="H4961">
        <v>2.77</v>
      </c>
      <c r="I4961" t="s">
        <v>10341</v>
      </c>
      <c r="J4961" t="s">
        <v>87</v>
      </c>
      <c r="K4961">
        <v>95000</v>
      </c>
      <c r="L4961" t="s">
        <v>10346</v>
      </c>
      <c r="M4961" t="s">
        <v>7304</v>
      </c>
      <c r="N4961" t="s">
        <v>2197</v>
      </c>
      <c r="O4961" t="s">
        <v>10270</v>
      </c>
      <c r="P4961">
        <v>103</v>
      </c>
      <c r="Q4961" t="s">
        <v>10356</v>
      </c>
    </row>
    <row r="4962" spans="1:17" hidden="1">
      <c r="A4962" t="s">
        <v>23</v>
      </c>
      <c r="B4962" t="s">
        <v>8853</v>
      </c>
      <c r="C4962" t="s">
        <v>8364</v>
      </c>
      <c r="D4962">
        <v>2002</v>
      </c>
      <c r="E4962" t="s">
        <v>10345</v>
      </c>
      <c r="F4962">
        <v>12.39</v>
      </c>
      <c r="G4962" t="s">
        <v>10341</v>
      </c>
      <c r="H4962">
        <v>3.7</v>
      </c>
      <c r="I4962" t="s">
        <v>10341</v>
      </c>
      <c r="J4962" t="s">
        <v>62</v>
      </c>
      <c r="K4962">
        <v>95000</v>
      </c>
      <c r="L4962" t="s">
        <v>10346</v>
      </c>
      <c r="M4962" t="s">
        <v>7304</v>
      </c>
      <c r="N4962" t="s">
        <v>306</v>
      </c>
      <c r="O4962" t="s">
        <v>7460</v>
      </c>
      <c r="P4962">
        <v>102</v>
      </c>
      <c r="Q4962" t="s">
        <v>10356</v>
      </c>
    </row>
    <row r="4963" spans="1:17" hidden="1">
      <c r="A4963" t="s">
        <v>42</v>
      </c>
      <c r="B4963" t="s">
        <v>26</v>
      </c>
      <c r="C4963" t="s">
        <v>10078</v>
      </c>
      <c r="D4963">
        <v>1988</v>
      </c>
      <c r="E4963" t="s">
        <v>10340</v>
      </c>
      <c r="F4963">
        <v>13.5</v>
      </c>
      <c r="G4963" t="s">
        <v>10341</v>
      </c>
      <c r="H4963">
        <v>4.25</v>
      </c>
      <c r="I4963" t="s">
        <v>10348</v>
      </c>
      <c r="J4963" t="s">
        <v>62</v>
      </c>
      <c r="K4963">
        <v>95000</v>
      </c>
      <c r="L4963" t="s">
        <v>10346</v>
      </c>
      <c r="M4963" t="s">
        <v>7304</v>
      </c>
      <c r="N4963" t="s">
        <v>306</v>
      </c>
      <c r="O4963" t="s">
        <v>8006</v>
      </c>
      <c r="P4963">
        <v>99</v>
      </c>
      <c r="Q4963" t="s">
        <v>10356</v>
      </c>
    </row>
    <row r="4964" spans="1:17" hidden="1">
      <c r="A4964" t="s">
        <v>23</v>
      </c>
      <c r="B4964" t="s">
        <v>26</v>
      </c>
      <c r="C4964" t="s">
        <v>8364</v>
      </c>
      <c r="D4964">
        <v>2002</v>
      </c>
      <c r="E4964" t="s">
        <v>10345</v>
      </c>
      <c r="F4964">
        <v>12.39</v>
      </c>
      <c r="G4964" t="s">
        <v>10341</v>
      </c>
      <c r="H4964">
        <v>3.7</v>
      </c>
      <c r="I4964" t="s">
        <v>10341</v>
      </c>
      <c r="J4964" t="s">
        <v>62</v>
      </c>
      <c r="K4964">
        <v>95000</v>
      </c>
      <c r="L4964" t="s">
        <v>10346</v>
      </c>
      <c r="M4964" t="s">
        <v>7304</v>
      </c>
      <c r="N4964" t="s">
        <v>306</v>
      </c>
      <c r="O4964" t="s">
        <v>7438</v>
      </c>
      <c r="P4964">
        <v>95</v>
      </c>
      <c r="Q4964" t="s">
        <v>10356</v>
      </c>
    </row>
    <row r="4965" spans="1:17" hidden="1">
      <c r="A4965" t="s">
        <v>191</v>
      </c>
      <c r="B4965" t="s">
        <v>8420</v>
      </c>
      <c r="C4965" t="s">
        <v>10084</v>
      </c>
      <c r="D4965">
        <v>2016</v>
      </c>
      <c r="E4965" t="s">
        <v>10351</v>
      </c>
      <c r="F4965">
        <v>7.56</v>
      </c>
      <c r="G4965" t="s">
        <v>10341</v>
      </c>
      <c r="H4965">
        <v>2.64</v>
      </c>
      <c r="I4965" t="s">
        <v>10341</v>
      </c>
      <c r="J4965" t="s">
        <v>62</v>
      </c>
      <c r="K4965">
        <v>95000</v>
      </c>
      <c r="L4965" t="s">
        <v>10346</v>
      </c>
      <c r="M4965" t="s">
        <v>7304</v>
      </c>
      <c r="N4965" t="s">
        <v>2197</v>
      </c>
      <c r="O4965" t="s">
        <v>6192</v>
      </c>
      <c r="P4965">
        <v>94</v>
      </c>
      <c r="Q4965" t="s">
        <v>10356</v>
      </c>
    </row>
    <row r="4966" spans="1:17" hidden="1">
      <c r="A4966" t="s">
        <v>259</v>
      </c>
      <c r="B4966" t="s">
        <v>8708</v>
      </c>
      <c r="C4966" t="s">
        <v>10078</v>
      </c>
      <c r="D4966">
        <v>2012</v>
      </c>
      <c r="E4966" t="s">
        <v>10351</v>
      </c>
      <c r="F4966">
        <v>8.5</v>
      </c>
      <c r="G4966" t="s">
        <v>10341</v>
      </c>
      <c r="H4966">
        <v>3</v>
      </c>
      <c r="I4966" t="s">
        <v>10341</v>
      </c>
      <c r="J4966" t="s">
        <v>87</v>
      </c>
      <c r="K4966">
        <v>95000</v>
      </c>
      <c r="L4966" t="s">
        <v>10346</v>
      </c>
      <c r="M4966" t="s">
        <v>7304</v>
      </c>
      <c r="N4966" t="s">
        <v>132</v>
      </c>
      <c r="O4966" t="s">
        <v>10123</v>
      </c>
      <c r="P4966">
        <v>93</v>
      </c>
      <c r="Q4966" t="s">
        <v>10356</v>
      </c>
    </row>
    <row r="4967" spans="1:17" hidden="1">
      <c r="A4967" t="s">
        <v>23</v>
      </c>
      <c r="B4967" t="s">
        <v>8481</v>
      </c>
      <c r="C4967" t="s">
        <v>10079</v>
      </c>
      <c r="D4967">
        <v>2009</v>
      </c>
      <c r="E4967" t="s">
        <v>10345</v>
      </c>
      <c r="F4967">
        <v>10.050000000000001</v>
      </c>
      <c r="G4967" t="s">
        <v>10341</v>
      </c>
      <c r="H4967">
        <v>3.27</v>
      </c>
      <c r="I4967" t="s">
        <v>10341</v>
      </c>
      <c r="J4967" t="s">
        <v>62</v>
      </c>
      <c r="K4967">
        <v>95000</v>
      </c>
      <c r="L4967" t="s">
        <v>10346</v>
      </c>
      <c r="M4967" t="s">
        <v>7304</v>
      </c>
      <c r="N4967" t="s">
        <v>5154</v>
      </c>
      <c r="O4967" t="s">
        <v>7488</v>
      </c>
      <c r="P4967">
        <v>92</v>
      </c>
      <c r="Q4967" t="s">
        <v>10356</v>
      </c>
    </row>
    <row r="4968" spans="1:17" hidden="1">
      <c r="A4968" t="s">
        <v>34</v>
      </c>
      <c r="B4968" t="s">
        <v>26</v>
      </c>
      <c r="C4968" t="s">
        <v>8364</v>
      </c>
      <c r="D4968">
        <v>2009</v>
      </c>
      <c r="E4968" t="s">
        <v>10345</v>
      </c>
      <c r="F4968">
        <v>10.3</v>
      </c>
      <c r="G4968" t="s">
        <v>10341</v>
      </c>
      <c r="H4968">
        <v>3.3</v>
      </c>
      <c r="I4968" t="s">
        <v>10341</v>
      </c>
      <c r="J4968" t="s">
        <v>62</v>
      </c>
      <c r="K4968">
        <v>95000</v>
      </c>
      <c r="L4968" t="s">
        <v>10346</v>
      </c>
      <c r="M4968" t="s">
        <v>7304</v>
      </c>
      <c r="N4968" t="s">
        <v>306</v>
      </c>
      <c r="O4968" t="s">
        <v>7346</v>
      </c>
      <c r="P4968">
        <v>92</v>
      </c>
      <c r="Q4968" t="s">
        <v>10356</v>
      </c>
    </row>
    <row r="4969" spans="1:17" hidden="1">
      <c r="A4969" t="s">
        <v>259</v>
      </c>
      <c r="B4969" t="s">
        <v>8768</v>
      </c>
      <c r="C4969" t="s">
        <v>10078</v>
      </c>
      <c r="D4969">
        <v>1995</v>
      </c>
      <c r="E4969" t="s">
        <v>10340</v>
      </c>
      <c r="F4969">
        <v>11.5</v>
      </c>
      <c r="G4969" t="s">
        <v>10341</v>
      </c>
      <c r="H4969">
        <v>3.6</v>
      </c>
      <c r="I4969" t="s">
        <v>10341</v>
      </c>
      <c r="J4969" t="s">
        <v>212</v>
      </c>
      <c r="K4969">
        <v>95000</v>
      </c>
      <c r="L4969" t="s">
        <v>10346</v>
      </c>
      <c r="M4969" t="s">
        <v>7304</v>
      </c>
      <c r="N4969" t="s">
        <v>132</v>
      </c>
      <c r="O4969" t="s">
        <v>9856</v>
      </c>
      <c r="P4969">
        <v>91</v>
      </c>
      <c r="Q4969" t="s">
        <v>10356</v>
      </c>
    </row>
    <row r="4970" spans="1:17" hidden="1">
      <c r="A4970" t="s">
        <v>448</v>
      </c>
      <c r="B4970" t="s">
        <v>8375</v>
      </c>
      <c r="C4970" t="s">
        <v>10078</v>
      </c>
      <c r="D4970">
        <v>2010</v>
      </c>
      <c r="E4970" t="s">
        <v>10351</v>
      </c>
      <c r="F4970">
        <v>10.220000000000001</v>
      </c>
      <c r="G4970" t="s">
        <v>10341</v>
      </c>
      <c r="H4970">
        <v>3.33</v>
      </c>
      <c r="I4970" t="s">
        <v>10341</v>
      </c>
      <c r="J4970" t="s">
        <v>87</v>
      </c>
      <c r="K4970">
        <v>95000</v>
      </c>
      <c r="L4970" t="s">
        <v>10346</v>
      </c>
      <c r="M4970" t="s">
        <v>7304</v>
      </c>
      <c r="N4970" t="s">
        <v>132</v>
      </c>
      <c r="O4970" t="s">
        <v>8067</v>
      </c>
      <c r="P4970">
        <v>85</v>
      </c>
      <c r="Q4970" t="s">
        <v>10356</v>
      </c>
    </row>
    <row r="4971" spans="1:17" hidden="1">
      <c r="A4971" t="s">
        <v>23</v>
      </c>
      <c r="B4971" t="s">
        <v>8637</v>
      </c>
      <c r="C4971" t="s">
        <v>10078</v>
      </c>
      <c r="D4971">
        <v>1999</v>
      </c>
      <c r="E4971" t="s">
        <v>10340</v>
      </c>
      <c r="F4971">
        <v>13.41</v>
      </c>
      <c r="G4971" t="s">
        <v>10341</v>
      </c>
      <c r="H4971">
        <v>4.24</v>
      </c>
      <c r="I4971" t="s">
        <v>10341</v>
      </c>
      <c r="J4971" t="s">
        <v>62</v>
      </c>
      <c r="K4971">
        <v>95000</v>
      </c>
      <c r="L4971" t="s">
        <v>10346</v>
      </c>
      <c r="M4971" t="s">
        <v>7304</v>
      </c>
      <c r="N4971" t="s">
        <v>306</v>
      </c>
      <c r="O4971" t="s">
        <v>10258</v>
      </c>
      <c r="P4971">
        <v>85</v>
      </c>
      <c r="Q4971" t="s">
        <v>10356</v>
      </c>
    </row>
    <row r="4972" spans="1:17" hidden="1">
      <c r="A4972" t="s">
        <v>34</v>
      </c>
      <c r="B4972" t="s">
        <v>9369</v>
      </c>
      <c r="C4972" t="s">
        <v>10078</v>
      </c>
      <c r="D4972">
        <v>2012</v>
      </c>
      <c r="E4972" t="s">
        <v>10351</v>
      </c>
      <c r="F4972">
        <v>9.51</v>
      </c>
      <c r="G4972" t="s">
        <v>10341</v>
      </c>
      <c r="H4972">
        <v>2.97</v>
      </c>
      <c r="I4972" t="s">
        <v>10341</v>
      </c>
      <c r="J4972" t="s">
        <v>62</v>
      </c>
      <c r="K4972">
        <v>95000</v>
      </c>
      <c r="L4972" t="s">
        <v>10346</v>
      </c>
      <c r="M4972" t="s">
        <v>7304</v>
      </c>
      <c r="N4972" t="s">
        <v>2197</v>
      </c>
      <c r="O4972" t="s">
        <v>7690</v>
      </c>
      <c r="P4972">
        <v>84</v>
      </c>
      <c r="Q4972" t="s">
        <v>10356</v>
      </c>
    </row>
    <row r="4973" spans="1:17" hidden="1">
      <c r="A4973" t="s">
        <v>23</v>
      </c>
      <c r="B4973" t="s">
        <v>8805</v>
      </c>
      <c r="C4973" t="s">
        <v>10078</v>
      </c>
      <c r="D4973">
        <v>2006</v>
      </c>
      <c r="E4973" t="s">
        <v>10345</v>
      </c>
      <c r="F4973">
        <v>10.79</v>
      </c>
      <c r="G4973" t="s">
        <v>10341</v>
      </c>
      <c r="H4973">
        <v>3.86</v>
      </c>
      <c r="I4973" t="s">
        <v>10341</v>
      </c>
      <c r="J4973" t="s">
        <v>62</v>
      </c>
      <c r="K4973">
        <v>95000</v>
      </c>
      <c r="L4973" t="s">
        <v>10346</v>
      </c>
      <c r="M4973" t="s">
        <v>7304</v>
      </c>
      <c r="N4973" t="s">
        <v>306</v>
      </c>
      <c r="O4973" t="s">
        <v>7994</v>
      </c>
      <c r="P4973">
        <v>84</v>
      </c>
      <c r="Q4973" t="s">
        <v>10356</v>
      </c>
    </row>
    <row r="4974" spans="1:17" hidden="1">
      <c r="A4974" t="s">
        <v>448</v>
      </c>
      <c r="B4974" t="s">
        <v>8863</v>
      </c>
      <c r="C4974" t="s">
        <v>10078</v>
      </c>
      <c r="D4974">
        <v>2002</v>
      </c>
      <c r="E4974" t="s">
        <v>10345</v>
      </c>
      <c r="F4974">
        <v>12</v>
      </c>
      <c r="G4974" t="s">
        <v>10341</v>
      </c>
      <c r="H4974">
        <v>3.75</v>
      </c>
      <c r="I4974" t="s">
        <v>10341</v>
      </c>
      <c r="J4974" t="s">
        <v>62</v>
      </c>
      <c r="K4974">
        <v>95000</v>
      </c>
      <c r="L4974" t="s">
        <v>10346</v>
      </c>
      <c r="M4974" t="s">
        <v>7304</v>
      </c>
      <c r="N4974" t="s">
        <v>306</v>
      </c>
      <c r="O4974" t="s">
        <v>7935</v>
      </c>
      <c r="P4974">
        <v>78</v>
      </c>
      <c r="Q4974" t="s">
        <v>10356</v>
      </c>
    </row>
    <row r="4975" spans="1:17" hidden="1">
      <c r="A4975" t="s">
        <v>23</v>
      </c>
      <c r="B4975" t="s">
        <v>8675</v>
      </c>
      <c r="C4975" t="s">
        <v>8364</v>
      </c>
      <c r="D4975">
        <v>2000</v>
      </c>
      <c r="E4975" t="s">
        <v>10345</v>
      </c>
      <c r="F4975">
        <v>12</v>
      </c>
      <c r="G4975" t="s">
        <v>10341</v>
      </c>
      <c r="H4975">
        <v>4.0199999999999996</v>
      </c>
      <c r="I4975" t="s">
        <v>10341</v>
      </c>
      <c r="J4975" t="s">
        <v>62</v>
      </c>
      <c r="K4975">
        <v>95000</v>
      </c>
      <c r="L4975" t="s">
        <v>10346</v>
      </c>
      <c r="M4975" t="s">
        <v>7304</v>
      </c>
      <c r="N4975" t="s">
        <v>306</v>
      </c>
      <c r="O4975" t="s">
        <v>7965</v>
      </c>
      <c r="P4975">
        <v>77</v>
      </c>
      <c r="Q4975" t="s">
        <v>10356</v>
      </c>
    </row>
    <row r="4976" spans="1:17" hidden="1">
      <c r="A4976" t="s">
        <v>34</v>
      </c>
      <c r="B4976" t="s">
        <v>8758</v>
      </c>
      <c r="C4976" t="s">
        <v>10078</v>
      </c>
      <c r="D4976">
        <v>2000</v>
      </c>
      <c r="E4976" t="s">
        <v>10345</v>
      </c>
      <c r="F4976">
        <v>11.98</v>
      </c>
      <c r="G4976" t="s">
        <v>10341</v>
      </c>
      <c r="H4976">
        <v>3.5</v>
      </c>
      <c r="I4976" t="s">
        <v>10341</v>
      </c>
      <c r="J4976" t="s">
        <v>62</v>
      </c>
      <c r="K4976">
        <v>95000</v>
      </c>
      <c r="L4976" t="s">
        <v>10346</v>
      </c>
      <c r="M4976" t="s">
        <v>7304</v>
      </c>
      <c r="N4976" t="s">
        <v>306</v>
      </c>
      <c r="O4976" t="s">
        <v>7965</v>
      </c>
      <c r="P4976">
        <v>76</v>
      </c>
      <c r="Q4976" t="s">
        <v>10356</v>
      </c>
    </row>
    <row r="4977" spans="1:17" hidden="1">
      <c r="A4977" t="s">
        <v>23</v>
      </c>
      <c r="B4977" t="s">
        <v>8853</v>
      </c>
      <c r="C4977" t="s">
        <v>10078</v>
      </c>
      <c r="D4977">
        <v>2000</v>
      </c>
      <c r="E4977" t="s">
        <v>10345</v>
      </c>
      <c r="F4977">
        <v>11.98</v>
      </c>
      <c r="G4977" t="s">
        <v>10341</v>
      </c>
      <c r="H4977">
        <v>4.05</v>
      </c>
      <c r="I4977" t="s">
        <v>10341</v>
      </c>
      <c r="J4977" t="s">
        <v>62</v>
      </c>
      <c r="K4977">
        <v>95000</v>
      </c>
      <c r="L4977" t="s">
        <v>10346</v>
      </c>
      <c r="M4977" t="s">
        <v>7304</v>
      </c>
      <c r="N4977" t="s">
        <v>5154</v>
      </c>
      <c r="O4977" t="s">
        <v>26</v>
      </c>
      <c r="P4977">
        <v>73</v>
      </c>
      <c r="Q4977" t="s">
        <v>10356</v>
      </c>
    </row>
    <row r="4978" spans="1:17" hidden="1">
      <c r="A4978" t="s">
        <v>259</v>
      </c>
      <c r="B4978" t="s">
        <v>9280</v>
      </c>
      <c r="C4978" t="s">
        <v>8364</v>
      </c>
      <c r="D4978">
        <v>1976</v>
      </c>
      <c r="E4978" t="s">
        <v>10340</v>
      </c>
      <c r="F4978">
        <v>12</v>
      </c>
      <c r="G4978" t="s">
        <v>10341</v>
      </c>
      <c r="H4978">
        <v>4.17</v>
      </c>
      <c r="I4978" t="s">
        <v>10341</v>
      </c>
      <c r="J4978" t="s">
        <v>26</v>
      </c>
      <c r="K4978">
        <v>95000</v>
      </c>
      <c r="L4978" t="s">
        <v>10346</v>
      </c>
      <c r="M4978" t="s">
        <v>7304</v>
      </c>
      <c r="N4978" t="s">
        <v>306</v>
      </c>
      <c r="O4978" t="s">
        <v>7465</v>
      </c>
      <c r="P4978">
        <v>66</v>
      </c>
      <c r="Q4978" t="s">
        <v>10357</v>
      </c>
    </row>
    <row r="4979" spans="1:17" hidden="1">
      <c r="A4979" t="s">
        <v>448</v>
      </c>
      <c r="B4979" t="s">
        <v>8705</v>
      </c>
      <c r="C4979" t="s">
        <v>10078</v>
      </c>
      <c r="D4979">
        <v>2010</v>
      </c>
      <c r="E4979" t="s">
        <v>10351</v>
      </c>
      <c r="F4979">
        <v>9.5</v>
      </c>
      <c r="G4979" t="s">
        <v>10341</v>
      </c>
      <c r="H4979">
        <v>3.25</v>
      </c>
      <c r="I4979" t="s">
        <v>10341</v>
      </c>
      <c r="J4979" t="s">
        <v>62</v>
      </c>
      <c r="K4979">
        <v>95000</v>
      </c>
      <c r="L4979" t="s">
        <v>10346</v>
      </c>
      <c r="M4979" t="s">
        <v>7304</v>
      </c>
      <c r="N4979" t="s">
        <v>5103</v>
      </c>
      <c r="O4979" t="s">
        <v>7487</v>
      </c>
      <c r="P4979">
        <v>63</v>
      </c>
      <c r="Q4979" t="s">
        <v>10357</v>
      </c>
    </row>
    <row r="4980" spans="1:17" hidden="1">
      <c r="A4980" t="s">
        <v>259</v>
      </c>
      <c r="B4980" t="s">
        <v>26</v>
      </c>
      <c r="C4980" t="s">
        <v>10078</v>
      </c>
      <c r="D4980">
        <v>1990</v>
      </c>
      <c r="E4980" t="s">
        <v>10340</v>
      </c>
      <c r="F4980">
        <v>11.72</v>
      </c>
      <c r="G4980" t="s">
        <v>10341</v>
      </c>
      <c r="H4980">
        <v>3.85</v>
      </c>
      <c r="I4980" t="s">
        <v>10341</v>
      </c>
      <c r="J4980" t="s">
        <v>62</v>
      </c>
      <c r="K4980">
        <v>95000</v>
      </c>
      <c r="L4980" t="s">
        <v>10346</v>
      </c>
      <c r="M4980" t="s">
        <v>7304</v>
      </c>
      <c r="N4980" t="s">
        <v>366</v>
      </c>
      <c r="O4980" t="s">
        <v>10119</v>
      </c>
      <c r="P4980">
        <v>63</v>
      </c>
      <c r="Q4980" t="s">
        <v>10357</v>
      </c>
    </row>
    <row r="4981" spans="1:17" hidden="1">
      <c r="A4981" t="s">
        <v>703</v>
      </c>
      <c r="B4981" t="s">
        <v>8755</v>
      </c>
      <c r="C4981" t="s">
        <v>10079</v>
      </c>
      <c r="D4981">
        <v>2005</v>
      </c>
      <c r="E4981" t="s">
        <v>10345</v>
      </c>
      <c r="F4981">
        <v>11</v>
      </c>
      <c r="G4981" t="s">
        <v>10341</v>
      </c>
      <c r="H4981">
        <v>2.9</v>
      </c>
      <c r="I4981" t="s">
        <v>10341</v>
      </c>
      <c r="J4981" t="s">
        <v>26</v>
      </c>
      <c r="K4981">
        <v>95000</v>
      </c>
      <c r="L4981" t="s">
        <v>10346</v>
      </c>
      <c r="M4981" t="s">
        <v>7304</v>
      </c>
      <c r="N4981" t="s">
        <v>306</v>
      </c>
      <c r="O4981" t="s">
        <v>7595</v>
      </c>
      <c r="P4981">
        <v>61</v>
      </c>
      <c r="Q4981" t="s">
        <v>10357</v>
      </c>
    </row>
    <row r="4982" spans="1:17" hidden="1">
      <c r="A4982" t="s">
        <v>448</v>
      </c>
      <c r="B4982" t="s">
        <v>8435</v>
      </c>
      <c r="C4982" t="s">
        <v>10078</v>
      </c>
      <c r="D4982">
        <v>2011</v>
      </c>
      <c r="E4982" t="s">
        <v>10351</v>
      </c>
      <c r="F4982">
        <v>9.9</v>
      </c>
      <c r="G4982" t="s">
        <v>10341</v>
      </c>
      <c r="H4982">
        <v>3.33</v>
      </c>
      <c r="I4982" t="s">
        <v>10341</v>
      </c>
      <c r="J4982" t="s">
        <v>26</v>
      </c>
      <c r="K4982">
        <v>95000</v>
      </c>
      <c r="L4982" t="s">
        <v>10346</v>
      </c>
      <c r="M4982" t="s">
        <v>7304</v>
      </c>
      <c r="N4982" t="s">
        <v>306</v>
      </c>
      <c r="O4982" t="s">
        <v>6780</v>
      </c>
      <c r="P4982">
        <v>59</v>
      </c>
      <c r="Q4982" t="s">
        <v>10357</v>
      </c>
    </row>
    <row r="4983" spans="1:17" hidden="1">
      <c r="A4983" t="s">
        <v>23</v>
      </c>
      <c r="B4983" t="s">
        <v>8465</v>
      </c>
      <c r="C4983" t="s">
        <v>10078</v>
      </c>
      <c r="D4983">
        <v>2000</v>
      </c>
      <c r="E4983" t="s">
        <v>10345</v>
      </c>
      <c r="F4983">
        <v>10.33</v>
      </c>
      <c r="G4983" t="s">
        <v>10341</v>
      </c>
      <c r="H4983">
        <v>3.33</v>
      </c>
      <c r="I4983" t="s">
        <v>10341</v>
      </c>
      <c r="J4983" t="s">
        <v>62</v>
      </c>
      <c r="K4983">
        <v>95000</v>
      </c>
      <c r="L4983" t="s">
        <v>10346</v>
      </c>
      <c r="M4983" t="s">
        <v>7304</v>
      </c>
      <c r="N4983" t="s">
        <v>366</v>
      </c>
      <c r="O4983" t="s">
        <v>10119</v>
      </c>
      <c r="P4983">
        <v>58</v>
      </c>
      <c r="Q4983" t="s">
        <v>10357</v>
      </c>
    </row>
    <row r="4984" spans="1:17" hidden="1">
      <c r="A4984" t="s">
        <v>34</v>
      </c>
      <c r="B4984" t="s">
        <v>8650</v>
      </c>
      <c r="C4984" t="s">
        <v>8364</v>
      </c>
      <c r="D4984">
        <v>2006</v>
      </c>
      <c r="E4984" t="s">
        <v>10345</v>
      </c>
      <c r="F4984">
        <v>9.6999999999999993</v>
      </c>
      <c r="G4984" t="s">
        <v>10341</v>
      </c>
      <c r="H4984">
        <v>3.23</v>
      </c>
      <c r="I4984" t="s">
        <v>10341</v>
      </c>
      <c r="J4984" t="s">
        <v>26</v>
      </c>
      <c r="K4984">
        <v>95000</v>
      </c>
      <c r="L4984" t="s">
        <v>10346</v>
      </c>
      <c r="M4984" t="s">
        <v>7304</v>
      </c>
      <c r="N4984" t="s">
        <v>306</v>
      </c>
      <c r="O4984" t="s">
        <v>10191</v>
      </c>
      <c r="P4984">
        <v>57</v>
      </c>
      <c r="Q4984" t="s">
        <v>10357</v>
      </c>
    </row>
    <row r="4985" spans="1:17" hidden="1">
      <c r="A4985" t="s">
        <v>448</v>
      </c>
      <c r="B4985" t="s">
        <v>8626</v>
      </c>
      <c r="C4985" t="s">
        <v>10079</v>
      </c>
      <c r="D4985">
        <v>1991</v>
      </c>
      <c r="E4985" t="s">
        <v>10340</v>
      </c>
      <c r="F4985">
        <v>9.19</v>
      </c>
      <c r="G4985" t="s">
        <v>10341</v>
      </c>
      <c r="H4985">
        <v>2.96</v>
      </c>
      <c r="I4985" t="s">
        <v>10341</v>
      </c>
      <c r="J4985" t="s">
        <v>62</v>
      </c>
      <c r="K4985">
        <v>95000</v>
      </c>
      <c r="L4985" t="s">
        <v>10346</v>
      </c>
      <c r="M4985" t="s">
        <v>7304</v>
      </c>
      <c r="N4985" t="s">
        <v>306</v>
      </c>
      <c r="O4985" t="s">
        <v>7917</v>
      </c>
      <c r="P4985">
        <v>57</v>
      </c>
      <c r="Q4985" t="s">
        <v>10357</v>
      </c>
    </row>
    <row r="4986" spans="1:17" hidden="1">
      <c r="A4986" t="s">
        <v>23</v>
      </c>
      <c r="B4986" t="s">
        <v>8705</v>
      </c>
      <c r="C4986" t="s">
        <v>10078</v>
      </c>
      <c r="D4986">
        <v>2006</v>
      </c>
      <c r="E4986" t="s">
        <v>10345</v>
      </c>
      <c r="F4986">
        <v>11.2</v>
      </c>
      <c r="G4986" t="s">
        <v>10341</v>
      </c>
      <c r="H4986">
        <v>3.54</v>
      </c>
      <c r="I4986" t="s">
        <v>10341</v>
      </c>
      <c r="J4986" t="s">
        <v>62</v>
      </c>
      <c r="K4986">
        <v>95000</v>
      </c>
      <c r="L4986" t="s">
        <v>10346</v>
      </c>
      <c r="M4986" t="s">
        <v>7304</v>
      </c>
      <c r="N4986" t="s">
        <v>2197</v>
      </c>
      <c r="O4986" t="s">
        <v>7729</v>
      </c>
      <c r="P4986">
        <v>56</v>
      </c>
      <c r="Q4986" t="s">
        <v>10357</v>
      </c>
    </row>
    <row r="4987" spans="1:17" hidden="1">
      <c r="A4987" t="s">
        <v>448</v>
      </c>
      <c r="B4987" t="s">
        <v>26</v>
      </c>
      <c r="C4987" t="s">
        <v>8364</v>
      </c>
      <c r="D4987">
        <v>1988</v>
      </c>
      <c r="E4987" t="s">
        <v>10340</v>
      </c>
      <c r="F4987">
        <v>11</v>
      </c>
      <c r="G4987" t="s">
        <v>10341</v>
      </c>
      <c r="H4987">
        <v>3.96</v>
      </c>
      <c r="I4987" t="s">
        <v>10341</v>
      </c>
      <c r="J4987" t="s">
        <v>62</v>
      </c>
      <c r="K4987">
        <v>95000</v>
      </c>
      <c r="L4987" t="s">
        <v>10346</v>
      </c>
      <c r="M4987" t="s">
        <v>7304</v>
      </c>
      <c r="N4987" t="s">
        <v>225</v>
      </c>
      <c r="O4987" t="s">
        <v>10108</v>
      </c>
      <c r="P4987">
        <v>53</v>
      </c>
      <c r="Q4987" t="s">
        <v>10357</v>
      </c>
    </row>
    <row r="4988" spans="1:17" hidden="1">
      <c r="A4988" t="s">
        <v>448</v>
      </c>
      <c r="B4988" t="s">
        <v>8527</v>
      </c>
      <c r="C4988" t="s">
        <v>10078</v>
      </c>
      <c r="D4988">
        <v>1993</v>
      </c>
      <c r="E4988" t="s">
        <v>10340</v>
      </c>
      <c r="F4988">
        <v>13.23</v>
      </c>
      <c r="G4988" t="s">
        <v>10341</v>
      </c>
      <c r="H4988">
        <v>4.17</v>
      </c>
      <c r="I4988" t="s">
        <v>10341</v>
      </c>
      <c r="J4988" t="s">
        <v>62</v>
      </c>
      <c r="K4988">
        <v>95000</v>
      </c>
      <c r="L4988" t="s">
        <v>10346</v>
      </c>
      <c r="M4988" t="s">
        <v>7304</v>
      </c>
      <c r="N4988" t="s">
        <v>5103</v>
      </c>
      <c r="O4988" t="s">
        <v>7414</v>
      </c>
      <c r="P4988">
        <v>51</v>
      </c>
      <c r="Q4988" t="s">
        <v>10357</v>
      </c>
    </row>
    <row r="4989" spans="1:17" hidden="1">
      <c r="A4989" t="s">
        <v>191</v>
      </c>
      <c r="B4989" t="s">
        <v>8603</v>
      </c>
      <c r="C4989" t="s">
        <v>10079</v>
      </c>
      <c r="D4989">
        <v>2018</v>
      </c>
      <c r="E4989" t="s">
        <v>10351</v>
      </c>
      <c r="F4989">
        <v>6.7</v>
      </c>
      <c r="G4989" t="s">
        <v>10350</v>
      </c>
      <c r="H4989">
        <v>2.5</v>
      </c>
      <c r="I4989" t="s">
        <v>10342</v>
      </c>
      <c r="J4989" t="s">
        <v>26</v>
      </c>
      <c r="K4989">
        <v>95000</v>
      </c>
      <c r="L4989" t="s">
        <v>10346</v>
      </c>
      <c r="M4989" t="s">
        <v>7304</v>
      </c>
      <c r="N4989" t="s">
        <v>132</v>
      </c>
      <c r="O4989" t="s">
        <v>10193</v>
      </c>
      <c r="P4989">
        <v>51</v>
      </c>
      <c r="Q4989" t="s">
        <v>10357</v>
      </c>
    </row>
    <row r="4990" spans="1:17" hidden="1">
      <c r="A4990" t="s">
        <v>448</v>
      </c>
      <c r="B4990" t="s">
        <v>8705</v>
      </c>
      <c r="C4990" t="s">
        <v>10078</v>
      </c>
      <c r="D4990">
        <v>2006</v>
      </c>
      <c r="E4990" t="s">
        <v>10345</v>
      </c>
      <c r="F4990">
        <v>10.59</v>
      </c>
      <c r="G4990" t="s">
        <v>10341</v>
      </c>
      <c r="H4990">
        <v>3.46</v>
      </c>
      <c r="I4990" t="s">
        <v>10341</v>
      </c>
      <c r="J4990" t="s">
        <v>62</v>
      </c>
      <c r="K4990">
        <v>95000</v>
      </c>
      <c r="L4990" t="s">
        <v>10346</v>
      </c>
      <c r="M4990" t="s">
        <v>7304</v>
      </c>
      <c r="N4990" t="s">
        <v>5154</v>
      </c>
      <c r="O4990" t="s">
        <v>26</v>
      </c>
      <c r="P4990">
        <v>50</v>
      </c>
      <c r="Q4990" t="s">
        <v>10357</v>
      </c>
    </row>
    <row r="4991" spans="1:17" hidden="1">
      <c r="A4991" t="s">
        <v>448</v>
      </c>
      <c r="B4991" t="s">
        <v>8527</v>
      </c>
      <c r="C4991" t="s">
        <v>10078</v>
      </c>
      <c r="D4991">
        <v>1991</v>
      </c>
      <c r="E4991" t="s">
        <v>10340</v>
      </c>
      <c r="F4991">
        <v>12.95</v>
      </c>
      <c r="G4991" t="s">
        <v>10341</v>
      </c>
      <c r="H4991">
        <v>4.22</v>
      </c>
      <c r="I4991" t="s">
        <v>10341</v>
      </c>
      <c r="J4991" t="s">
        <v>62</v>
      </c>
      <c r="K4991">
        <v>95000</v>
      </c>
      <c r="L4991" t="s">
        <v>10346</v>
      </c>
      <c r="M4991" t="s">
        <v>7304</v>
      </c>
      <c r="N4991" t="s">
        <v>5154</v>
      </c>
      <c r="O4991" t="s">
        <v>26</v>
      </c>
      <c r="P4991">
        <v>47</v>
      </c>
      <c r="Q4991" t="s">
        <v>10357</v>
      </c>
    </row>
    <row r="4992" spans="1:17" hidden="1">
      <c r="A4992" t="s">
        <v>34</v>
      </c>
      <c r="B4992" t="s">
        <v>26</v>
      </c>
      <c r="C4992" t="s">
        <v>10078</v>
      </c>
      <c r="D4992">
        <v>2009</v>
      </c>
      <c r="E4992" t="s">
        <v>10345</v>
      </c>
      <c r="F4992">
        <v>9.5</v>
      </c>
      <c r="G4992" t="s">
        <v>10341</v>
      </c>
      <c r="H4992">
        <v>3.05</v>
      </c>
      <c r="I4992" t="s">
        <v>10341</v>
      </c>
      <c r="J4992" t="s">
        <v>62</v>
      </c>
      <c r="K4992">
        <v>95000</v>
      </c>
      <c r="L4992" t="s">
        <v>10346</v>
      </c>
      <c r="M4992" t="s">
        <v>7304</v>
      </c>
      <c r="N4992" t="s">
        <v>306</v>
      </c>
      <c r="O4992" t="s">
        <v>10258</v>
      </c>
      <c r="P4992">
        <v>43</v>
      </c>
      <c r="Q4992" t="s">
        <v>10357</v>
      </c>
    </row>
    <row r="4993" spans="1:17" hidden="1">
      <c r="A4993" t="s">
        <v>8354</v>
      </c>
      <c r="B4993" t="s">
        <v>8526</v>
      </c>
      <c r="C4993" t="s">
        <v>10079</v>
      </c>
      <c r="D4993">
        <v>2006</v>
      </c>
      <c r="E4993" t="s">
        <v>10345</v>
      </c>
      <c r="F4993">
        <v>10.8</v>
      </c>
      <c r="G4993" t="s">
        <v>10341</v>
      </c>
      <c r="H4993">
        <v>3.3</v>
      </c>
      <c r="I4993" t="s">
        <v>10341</v>
      </c>
      <c r="J4993" t="s">
        <v>26</v>
      </c>
      <c r="K4993">
        <v>95000</v>
      </c>
      <c r="L4993" t="s">
        <v>10346</v>
      </c>
      <c r="M4993" t="s">
        <v>7304</v>
      </c>
      <c r="N4993" t="s">
        <v>132</v>
      </c>
      <c r="O4993" t="s">
        <v>9840</v>
      </c>
      <c r="P4993">
        <v>43</v>
      </c>
      <c r="Q4993" t="s">
        <v>10357</v>
      </c>
    </row>
    <row r="4994" spans="1:17" hidden="1">
      <c r="A4994" t="s">
        <v>34</v>
      </c>
      <c r="B4994" t="s">
        <v>8420</v>
      </c>
      <c r="C4994" t="s">
        <v>10078</v>
      </c>
      <c r="D4994">
        <v>2005</v>
      </c>
      <c r="E4994" t="s">
        <v>10345</v>
      </c>
      <c r="F4994">
        <v>10.6</v>
      </c>
      <c r="G4994" t="s">
        <v>10341</v>
      </c>
      <c r="H4994">
        <v>3.53</v>
      </c>
      <c r="I4994" t="s">
        <v>10341</v>
      </c>
      <c r="J4994" t="s">
        <v>26</v>
      </c>
      <c r="K4994">
        <v>95000</v>
      </c>
      <c r="L4994" t="s">
        <v>10346</v>
      </c>
      <c r="M4994" t="s">
        <v>7304</v>
      </c>
      <c r="N4994" t="s">
        <v>2197</v>
      </c>
      <c r="O4994" t="s">
        <v>7473</v>
      </c>
      <c r="P4994">
        <v>37</v>
      </c>
      <c r="Q4994" t="s">
        <v>10357</v>
      </c>
    </row>
    <row r="4995" spans="1:17" hidden="1">
      <c r="A4995" t="s">
        <v>23</v>
      </c>
      <c r="B4995" t="s">
        <v>8375</v>
      </c>
      <c r="C4995" t="s">
        <v>10078</v>
      </c>
      <c r="D4995">
        <v>2002</v>
      </c>
      <c r="E4995" t="s">
        <v>10345</v>
      </c>
      <c r="F4995">
        <v>10.8</v>
      </c>
      <c r="G4995" t="s">
        <v>10341</v>
      </c>
      <c r="H4995">
        <v>3.48</v>
      </c>
      <c r="I4995" t="s">
        <v>10341</v>
      </c>
      <c r="J4995" t="s">
        <v>62</v>
      </c>
      <c r="K4995">
        <v>95000</v>
      </c>
      <c r="L4995" t="s">
        <v>10346</v>
      </c>
      <c r="M4995" t="s">
        <v>7304</v>
      </c>
      <c r="N4995" t="s">
        <v>5103</v>
      </c>
      <c r="O4995" t="s">
        <v>7589</v>
      </c>
      <c r="P4995">
        <v>34</v>
      </c>
      <c r="Q4995" t="s">
        <v>10357</v>
      </c>
    </row>
    <row r="4996" spans="1:17" hidden="1">
      <c r="A4996" t="s">
        <v>23</v>
      </c>
      <c r="B4996" t="s">
        <v>8428</v>
      </c>
      <c r="C4996" t="s">
        <v>10078</v>
      </c>
      <c r="D4996">
        <v>2004</v>
      </c>
      <c r="E4996" t="s">
        <v>10345</v>
      </c>
      <c r="F4996">
        <v>11.58</v>
      </c>
      <c r="G4996" t="s">
        <v>10341</v>
      </c>
      <c r="H4996">
        <v>3.6</v>
      </c>
      <c r="I4996" t="s">
        <v>10341</v>
      </c>
      <c r="J4996" t="s">
        <v>62</v>
      </c>
      <c r="K4996">
        <v>95000</v>
      </c>
      <c r="L4996" t="s">
        <v>10346</v>
      </c>
      <c r="M4996" t="s">
        <v>8391</v>
      </c>
      <c r="N4996" t="s">
        <v>3843</v>
      </c>
      <c r="O4996" t="s">
        <v>7467</v>
      </c>
      <c r="P4996">
        <v>26</v>
      </c>
      <c r="Q4996" t="s">
        <v>10357</v>
      </c>
    </row>
    <row r="4997" spans="1:17" hidden="1">
      <c r="A4997" t="s">
        <v>285</v>
      </c>
      <c r="B4997" t="s">
        <v>26</v>
      </c>
      <c r="C4997" t="s">
        <v>8352</v>
      </c>
      <c r="D4997">
        <v>2020</v>
      </c>
      <c r="E4997" t="s">
        <v>10351</v>
      </c>
      <c r="F4997">
        <v>4</v>
      </c>
      <c r="G4997" t="s">
        <v>10350</v>
      </c>
      <c r="H4997">
        <v>1</v>
      </c>
      <c r="I4997" t="s">
        <v>10342</v>
      </c>
      <c r="J4997" t="s">
        <v>26</v>
      </c>
      <c r="K4997">
        <v>94990</v>
      </c>
      <c r="L4997" t="s">
        <v>10346</v>
      </c>
      <c r="M4997" t="s">
        <v>7305</v>
      </c>
      <c r="N4997" t="s">
        <v>8360</v>
      </c>
      <c r="O4997" t="s">
        <v>7317</v>
      </c>
      <c r="P4997">
        <v>67</v>
      </c>
      <c r="Q4997" t="s">
        <v>10357</v>
      </c>
    </row>
    <row r="4998" spans="1:17" hidden="1">
      <c r="A4998" t="s">
        <v>34</v>
      </c>
      <c r="B4998" t="s">
        <v>8685</v>
      </c>
      <c r="C4998" t="s">
        <v>10078</v>
      </c>
      <c r="D4998">
        <v>2006</v>
      </c>
      <c r="E4998" t="s">
        <v>10345</v>
      </c>
      <c r="F4998">
        <v>12.19</v>
      </c>
      <c r="G4998" t="s">
        <v>10341</v>
      </c>
      <c r="H4998">
        <v>3.96</v>
      </c>
      <c r="I4998" t="s">
        <v>10341</v>
      </c>
      <c r="J4998" t="s">
        <v>87</v>
      </c>
      <c r="K4998">
        <v>94950</v>
      </c>
      <c r="L4998" t="s">
        <v>10346</v>
      </c>
      <c r="M4998" t="s">
        <v>8391</v>
      </c>
      <c r="N4998" t="s">
        <v>3843</v>
      </c>
      <c r="O4998" t="s">
        <v>9958</v>
      </c>
      <c r="P4998">
        <v>89</v>
      </c>
      <c r="Q4998" t="s">
        <v>10356</v>
      </c>
    </row>
    <row r="4999" spans="1:17" hidden="1">
      <c r="A4999" t="s">
        <v>23</v>
      </c>
      <c r="B4999" t="s">
        <v>8435</v>
      </c>
      <c r="C4999" t="s">
        <v>10079</v>
      </c>
      <c r="D4999">
        <v>2017</v>
      </c>
      <c r="E4999" t="s">
        <v>10351</v>
      </c>
      <c r="F4999">
        <v>8.7200000000000006</v>
      </c>
      <c r="G4999" t="s">
        <v>10341</v>
      </c>
      <c r="H4999">
        <v>2.99</v>
      </c>
      <c r="I4999" t="s">
        <v>10341</v>
      </c>
      <c r="J4999" t="s">
        <v>62</v>
      </c>
      <c r="K4999">
        <v>94900</v>
      </c>
      <c r="L4999" t="s">
        <v>10346</v>
      </c>
      <c r="M4999" t="s">
        <v>7304</v>
      </c>
      <c r="N4999" t="s">
        <v>2197</v>
      </c>
      <c r="O4999" t="s">
        <v>7376</v>
      </c>
      <c r="P4999">
        <v>107</v>
      </c>
      <c r="Q4999" t="s">
        <v>10356</v>
      </c>
    </row>
    <row r="5000" spans="1:17" hidden="1">
      <c r="A5000" t="s">
        <v>448</v>
      </c>
      <c r="B5000" t="s">
        <v>8435</v>
      </c>
      <c r="C5000" t="s">
        <v>10078</v>
      </c>
      <c r="D5000">
        <v>2011</v>
      </c>
      <c r="E5000" t="s">
        <v>10351</v>
      </c>
      <c r="F5000">
        <v>10.220000000000001</v>
      </c>
      <c r="G5000" t="s">
        <v>10341</v>
      </c>
      <c r="H5000">
        <v>3.33</v>
      </c>
      <c r="I5000" t="s">
        <v>10341</v>
      </c>
      <c r="J5000" t="s">
        <v>87</v>
      </c>
      <c r="K5000">
        <v>94900</v>
      </c>
      <c r="L5000" t="s">
        <v>10346</v>
      </c>
      <c r="M5000" t="s">
        <v>7304</v>
      </c>
      <c r="N5000" t="s">
        <v>132</v>
      </c>
      <c r="O5000" t="s">
        <v>9814</v>
      </c>
      <c r="P5000">
        <v>50</v>
      </c>
      <c r="Q5000" t="s">
        <v>10357</v>
      </c>
    </row>
    <row r="5001" spans="1:17" hidden="1">
      <c r="A5001" t="s">
        <v>259</v>
      </c>
      <c r="B5001" t="s">
        <v>8911</v>
      </c>
      <c r="C5001" t="s">
        <v>10078</v>
      </c>
      <c r="D5001">
        <v>1976</v>
      </c>
      <c r="E5001" t="s">
        <v>10340</v>
      </c>
      <c r="F5001">
        <v>12.9</v>
      </c>
      <c r="G5001" t="s">
        <v>10341</v>
      </c>
      <c r="H5001">
        <v>3.8</v>
      </c>
      <c r="I5001" t="s">
        <v>10341</v>
      </c>
      <c r="J5001" t="s">
        <v>62</v>
      </c>
      <c r="K5001">
        <v>94800</v>
      </c>
      <c r="L5001" t="s">
        <v>10346</v>
      </c>
      <c r="M5001" t="s">
        <v>7304</v>
      </c>
      <c r="N5001" t="s">
        <v>366</v>
      </c>
      <c r="O5001" t="s">
        <v>8047</v>
      </c>
      <c r="P5001">
        <v>198</v>
      </c>
      <c r="Q5001" t="s">
        <v>10344</v>
      </c>
    </row>
    <row r="5002" spans="1:17">
      <c r="A5002" t="s">
        <v>34</v>
      </c>
      <c r="B5002" t="s">
        <v>8965</v>
      </c>
      <c r="C5002" t="s">
        <v>10083</v>
      </c>
      <c r="E5002" t="s">
        <v>10352</v>
      </c>
      <c r="F5002">
        <v>6</v>
      </c>
      <c r="G5002" t="s">
        <v>10350</v>
      </c>
      <c r="H5002">
        <v>1.7</v>
      </c>
      <c r="I5002" t="s">
        <v>10342</v>
      </c>
      <c r="J5002" t="s">
        <v>26</v>
      </c>
      <c r="K5002">
        <v>94800</v>
      </c>
      <c r="L5002" t="s">
        <v>10346</v>
      </c>
      <c r="M5002" t="s">
        <v>7303</v>
      </c>
      <c r="N5002" t="s">
        <v>2779</v>
      </c>
      <c r="O5002" t="s">
        <v>8362</v>
      </c>
      <c r="P5002">
        <v>145</v>
      </c>
      <c r="Q5002" t="s">
        <v>10356</v>
      </c>
    </row>
    <row r="5003" spans="1:17" hidden="1">
      <c r="A5003" t="s">
        <v>259</v>
      </c>
      <c r="B5003" t="s">
        <v>8768</v>
      </c>
      <c r="C5003" t="s">
        <v>10078</v>
      </c>
      <c r="D5003">
        <v>1991</v>
      </c>
      <c r="E5003" t="s">
        <v>10340</v>
      </c>
      <c r="F5003">
        <v>10.3</v>
      </c>
      <c r="G5003" t="s">
        <v>10341</v>
      </c>
      <c r="H5003">
        <v>3.55</v>
      </c>
      <c r="I5003" t="s">
        <v>10341</v>
      </c>
      <c r="J5003" t="s">
        <v>212</v>
      </c>
      <c r="K5003">
        <v>94750</v>
      </c>
      <c r="L5003" t="s">
        <v>10346</v>
      </c>
      <c r="M5003" t="s">
        <v>7304</v>
      </c>
      <c r="N5003" t="s">
        <v>225</v>
      </c>
      <c r="O5003" t="s">
        <v>26</v>
      </c>
      <c r="P5003">
        <v>128</v>
      </c>
      <c r="Q5003" t="s">
        <v>10356</v>
      </c>
    </row>
    <row r="5004" spans="1:17" hidden="1">
      <c r="A5004" t="s">
        <v>23</v>
      </c>
      <c r="B5004" t="s">
        <v>26</v>
      </c>
      <c r="C5004" t="s">
        <v>8364</v>
      </c>
      <c r="D5004">
        <v>2001</v>
      </c>
      <c r="E5004" t="s">
        <v>10345</v>
      </c>
      <c r="F5004">
        <v>11.6</v>
      </c>
      <c r="G5004" t="s">
        <v>10341</v>
      </c>
      <c r="H5004">
        <v>3.96</v>
      </c>
      <c r="I5004" t="s">
        <v>10341</v>
      </c>
      <c r="J5004" t="s">
        <v>212</v>
      </c>
      <c r="K5004">
        <v>94500</v>
      </c>
      <c r="L5004" t="s">
        <v>10346</v>
      </c>
      <c r="M5004" t="s">
        <v>7304</v>
      </c>
      <c r="N5004" t="s">
        <v>225</v>
      </c>
      <c r="O5004" t="s">
        <v>9808</v>
      </c>
      <c r="P5004">
        <v>108</v>
      </c>
      <c r="Q5004" t="s">
        <v>10356</v>
      </c>
    </row>
    <row r="5005" spans="1:17" hidden="1">
      <c r="A5005" t="s">
        <v>84</v>
      </c>
      <c r="B5005" t="s">
        <v>8522</v>
      </c>
      <c r="C5005" t="s">
        <v>10076</v>
      </c>
      <c r="D5005">
        <v>2020</v>
      </c>
      <c r="E5005" t="s">
        <v>10351</v>
      </c>
      <c r="F5005">
        <v>6.4</v>
      </c>
      <c r="G5005" t="s">
        <v>10350</v>
      </c>
      <c r="H5005">
        <v>2.4</v>
      </c>
      <c r="I5005" t="s">
        <v>10342</v>
      </c>
      <c r="J5005" t="s">
        <v>62</v>
      </c>
      <c r="K5005">
        <v>94190</v>
      </c>
      <c r="L5005" t="s">
        <v>10346</v>
      </c>
      <c r="M5005" t="s">
        <v>7303</v>
      </c>
      <c r="N5005" t="s">
        <v>2779</v>
      </c>
      <c r="O5005" t="s">
        <v>10109</v>
      </c>
      <c r="P5005">
        <v>135</v>
      </c>
      <c r="Q5005" t="s">
        <v>10356</v>
      </c>
    </row>
    <row r="5006" spans="1:17">
      <c r="A5006" t="s">
        <v>34</v>
      </c>
      <c r="B5006" t="s">
        <v>8463</v>
      </c>
      <c r="C5006" t="s">
        <v>10076</v>
      </c>
      <c r="E5006" t="s">
        <v>10352</v>
      </c>
      <c r="F5006">
        <v>7.89</v>
      </c>
      <c r="G5006" t="s">
        <v>10341</v>
      </c>
      <c r="H5006">
        <v>2.59</v>
      </c>
      <c r="I5006" t="s">
        <v>10341</v>
      </c>
      <c r="J5006" t="s">
        <v>62</v>
      </c>
      <c r="K5006">
        <v>94100</v>
      </c>
      <c r="L5006" t="s">
        <v>10346</v>
      </c>
      <c r="M5006" t="s">
        <v>7304</v>
      </c>
      <c r="N5006" t="s">
        <v>366</v>
      </c>
      <c r="O5006" t="s">
        <v>7803</v>
      </c>
      <c r="P5006">
        <v>56</v>
      </c>
      <c r="Q5006" t="s">
        <v>10357</v>
      </c>
    </row>
    <row r="5007" spans="1:17" hidden="1">
      <c r="A5007" t="s">
        <v>23</v>
      </c>
      <c r="B5007" t="s">
        <v>8768</v>
      </c>
      <c r="C5007" t="s">
        <v>10078</v>
      </c>
      <c r="D5007">
        <v>1993</v>
      </c>
      <c r="E5007" t="s">
        <v>10340</v>
      </c>
      <c r="F5007">
        <v>11.5</v>
      </c>
      <c r="G5007" t="s">
        <v>10341</v>
      </c>
      <c r="H5007">
        <v>3.6</v>
      </c>
      <c r="I5007" t="s">
        <v>10341</v>
      </c>
      <c r="J5007" t="s">
        <v>212</v>
      </c>
      <c r="K5007">
        <v>94000</v>
      </c>
      <c r="L5007" t="s">
        <v>10346</v>
      </c>
      <c r="M5007" t="s">
        <v>7304</v>
      </c>
      <c r="N5007" t="s">
        <v>366</v>
      </c>
      <c r="O5007" t="s">
        <v>7486</v>
      </c>
      <c r="P5007">
        <v>150</v>
      </c>
      <c r="Q5007" t="s">
        <v>10356</v>
      </c>
    </row>
    <row r="5008" spans="1:17" hidden="1">
      <c r="A5008" t="s">
        <v>23</v>
      </c>
      <c r="B5008" t="s">
        <v>8404</v>
      </c>
      <c r="C5008" t="s">
        <v>10078</v>
      </c>
      <c r="D5008">
        <v>2003</v>
      </c>
      <c r="E5008" t="s">
        <v>10345</v>
      </c>
      <c r="F5008">
        <v>11.95</v>
      </c>
      <c r="G5008" t="s">
        <v>10341</v>
      </c>
      <c r="H5008">
        <v>3.5</v>
      </c>
      <c r="I5008" t="s">
        <v>10341</v>
      </c>
      <c r="J5008" t="s">
        <v>62</v>
      </c>
      <c r="K5008">
        <v>94000</v>
      </c>
      <c r="L5008" t="s">
        <v>10346</v>
      </c>
      <c r="M5008" t="s">
        <v>7304</v>
      </c>
      <c r="N5008" t="s">
        <v>366</v>
      </c>
      <c r="O5008" t="s">
        <v>8329</v>
      </c>
      <c r="P5008">
        <v>128</v>
      </c>
      <c r="Q5008" t="s">
        <v>10356</v>
      </c>
    </row>
    <row r="5009" spans="1:17" hidden="1">
      <c r="A5009" t="s">
        <v>23</v>
      </c>
      <c r="B5009" t="s">
        <v>8404</v>
      </c>
      <c r="C5009" t="s">
        <v>10078</v>
      </c>
      <c r="D5009">
        <v>2007</v>
      </c>
      <c r="E5009" t="s">
        <v>10345</v>
      </c>
      <c r="F5009">
        <v>11.4</v>
      </c>
      <c r="G5009" t="s">
        <v>10341</v>
      </c>
      <c r="H5009">
        <v>3.5</v>
      </c>
      <c r="I5009" t="s">
        <v>10341</v>
      </c>
      <c r="J5009" t="s">
        <v>62</v>
      </c>
      <c r="K5009">
        <v>94000</v>
      </c>
      <c r="L5009" t="s">
        <v>10346</v>
      </c>
      <c r="M5009" t="s">
        <v>7304</v>
      </c>
      <c r="N5009" t="s">
        <v>5154</v>
      </c>
      <c r="O5009" t="s">
        <v>26</v>
      </c>
      <c r="P5009">
        <v>88</v>
      </c>
      <c r="Q5009" t="s">
        <v>10356</v>
      </c>
    </row>
    <row r="5010" spans="1:17" hidden="1">
      <c r="A5010" t="s">
        <v>23</v>
      </c>
      <c r="B5010" t="s">
        <v>8793</v>
      </c>
      <c r="C5010" t="s">
        <v>10079</v>
      </c>
      <c r="D5010">
        <v>2008</v>
      </c>
      <c r="E5010" t="s">
        <v>10345</v>
      </c>
      <c r="F5010">
        <v>10.82</v>
      </c>
      <c r="G5010" t="s">
        <v>10341</v>
      </c>
      <c r="H5010">
        <v>3.81</v>
      </c>
      <c r="I5010" t="s">
        <v>10341</v>
      </c>
      <c r="J5010" t="s">
        <v>62</v>
      </c>
      <c r="K5010">
        <v>94000</v>
      </c>
      <c r="L5010" t="s">
        <v>10346</v>
      </c>
      <c r="M5010" t="s">
        <v>7304</v>
      </c>
      <c r="N5010" t="s">
        <v>5154</v>
      </c>
      <c r="O5010" t="s">
        <v>26</v>
      </c>
      <c r="P5010">
        <v>39</v>
      </c>
      <c r="Q5010" t="s">
        <v>10357</v>
      </c>
    </row>
    <row r="5011" spans="1:17" hidden="1">
      <c r="A5011" t="s">
        <v>23</v>
      </c>
      <c r="B5011" t="s">
        <v>8704</v>
      </c>
      <c r="C5011" t="s">
        <v>8352</v>
      </c>
      <c r="D5011">
        <v>2018</v>
      </c>
      <c r="E5011" t="s">
        <v>10351</v>
      </c>
      <c r="F5011">
        <v>8.5</v>
      </c>
      <c r="G5011" t="s">
        <v>10341</v>
      </c>
      <c r="H5011">
        <v>2.99</v>
      </c>
      <c r="I5011" t="s">
        <v>10341</v>
      </c>
      <c r="J5011" t="s">
        <v>26</v>
      </c>
      <c r="K5011">
        <v>93900</v>
      </c>
      <c r="L5011" t="s">
        <v>10346</v>
      </c>
      <c r="M5011" t="s">
        <v>7304</v>
      </c>
      <c r="N5011" t="s">
        <v>306</v>
      </c>
      <c r="O5011" t="s">
        <v>9045</v>
      </c>
      <c r="P5011">
        <v>136</v>
      </c>
      <c r="Q5011" t="s">
        <v>10356</v>
      </c>
    </row>
    <row r="5012" spans="1:17" hidden="1">
      <c r="A5012" t="s">
        <v>34</v>
      </c>
      <c r="B5012" t="s">
        <v>8463</v>
      </c>
      <c r="C5012" t="s">
        <v>10076</v>
      </c>
      <c r="D5012">
        <v>2020</v>
      </c>
      <c r="E5012" t="s">
        <v>10351</v>
      </c>
      <c r="F5012">
        <v>7.1</v>
      </c>
      <c r="G5012" t="s">
        <v>10350</v>
      </c>
      <c r="H5012">
        <v>2.5499999999999998</v>
      </c>
      <c r="I5012" t="s">
        <v>10341</v>
      </c>
      <c r="J5012" t="s">
        <v>62</v>
      </c>
      <c r="K5012">
        <v>93900</v>
      </c>
      <c r="L5012" t="s">
        <v>10346</v>
      </c>
      <c r="M5012" t="s">
        <v>7304</v>
      </c>
      <c r="N5012" t="s">
        <v>216</v>
      </c>
      <c r="O5012" t="s">
        <v>7357</v>
      </c>
      <c r="P5012">
        <v>53</v>
      </c>
      <c r="Q5012" t="s">
        <v>10357</v>
      </c>
    </row>
    <row r="5013" spans="1:17" hidden="1">
      <c r="A5013" t="s">
        <v>84</v>
      </c>
      <c r="B5013" t="s">
        <v>8640</v>
      </c>
      <c r="C5013" t="s">
        <v>8352</v>
      </c>
      <c r="D5013">
        <v>2019</v>
      </c>
      <c r="E5013" t="s">
        <v>10351</v>
      </c>
      <c r="F5013">
        <v>6.95</v>
      </c>
      <c r="G5013" t="s">
        <v>10350</v>
      </c>
      <c r="H5013">
        <v>2.5499999999999998</v>
      </c>
      <c r="I5013" t="s">
        <v>10341</v>
      </c>
      <c r="J5013" t="s">
        <v>26</v>
      </c>
      <c r="K5013">
        <v>93319</v>
      </c>
      <c r="L5013" t="s">
        <v>10346</v>
      </c>
      <c r="M5013" t="s">
        <v>7303</v>
      </c>
      <c r="N5013" t="s">
        <v>2779</v>
      </c>
      <c r="O5013" t="s">
        <v>10109</v>
      </c>
      <c r="P5013">
        <v>232</v>
      </c>
      <c r="Q5013" t="s">
        <v>10344</v>
      </c>
    </row>
    <row r="5014" spans="1:17" hidden="1">
      <c r="A5014" t="s">
        <v>84</v>
      </c>
      <c r="B5014" t="s">
        <v>8453</v>
      </c>
      <c r="C5014" t="s">
        <v>10076</v>
      </c>
      <c r="D5014">
        <v>2020</v>
      </c>
      <c r="E5014" t="s">
        <v>10351</v>
      </c>
      <c r="F5014">
        <v>7.49</v>
      </c>
      <c r="G5014" t="s">
        <v>10341</v>
      </c>
      <c r="H5014">
        <v>2.5499999999999998</v>
      </c>
      <c r="I5014" t="s">
        <v>10341</v>
      </c>
      <c r="J5014" t="s">
        <v>62</v>
      </c>
      <c r="K5014">
        <v>93210</v>
      </c>
      <c r="L5014" t="s">
        <v>10346</v>
      </c>
      <c r="M5014" t="s">
        <v>7303</v>
      </c>
      <c r="N5014" t="s">
        <v>2779</v>
      </c>
      <c r="O5014" t="s">
        <v>7316</v>
      </c>
      <c r="P5014">
        <v>327</v>
      </c>
      <c r="Q5014" t="s">
        <v>10344</v>
      </c>
    </row>
    <row r="5015" spans="1:17" hidden="1">
      <c r="A5015" t="s">
        <v>84</v>
      </c>
      <c r="B5015" t="s">
        <v>8375</v>
      </c>
      <c r="C5015" t="s">
        <v>10076</v>
      </c>
      <c r="D5015">
        <v>2019</v>
      </c>
      <c r="E5015" t="s">
        <v>10351</v>
      </c>
      <c r="F5015">
        <v>8.0299999999999994</v>
      </c>
      <c r="G5015" t="s">
        <v>10341</v>
      </c>
      <c r="H5015">
        <v>2.78</v>
      </c>
      <c r="I5015" t="s">
        <v>10341</v>
      </c>
      <c r="J5015" t="s">
        <v>87</v>
      </c>
      <c r="K5015">
        <v>93018</v>
      </c>
      <c r="L5015" t="s">
        <v>10346</v>
      </c>
      <c r="M5015" t="s">
        <v>7304</v>
      </c>
      <c r="N5015" t="s">
        <v>2197</v>
      </c>
      <c r="O5015" t="s">
        <v>9869</v>
      </c>
      <c r="P5015">
        <v>54</v>
      </c>
      <c r="Q5015" t="s">
        <v>10357</v>
      </c>
    </row>
    <row r="5016" spans="1:17" hidden="1">
      <c r="A5016" t="s">
        <v>34</v>
      </c>
      <c r="B5016" t="s">
        <v>8842</v>
      </c>
      <c r="C5016" t="s">
        <v>10081</v>
      </c>
      <c r="D5016">
        <v>2020</v>
      </c>
      <c r="E5016" t="s">
        <v>10351</v>
      </c>
      <c r="F5016">
        <v>7.65</v>
      </c>
      <c r="G5016" t="s">
        <v>10341</v>
      </c>
      <c r="H5016">
        <v>2.54</v>
      </c>
      <c r="I5016" t="s">
        <v>10341</v>
      </c>
      <c r="J5016" t="s">
        <v>62</v>
      </c>
      <c r="K5016">
        <v>93000</v>
      </c>
      <c r="L5016" t="s">
        <v>10346</v>
      </c>
      <c r="M5016" t="s">
        <v>7303</v>
      </c>
      <c r="N5016" t="s">
        <v>2779</v>
      </c>
      <c r="O5016" t="s">
        <v>8362</v>
      </c>
      <c r="P5016">
        <v>256</v>
      </c>
      <c r="Q5016" t="s">
        <v>10344</v>
      </c>
    </row>
    <row r="5017" spans="1:17" hidden="1">
      <c r="A5017" t="s">
        <v>756</v>
      </c>
      <c r="B5017" t="s">
        <v>8596</v>
      </c>
      <c r="C5017" t="s">
        <v>10079</v>
      </c>
      <c r="D5017">
        <v>1956</v>
      </c>
      <c r="E5017" t="s">
        <v>10340</v>
      </c>
      <c r="F5017">
        <v>5.7</v>
      </c>
      <c r="G5017" t="s">
        <v>10350</v>
      </c>
      <c r="H5017">
        <v>1.92</v>
      </c>
      <c r="I5017" t="s">
        <v>10342</v>
      </c>
      <c r="J5017" t="s">
        <v>181</v>
      </c>
      <c r="K5017">
        <v>93000</v>
      </c>
      <c r="L5017" t="s">
        <v>10346</v>
      </c>
      <c r="M5017" t="s">
        <v>7304</v>
      </c>
      <c r="N5017" t="s">
        <v>366</v>
      </c>
      <c r="O5017" t="s">
        <v>7777</v>
      </c>
      <c r="P5017">
        <v>236</v>
      </c>
      <c r="Q5017" t="s">
        <v>10344</v>
      </c>
    </row>
    <row r="5018" spans="1:17" hidden="1">
      <c r="A5018" t="s">
        <v>191</v>
      </c>
      <c r="B5018" t="s">
        <v>8546</v>
      </c>
      <c r="C5018" t="s">
        <v>10076</v>
      </c>
      <c r="D5018">
        <v>2019</v>
      </c>
      <c r="E5018" t="s">
        <v>10351</v>
      </c>
      <c r="F5018">
        <v>2.36</v>
      </c>
      <c r="G5018" t="s">
        <v>10350</v>
      </c>
      <c r="H5018">
        <v>7.55</v>
      </c>
      <c r="I5018" t="s">
        <v>10348</v>
      </c>
      <c r="J5018" t="s">
        <v>62</v>
      </c>
      <c r="K5018">
        <v>93000</v>
      </c>
      <c r="L5018" t="s">
        <v>10346</v>
      </c>
      <c r="M5018" t="s">
        <v>7303</v>
      </c>
      <c r="N5018" t="s">
        <v>2779</v>
      </c>
      <c r="O5018" t="s">
        <v>10109</v>
      </c>
      <c r="P5018">
        <v>220</v>
      </c>
      <c r="Q5018" t="s">
        <v>10344</v>
      </c>
    </row>
    <row r="5019" spans="1:17" hidden="1">
      <c r="A5019" t="s">
        <v>34</v>
      </c>
      <c r="B5019" t="s">
        <v>8842</v>
      </c>
      <c r="C5019" t="s">
        <v>8352</v>
      </c>
      <c r="D5019">
        <v>2018</v>
      </c>
      <c r="E5019" t="s">
        <v>10351</v>
      </c>
      <c r="F5019">
        <v>7.6</v>
      </c>
      <c r="G5019" t="s">
        <v>10341</v>
      </c>
      <c r="H5019">
        <v>2.5299999999999998</v>
      </c>
      <c r="I5019" t="s">
        <v>10342</v>
      </c>
      <c r="J5019" t="s">
        <v>62</v>
      </c>
      <c r="K5019">
        <v>93000</v>
      </c>
      <c r="L5019" t="s">
        <v>10346</v>
      </c>
      <c r="M5019" t="s">
        <v>7303</v>
      </c>
      <c r="N5019" t="s">
        <v>2779</v>
      </c>
      <c r="O5019" t="s">
        <v>10109</v>
      </c>
      <c r="P5019">
        <v>197</v>
      </c>
      <c r="Q5019" t="s">
        <v>10344</v>
      </c>
    </row>
    <row r="5020" spans="1:17" hidden="1">
      <c r="A5020" t="s">
        <v>23</v>
      </c>
      <c r="B5020" t="s">
        <v>8704</v>
      </c>
      <c r="C5020" t="s">
        <v>8364</v>
      </c>
      <c r="D5020">
        <v>2008</v>
      </c>
      <c r="E5020" t="s">
        <v>10345</v>
      </c>
      <c r="F5020">
        <v>11.9</v>
      </c>
      <c r="G5020" t="s">
        <v>10341</v>
      </c>
      <c r="H5020">
        <v>4.03</v>
      </c>
      <c r="I5020" t="s">
        <v>10341</v>
      </c>
      <c r="J5020" t="s">
        <v>26</v>
      </c>
      <c r="K5020">
        <v>93000</v>
      </c>
      <c r="L5020" t="s">
        <v>10346</v>
      </c>
      <c r="M5020" t="s">
        <v>7304</v>
      </c>
      <c r="N5020" t="s">
        <v>5154</v>
      </c>
      <c r="O5020" t="s">
        <v>10241</v>
      </c>
      <c r="P5020">
        <v>78</v>
      </c>
      <c r="Q5020" t="s">
        <v>10356</v>
      </c>
    </row>
    <row r="5021" spans="1:17" hidden="1">
      <c r="A5021" t="s">
        <v>34</v>
      </c>
      <c r="B5021" t="s">
        <v>8375</v>
      </c>
      <c r="C5021" t="s">
        <v>10079</v>
      </c>
      <c r="D5021">
        <v>2018</v>
      </c>
      <c r="E5021" t="s">
        <v>10351</v>
      </c>
      <c r="F5021">
        <v>9</v>
      </c>
      <c r="G5021" t="s">
        <v>10341</v>
      </c>
      <c r="H5021">
        <v>2.97</v>
      </c>
      <c r="I5021" t="s">
        <v>10341</v>
      </c>
      <c r="J5021" t="s">
        <v>87</v>
      </c>
      <c r="K5021">
        <v>93000</v>
      </c>
      <c r="L5021" t="s">
        <v>10346</v>
      </c>
      <c r="M5021" t="s">
        <v>7304</v>
      </c>
      <c r="N5021" t="s">
        <v>132</v>
      </c>
      <c r="O5021" t="s">
        <v>10123</v>
      </c>
      <c r="P5021">
        <v>53</v>
      </c>
      <c r="Q5021" t="s">
        <v>10357</v>
      </c>
    </row>
    <row r="5022" spans="1:17" hidden="1">
      <c r="A5022" t="s">
        <v>84</v>
      </c>
      <c r="B5022" t="s">
        <v>8375</v>
      </c>
      <c r="C5022" t="s">
        <v>8352</v>
      </c>
      <c r="D5022">
        <v>2020</v>
      </c>
      <c r="E5022" t="s">
        <v>10351</v>
      </c>
      <c r="F5022">
        <v>8.81</v>
      </c>
      <c r="G5022" t="s">
        <v>10341</v>
      </c>
      <c r="H5022">
        <v>2.96</v>
      </c>
      <c r="I5022" t="s">
        <v>10341</v>
      </c>
      <c r="J5022" t="s">
        <v>87</v>
      </c>
      <c r="K5022">
        <v>92572</v>
      </c>
      <c r="L5022" t="s">
        <v>10346</v>
      </c>
      <c r="M5022" t="s">
        <v>7304</v>
      </c>
      <c r="N5022" t="s">
        <v>5103</v>
      </c>
      <c r="O5022" t="s">
        <v>9966</v>
      </c>
      <c r="P5022">
        <v>122</v>
      </c>
      <c r="Q5022" t="s">
        <v>10356</v>
      </c>
    </row>
    <row r="5023" spans="1:17" hidden="1">
      <c r="A5023" t="s">
        <v>84</v>
      </c>
      <c r="B5023" t="s">
        <v>8375</v>
      </c>
      <c r="C5023" t="s">
        <v>10076</v>
      </c>
      <c r="D5023">
        <v>2020</v>
      </c>
      <c r="E5023" t="s">
        <v>10351</v>
      </c>
      <c r="F5023">
        <v>7</v>
      </c>
      <c r="G5023" t="s">
        <v>10350</v>
      </c>
      <c r="H5023">
        <v>2.95</v>
      </c>
      <c r="I5023" t="s">
        <v>10341</v>
      </c>
      <c r="J5023" t="s">
        <v>87</v>
      </c>
      <c r="K5023">
        <v>92572</v>
      </c>
      <c r="L5023" t="s">
        <v>10346</v>
      </c>
      <c r="M5023" t="s">
        <v>7304</v>
      </c>
      <c r="N5023" t="s">
        <v>5103</v>
      </c>
      <c r="O5023" t="s">
        <v>7761</v>
      </c>
      <c r="P5023">
        <v>54</v>
      </c>
      <c r="Q5023" t="s">
        <v>10357</v>
      </c>
    </row>
    <row r="5024" spans="1:17" hidden="1">
      <c r="A5024" t="s">
        <v>34</v>
      </c>
      <c r="B5024" t="s">
        <v>8557</v>
      </c>
      <c r="C5024" t="s">
        <v>10079</v>
      </c>
      <c r="D5024">
        <v>2006</v>
      </c>
      <c r="E5024" t="s">
        <v>10345</v>
      </c>
      <c r="F5024">
        <v>9</v>
      </c>
      <c r="G5024" t="s">
        <v>10341</v>
      </c>
      <c r="H5024">
        <v>3.05</v>
      </c>
      <c r="I5024" t="s">
        <v>10341</v>
      </c>
      <c r="J5024" t="s">
        <v>62</v>
      </c>
      <c r="K5024">
        <v>92500</v>
      </c>
      <c r="L5024" t="s">
        <v>10346</v>
      </c>
      <c r="M5024" t="s">
        <v>7303</v>
      </c>
      <c r="N5024" t="s">
        <v>2779</v>
      </c>
      <c r="O5024" t="s">
        <v>8357</v>
      </c>
      <c r="P5024">
        <v>485</v>
      </c>
      <c r="Q5024" t="s">
        <v>10344</v>
      </c>
    </row>
    <row r="5025" spans="1:17" hidden="1">
      <c r="A5025" t="s">
        <v>23</v>
      </c>
      <c r="B5025" t="s">
        <v>8723</v>
      </c>
      <c r="C5025" t="s">
        <v>10078</v>
      </c>
      <c r="D5025">
        <v>1999</v>
      </c>
      <c r="E5025" t="s">
        <v>10340</v>
      </c>
      <c r="F5025">
        <v>10.5</v>
      </c>
      <c r="G5025" t="s">
        <v>10341</v>
      </c>
      <c r="H5025">
        <v>3.35</v>
      </c>
      <c r="I5025" t="s">
        <v>10341</v>
      </c>
      <c r="J5025" t="s">
        <v>62</v>
      </c>
      <c r="K5025">
        <v>92500</v>
      </c>
      <c r="L5025" t="s">
        <v>10346</v>
      </c>
      <c r="M5025" t="s">
        <v>7303</v>
      </c>
      <c r="N5025" t="s">
        <v>2779</v>
      </c>
      <c r="O5025" t="s">
        <v>8310</v>
      </c>
      <c r="P5025">
        <v>397</v>
      </c>
      <c r="Q5025" t="s">
        <v>10344</v>
      </c>
    </row>
    <row r="5026" spans="1:17" hidden="1">
      <c r="A5026" t="s">
        <v>679</v>
      </c>
      <c r="B5026" t="s">
        <v>8574</v>
      </c>
      <c r="C5026" t="s">
        <v>10079</v>
      </c>
      <c r="D5026">
        <v>2007</v>
      </c>
      <c r="E5026" t="s">
        <v>10345</v>
      </c>
      <c r="F5026">
        <v>5.99</v>
      </c>
      <c r="G5026" t="s">
        <v>10350</v>
      </c>
      <c r="H5026">
        <v>2.1800000000000002</v>
      </c>
      <c r="I5026" t="s">
        <v>10342</v>
      </c>
      <c r="J5026" t="s">
        <v>181</v>
      </c>
      <c r="K5026">
        <v>92500</v>
      </c>
      <c r="L5026" t="s">
        <v>10346</v>
      </c>
      <c r="M5026" t="s">
        <v>7303</v>
      </c>
      <c r="N5026" t="s">
        <v>2779</v>
      </c>
      <c r="O5026" t="s">
        <v>7477</v>
      </c>
      <c r="P5026">
        <v>230</v>
      </c>
      <c r="Q5026" t="s">
        <v>10344</v>
      </c>
    </row>
    <row r="5027" spans="1:17" hidden="1">
      <c r="A5027" t="s">
        <v>23</v>
      </c>
      <c r="B5027" t="s">
        <v>8404</v>
      </c>
      <c r="C5027" t="s">
        <v>10078</v>
      </c>
      <c r="D5027">
        <v>1998</v>
      </c>
      <c r="E5027" t="s">
        <v>10340</v>
      </c>
      <c r="F5027">
        <v>12.41</v>
      </c>
      <c r="G5027" t="s">
        <v>10341</v>
      </c>
      <c r="H5027">
        <v>3.84</v>
      </c>
      <c r="I5027" t="s">
        <v>10341</v>
      </c>
      <c r="J5027" t="s">
        <v>62</v>
      </c>
      <c r="K5027">
        <v>92500</v>
      </c>
      <c r="L5027" t="s">
        <v>10346</v>
      </c>
      <c r="M5027" t="s">
        <v>7304</v>
      </c>
      <c r="N5027" t="s">
        <v>5103</v>
      </c>
      <c r="O5027" t="s">
        <v>7414</v>
      </c>
      <c r="P5027">
        <v>111</v>
      </c>
      <c r="Q5027" t="s">
        <v>10356</v>
      </c>
    </row>
    <row r="5028" spans="1:17" hidden="1">
      <c r="A5028" t="s">
        <v>23</v>
      </c>
      <c r="B5028" t="s">
        <v>8463</v>
      </c>
      <c r="C5028" t="s">
        <v>10078</v>
      </c>
      <c r="D5028">
        <v>1990</v>
      </c>
      <c r="E5028" t="s">
        <v>10340</v>
      </c>
      <c r="F5028">
        <v>15</v>
      </c>
      <c r="G5028" t="s">
        <v>10347</v>
      </c>
      <c r="H5028">
        <v>4.5</v>
      </c>
      <c r="I5028" t="s">
        <v>10348</v>
      </c>
      <c r="J5028" t="s">
        <v>62</v>
      </c>
      <c r="K5028">
        <v>92500</v>
      </c>
      <c r="L5028" t="s">
        <v>10346</v>
      </c>
      <c r="M5028" t="s">
        <v>7304</v>
      </c>
      <c r="N5028" t="s">
        <v>225</v>
      </c>
      <c r="O5028" t="s">
        <v>10186</v>
      </c>
      <c r="P5028">
        <v>107</v>
      </c>
      <c r="Q5028" t="s">
        <v>10356</v>
      </c>
    </row>
    <row r="5029" spans="1:17" hidden="1">
      <c r="A5029" t="s">
        <v>259</v>
      </c>
      <c r="B5029" t="s">
        <v>26</v>
      </c>
      <c r="C5029" t="s">
        <v>10078</v>
      </c>
      <c r="D5029">
        <v>1964</v>
      </c>
      <c r="E5029" t="s">
        <v>10340</v>
      </c>
      <c r="F5029">
        <v>13.85</v>
      </c>
      <c r="G5029" t="s">
        <v>10341</v>
      </c>
      <c r="H5029">
        <v>3.98</v>
      </c>
      <c r="I5029" t="s">
        <v>10341</v>
      </c>
      <c r="J5029" t="s">
        <v>212</v>
      </c>
      <c r="K5029">
        <v>92500</v>
      </c>
      <c r="L5029" t="s">
        <v>10346</v>
      </c>
      <c r="M5029" t="s">
        <v>7304</v>
      </c>
      <c r="N5029" t="s">
        <v>225</v>
      </c>
      <c r="O5029" t="s">
        <v>7841</v>
      </c>
      <c r="P5029">
        <v>82</v>
      </c>
      <c r="Q5029" t="s">
        <v>10356</v>
      </c>
    </row>
    <row r="5030" spans="1:17" hidden="1">
      <c r="A5030" t="s">
        <v>84</v>
      </c>
      <c r="B5030" t="s">
        <v>8375</v>
      </c>
      <c r="C5030" t="s">
        <v>10076</v>
      </c>
      <c r="D5030">
        <v>2020</v>
      </c>
      <c r="E5030" t="s">
        <v>10351</v>
      </c>
      <c r="F5030">
        <v>9</v>
      </c>
      <c r="G5030" t="s">
        <v>10341</v>
      </c>
      <c r="H5030">
        <v>2</v>
      </c>
      <c r="I5030" t="s">
        <v>10342</v>
      </c>
      <c r="J5030" t="s">
        <v>87</v>
      </c>
      <c r="K5030">
        <v>92487</v>
      </c>
      <c r="L5030" t="s">
        <v>10346</v>
      </c>
      <c r="M5030" t="s">
        <v>7304</v>
      </c>
      <c r="N5030" t="s">
        <v>5103</v>
      </c>
      <c r="O5030" t="s">
        <v>9966</v>
      </c>
      <c r="P5030">
        <v>82</v>
      </c>
      <c r="Q5030" t="s">
        <v>10356</v>
      </c>
    </row>
    <row r="5031" spans="1:17" hidden="1">
      <c r="A5031" t="s">
        <v>792</v>
      </c>
      <c r="B5031" t="s">
        <v>8462</v>
      </c>
      <c r="C5031" t="s">
        <v>10076</v>
      </c>
      <c r="D5031">
        <v>2018</v>
      </c>
      <c r="E5031" t="s">
        <v>10351</v>
      </c>
      <c r="F5031">
        <v>7.37</v>
      </c>
      <c r="G5031" t="s">
        <v>10350</v>
      </c>
      <c r="H5031">
        <v>2.54</v>
      </c>
      <c r="I5031" t="s">
        <v>10341</v>
      </c>
      <c r="J5031" t="s">
        <v>62</v>
      </c>
      <c r="K5031">
        <v>92407</v>
      </c>
      <c r="L5031" t="s">
        <v>10346</v>
      </c>
      <c r="M5031" t="s">
        <v>7303</v>
      </c>
      <c r="N5031" t="s">
        <v>2779</v>
      </c>
      <c r="O5031" t="s">
        <v>8362</v>
      </c>
      <c r="P5031">
        <v>241</v>
      </c>
      <c r="Q5031" t="s">
        <v>10344</v>
      </c>
    </row>
    <row r="5032" spans="1:17" hidden="1">
      <c r="A5032" t="s">
        <v>23</v>
      </c>
      <c r="B5032" t="s">
        <v>8435</v>
      </c>
      <c r="C5032" t="s">
        <v>8352</v>
      </c>
      <c r="D5032">
        <v>2020</v>
      </c>
      <c r="E5032" t="s">
        <v>10351</v>
      </c>
      <c r="F5032">
        <v>10.52</v>
      </c>
      <c r="G5032" t="s">
        <v>10341</v>
      </c>
      <c r="H5032">
        <v>3.2</v>
      </c>
      <c r="I5032" t="s">
        <v>10341</v>
      </c>
      <c r="J5032" t="s">
        <v>62</v>
      </c>
      <c r="K5032">
        <v>92271</v>
      </c>
      <c r="L5032" t="s">
        <v>10346</v>
      </c>
      <c r="M5032" t="s">
        <v>7304</v>
      </c>
      <c r="N5032" t="s">
        <v>366</v>
      </c>
      <c r="O5032" t="s">
        <v>10152</v>
      </c>
      <c r="P5032">
        <v>117</v>
      </c>
      <c r="Q5032" t="s">
        <v>10356</v>
      </c>
    </row>
    <row r="5033" spans="1:17" hidden="1">
      <c r="A5033" t="s">
        <v>89</v>
      </c>
      <c r="B5033" t="s">
        <v>8453</v>
      </c>
      <c r="C5033" t="s">
        <v>10076</v>
      </c>
      <c r="D5033">
        <v>2020</v>
      </c>
      <c r="E5033" t="s">
        <v>10351</v>
      </c>
      <c r="F5033">
        <v>7.48</v>
      </c>
      <c r="G5033" t="s">
        <v>10341</v>
      </c>
      <c r="H5033">
        <v>2.5499999999999998</v>
      </c>
      <c r="I5033" t="s">
        <v>10341</v>
      </c>
      <c r="J5033" t="s">
        <v>62</v>
      </c>
      <c r="K5033">
        <v>92140</v>
      </c>
      <c r="L5033" t="s">
        <v>10346</v>
      </c>
      <c r="M5033" t="s">
        <v>7304</v>
      </c>
      <c r="N5033" t="s">
        <v>366</v>
      </c>
      <c r="O5033" t="s">
        <v>8362</v>
      </c>
      <c r="P5033">
        <v>246</v>
      </c>
      <c r="Q5033" t="s">
        <v>10344</v>
      </c>
    </row>
    <row r="5034" spans="1:17" hidden="1">
      <c r="A5034" t="s">
        <v>201</v>
      </c>
      <c r="B5034" t="s">
        <v>9371</v>
      </c>
      <c r="C5034" t="s">
        <v>10078</v>
      </c>
      <c r="D5034">
        <v>2010</v>
      </c>
      <c r="E5034" t="s">
        <v>10351</v>
      </c>
      <c r="F5034">
        <v>7.35</v>
      </c>
      <c r="G5034" t="s">
        <v>10350</v>
      </c>
      <c r="H5034">
        <v>2.4500000000000002</v>
      </c>
      <c r="I5034" t="s">
        <v>10342</v>
      </c>
      <c r="J5034" t="s">
        <v>62</v>
      </c>
      <c r="K5034">
        <v>92000</v>
      </c>
      <c r="L5034" t="s">
        <v>10346</v>
      </c>
      <c r="M5034" t="s">
        <v>7305</v>
      </c>
      <c r="N5034" t="s">
        <v>8360</v>
      </c>
      <c r="O5034" t="s">
        <v>9372</v>
      </c>
      <c r="P5034">
        <v>281</v>
      </c>
      <c r="Q5034" t="s">
        <v>10344</v>
      </c>
    </row>
    <row r="5035" spans="1:17" hidden="1">
      <c r="A5035" t="s">
        <v>23</v>
      </c>
      <c r="B5035" t="s">
        <v>8651</v>
      </c>
      <c r="C5035" t="s">
        <v>10078</v>
      </c>
      <c r="D5035">
        <v>1995</v>
      </c>
      <c r="E5035" t="s">
        <v>10340</v>
      </c>
      <c r="F5035">
        <v>11.76</v>
      </c>
      <c r="G5035" t="s">
        <v>10341</v>
      </c>
      <c r="H5035">
        <v>3.86</v>
      </c>
      <c r="I5035" t="s">
        <v>10341</v>
      </c>
      <c r="J5035" t="s">
        <v>62</v>
      </c>
      <c r="K5035">
        <v>92000</v>
      </c>
      <c r="L5035" t="s">
        <v>10346</v>
      </c>
      <c r="M5035" t="s">
        <v>7303</v>
      </c>
      <c r="N5035" t="s">
        <v>2779</v>
      </c>
      <c r="O5035" t="s">
        <v>7343</v>
      </c>
      <c r="P5035">
        <v>263</v>
      </c>
      <c r="Q5035" t="s">
        <v>10344</v>
      </c>
    </row>
    <row r="5036" spans="1:17" hidden="1">
      <c r="A5036" t="s">
        <v>23</v>
      </c>
      <c r="B5036" t="s">
        <v>8704</v>
      </c>
      <c r="C5036" t="s">
        <v>10079</v>
      </c>
      <c r="D5036">
        <v>2011</v>
      </c>
      <c r="E5036" t="s">
        <v>10351</v>
      </c>
      <c r="F5036">
        <v>10.28</v>
      </c>
      <c r="G5036" t="s">
        <v>10341</v>
      </c>
      <c r="H5036">
        <v>3.59</v>
      </c>
      <c r="I5036" t="s">
        <v>10341</v>
      </c>
      <c r="J5036" t="s">
        <v>26</v>
      </c>
      <c r="K5036">
        <v>92000</v>
      </c>
      <c r="L5036" t="s">
        <v>10346</v>
      </c>
      <c r="M5036" t="s">
        <v>7304</v>
      </c>
      <c r="N5036" t="s">
        <v>306</v>
      </c>
      <c r="O5036" t="s">
        <v>7346</v>
      </c>
      <c r="P5036">
        <v>239</v>
      </c>
      <c r="Q5036" t="s">
        <v>10344</v>
      </c>
    </row>
    <row r="5037" spans="1:17" hidden="1">
      <c r="A5037" t="s">
        <v>448</v>
      </c>
      <c r="B5037" t="s">
        <v>26</v>
      </c>
      <c r="C5037" t="s">
        <v>10078</v>
      </c>
      <c r="D5037">
        <v>2000</v>
      </c>
      <c r="E5037" t="s">
        <v>10345</v>
      </c>
      <c r="F5037">
        <v>14.88</v>
      </c>
      <c r="G5037" t="s">
        <v>10347</v>
      </c>
      <c r="H5037">
        <v>4.25</v>
      </c>
      <c r="I5037" t="s">
        <v>10348</v>
      </c>
      <c r="J5037" t="s">
        <v>62</v>
      </c>
      <c r="K5037">
        <v>92000</v>
      </c>
      <c r="L5037" t="s">
        <v>10346</v>
      </c>
      <c r="M5037" t="s">
        <v>7304</v>
      </c>
      <c r="N5037" t="s">
        <v>366</v>
      </c>
      <c r="O5037" t="s">
        <v>10119</v>
      </c>
      <c r="P5037">
        <v>124</v>
      </c>
      <c r="Q5037" t="s">
        <v>10356</v>
      </c>
    </row>
    <row r="5038" spans="1:17" hidden="1">
      <c r="A5038" t="s">
        <v>23</v>
      </c>
      <c r="B5038" t="s">
        <v>8675</v>
      </c>
      <c r="C5038" t="s">
        <v>10078</v>
      </c>
      <c r="D5038">
        <v>2009</v>
      </c>
      <c r="E5038" t="s">
        <v>10345</v>
      </c>
      <c r="F5038">
        <v>10.58</v>
      </c>
      <c r="G5038" t="s">
        <v>10341</v>
      </c>
      <c r="H5038">
        <v>3.54</v>
      </c>
      <c r="I5038" t="s">
        <v>10341</v>
      </c>
      <c r="J5038" t="s">
        <v>26</v>
      </c>
      <c r="K5038">
        <v>92000</v>
      </c>
      <c r="L5038" t="s">
        <v>10346</v>
      </c>
      <c r="M5038" t="s">
        <v>7304</v>
      </c>
      <c r="N5038" t="s">
        <v>306</v>
      </c>
      <c r="O5038" t="s">
        <v>7373</v>
      </c>
      <c r="P5038">
        <v>69</v>
      </c>
      <c r="Q5038" t="s">
        <v>10357</v>
      </c>
    </row>
    <row r="5039" spans="1:17" hidden="1">
      <c r="A5039" t="s">
        <v>448</v>
      </c>
      <c r="B5039" t="s">
        <v>8435</v>
      </c>
      <c r="C5039" t="s">
        <v>10078</v>
      </c>
      <c r="D5039">
        <v>2009</v>
      </c>
      <c r="E5039" t="s">
        <v>10345</v>
      </c>
      <c r="F5039">
        <v>9.9</v>
      </c>
      <c r="G5039" t="s">
        <v>10341</v>
      </c>
      <c r="H5039">
        <v>3.64</v>
      </c>
      <c r="I5039" t="s">
        <v>10341</v>
      </c>
      <c r="J5039" t="s">
        <v>26</v>
      </c>
      <c r="K5039">
        <v>92000</v>
      </c>
      <c r="L5039" t="s">
        <v>10346</v>
      </c>
      <c r="M5039" t="s">
        <v>7304</v>
      </c>
      <c r="N5039" t="s">
        <v>306</v>
      </c>
      <c r="O5039" t="s">
        <v>7346</v>
      </c>
      <c r="P5039">
        <v>65</v>
      </c>
      <c r="Q5039" t="s">
        <v>10357</v>
      </c>
    </row>
    <row r="5040" spans="1:17" hidden="1">
      <c r="A5040" t="s">
        <v>77</v>
      </c>
      <c r="B5040" t="s">
        <v>8435</v>
      </c>
      <c r="C5040" t="s">
        <v>10079</v>
      </c>
      <c r="D5040">
        <v>2017</v>
      </c>
      <c r="E5040" t="s">
        <v>10351</v>
      </c>
      <c r="F5040">
        <v>8.3699999999999992</v>
      </c>
      <c r="G5040" t="s">
        <v>10341</v>
      </c>
      <c r="H5040">
        <v>2.98</v>
      </c>
      <c r="I5040" t="s">
        <v>10341</v>
      </c>
      <c r="J5040" t="s">
        <v>87</v>
      </c>
      <c r="K5040">
        <v>92000</v>
      </c>
      <c r="L5040" t="s">
        <v>10346</v>
      </c>
      <c r="M5040" t="s">
        <v>7304</v>
      </c>
      <c r="N5040" t="s">
        <v>132</v>
      </c>
      <c r="O5040" t="s">
        <v>9848</v>
      </c>
      <c r="P5040">
        <v>50</v>
      </c>
      <c r="Q5040" t="s">
        <v>10357</v>
      </c>
    </row>
    <row r="5041" spans="1:17" hidden="1">
      <c r="A5041" t="s">
        <v>448</v>
      </c>
      <c r="B5041" t="s">
        <v>8375</v>
      </c>
      <c r="C5041" t="s">
        <v>10078</v>
      </c>
      <c r="D5041">
        <v>2009</v>
      </c>
      <c r="E5041" t="s">
        <v>10345</v>
      </c>
      <c r="F5041">
        <v>9.9499999999999993</v>
      </c>
      <c r="G5041" t="s">
        <v>10341</v>
      </c>
      <c r="H5041">
        <v>3.36</v>
      </c>
      <c r="I5041" t="s">
        <v>10341</v>
      </c>
      <c r="J5041" t="s">
        <v>87</v>
      </c>
      <c r="K5041">
        <v>92000</v>
      </c>
      <c r="L5041" t="s">
        <v>10346</v>
      </c>
      <c r="M5041" t="s">
        <v>7304</v>
      </c>
      <c r="N5041" t="s">
        <v>132</v>
      </c>
      <c r="O5041" t="s">
        <v>8138</v>
      </c>
      <c r="P5041">
        <v>49</v>
      </c>
      <c r="Q5041" t="s">
        <v>10357</v>
      </c>
    </row>
    <row r="5042" spans="1:17" hidden="1">
      <c r="A5042" t="s">
        <v>84</v>
      </c>
      <c r="B5042" t="s">
        <v>8376</v>
      </c>
      <c r="C5042" t="s">
        <v>10076</v>
      </c>
      <c r="D5042">
        <v>2020</v>
      </c>
      <c r="E5042" t="s">
        <v>10351</v>
      </c>
      <c r="F5042">
        <v>8.91</v>
      </c>
      <c r="G5042" t="s">
        <v>10341</v>
      </c>
      <c r="H5042">
        <v>2.98</v>
      </c>
      <c r="I5042" t="s">
        <v>10341</v>
      </c>
      <c r="J5042" t="s">
        <v>62</v>
      </c>
      <c r="K5042">
        <v>91999</v>
      </c>
      <c r="L5042" t="s">
        <v>10346</v>
      </c>
      <c r="M5042" t="s">
        <v>7304</v>
      </c>
      <c r="N5042" t="s">
        <v>366</v>
      </c>
      <c r="O5042" t="s">
        <v>8466</v>
      </c>
      <c r="P5042">
        <v>223</v>
      </c>
      <c r="Q5042" t="s">
        <v>10344</v>
      </c>
    </row>
    <row r="5043" spans="1:17" hidden="1">
      <c r="A5043" t="s">
        <v>84</v>
      </c>
      <c r="B5043" t="s">
        <v>8375</v>
      </c>
      <c r="C5043" t="s">
        <v>10076</v>
      </c>
      <c r="D5043">
        <v>2019</v>
      </c>
      <c r="E5043" t="s">
        <v>10351</v>
      </c>
      <c r="F5043">
        <v>8.0299999999999994</v>
      </c>
      <c r="G5043" t="s">
        <v>10341</v>
      </c>
      <c r="H5043">
        <v>2.78</v>
      </c>
      <c r="I5043" t="s">
        <v>10341</v>
      </c>
      <c r="J5043" t="s">
        <v>87</v>
      </c>
      <c r="K5043">
        <v>91984</v>
      </c>
      <c r="L5043" t="s">
        <v>10346</v>
      </c>
      <c r="M5043" t="s">
        <v>7304</v>
      </c>
      <c r="N5043" t="s">
        <v>2197</v>
      </c>
      <c r="O5043" t="s">
        <v>9869</v>
      </c>
      <c r="P5043">
        <v>72</v>
      </c>
      <c r="Q5043" t="s">
        <v>10356</v>
      </c>
    </row>
    <row r="5044" spans="1:17" hidden="1">
      <c r="A5044" t="s">
        <v>34</v>
      </c>
      <c r="B5044" t="s">
        <v>8420</v>
      </c>
      <c r="C5044" t="s">
        <v>10078</v>
      </c>
      <c r="D5044">
        <v>2008</v>
      </c>
      <c r="E5044" t="s">
        <v>10345</v>
      </c>
      <c r="F5044">
        <v>10.63</v>
      </c>
      <c r="G5044" t="s">
        <v>10341</v>
      </c>
      <c r="H5044">
        <v>3.53</v>
      </c>
      <c r="I5044" t="s">
        <v>10341</v>
      </c>
      <c r="J5044" t="s">
        <v>87</v>
      </c>
      <c r="K5044">
        <v>91900</v>
      </c>
      <c r="L5044" t="s">
        <v>10346</v>
      </c>
      <c r="M5044" t="s">
        <v>7304</v>
      </c>
      <c r="N5044" t="s">
        <v>132</v>
      </c>
      <c r="O5044" t="s">
        <v>9759</v>
      </c>
      <c r="P5044">
        <v>47</v>
      </c>
      <c r="Q5044" t="s">
        <v>10357</v>
      </c>
    </row>
    <row r="5045" spans="1:17" hidden="1">
      <c r="A5045" t="s">
        <v>23</v>
      </c>
      <c r="B5045" t="s">
        <v>26</v>
      </c>
      <c r="C5045" t="s">
        <v>10078</v>
      </c>
      <c r="D5045">
        <v>1989</v>
      </c>
      <c r="E5045" t="s">
        <v>10340</v>
      </c>
      <c r="F5045">
        <v>14</v>
      </c>
      <c r="G5045" t="s">
        <v>10347</v>
      </c>
      <c r="H5045">
        <v>4.7</v>
      </c>
      <c r="I5045" t="s">
        <v>10348</v>
      </c>
      <c r="J5045" t="s">
        <v>62</v>
      </c>
      <c r="K5045">
        <v>91800</v>
      </c>
      <c r="L5045" t="s">
        <v>10346</v>
      </c>
      <c r="M5045" t="s">
        <v>7304</v>
      </c>
      <c r="N5045" t="s">
        <v>366</v>
      </c>
      <c r="O5045" t="s">
        <v>10218</v>
      </c>
      <c r="P5045">
        <v>187</v>
      </c>
      <c r="Q5045" t="s">
        <v>10344</v>
      </c>
    </row>
    <row r="5046" spans="1:17">
      <c r="A5046" t="s">
        <v>84</v>
      </c>
      <c r="B5046" t="s">
        <v>8708</v>
      </c>
      <c r="C5046" t="s">
        <v>8352</v>
      </c>
      <c r="E5046" t="s">
        <v>10352</v>
      </c>
      <c r="F5046">
        <v>7.3</v>
      </c>
      <c r="G5046" t="s">
        <v>10350</v>
      </c>
      <c r="H5046">
        <v>3</v>
      </c>
      <c r="I5046" t="s">
        <v>10341</v>
      </c>
      <c r="J5046" t="s">
        <v>62</v>
      </c>
      <c r="K5046">
        <v>91415</v>
      </c>
      <c r="L5046" t="s">
        <v>10346</v>
      </c>
      <c r="M5046" t="s">
        <v>7304</v>
      </c>
      <c r="N5046" t="s">
        <v>225</v>
      </c>
      <c r="O5046" t="s">
        <v>10108</v>
      </c>
      <c r="P5046">
        <v>137</v>
      </c>
      <c r="Q5046" t="s">
        <v>10356</v>
      </c>
    </row>
    <row r="5047" spans="1:17" hidden="1">
      <c r="A5047" t="s">
        <v>948</v>
      </c>
      <c r="B5047" t="s">
        <v>8950</v>
      </c>
      <c r="C5047" t="s">
        <v>8352</v>
      </c>
      <c r="D5047">
        <v>2020</v>
      </c>
      <c r="E5047" t="s">
        <v>10351</v>
      </c>
      <c r="F5047">
        <v>9.9600000000000009</v>
      </c>
      <c r="G5047" t="s">
        <v>10341</v>
      </c>
      <c r="H5047">
        <v>3.46</v>
      </c>
      <c r="I5047" t="s">
        <v>10341</v>
      </c>
      <c r="J5047" t="s">
        <v>36</v>
      </c>
      <c r="K5047">
        <v>91200</v>
      </c>
      <c r="L5047" t="s">
        <v>10346</v>
      </c>
      <c r="M5047" t="s">
        <v>7304</v>
      </c>
      <c r="N5047" t="s">
        <v>8905</v>
      </c>
      <c r="O5047" t="s">
        <v>7706</v>
      </c>
      <c r="P5047">
        <v>91</v>
      </c>
      <c r="Q5047" t="s">
        <v>10356</v>
      </c>
    </row>
    <row r="5048" spans="1:17" hidden="1">
      <c r="A5048" t="s">
        <v>34</v>
      </c>
      <c r="B5048" t="s">
        <v>8737</v>
      </c>
      <c r="C5048" t="s">
        <v>10076</v>
      </c>
      <c r="D5048">
        <v>2020</v>
      </c>
      <c r="E5048" t="s">
        <v>10351</v>
      </c>
      <c r="F5048">
        <v>8.1</v>
      </c>
      <c r="G5048" t="s">
        <v>10341</v>
      </c>
      <c r="H5048">
        <v>2.5499999999999998</v>
      </c>
      <c r="I5048" t="s">
        <v>10341</v>
      </c>
      <c r="J5048" t="s">
        <v>62</v>
      </c>
      <c r="K5048">
        <v>90909</v>
      </c>
      <c r="L5048" t="s">
        <v>10346</v>
      </c>
      <c r="M5048" t="s">
        <v>7303</v>
      </c>
      <c r="N5048" t="s">
        <v>2779</v>
      </c>
      <c r="O5048" t="s">
        <v>7475</v>
      </c>
      <c r="P5048">
        <v>336</v>
      </c>
      <c r="Q5048" t="s">
        <v>10344</v>
      </c>
    </row>
    <row r="5049" spans="1:17" hidden="1">
      <c r="A5049" t="s">
        <v>89</v>
      </c>
      <c r="B5049" t="s">
        <v>8906</v>
      </c>
      <c r="C5049" t="s">
        <v>10081</v>
      </c>
      <c r="D5049">
        <v>2020</v>
      </c>
      <c r="E5049" t="s">
        <v>10351</v>
      </c>
      <c r="F5049">
        <v>7.56</v>
      </c>
      <c r="G5049" t="s">
        <v>10341</v>
      </c>
      <c r="H5049">
        <v>2.59</v>
      </c>
      <c r="I5049" t="s">
        <v>10341</v>
      </c>
      <c r="J5049" t="s">
        <v>26</v>
      </c>
      <c r="K5049">
        <v>90900</v>
      </c>
      <c r="L5049" t="s">
        <v>10346</v>
      </c>
      <c r="M5049" t="s">
        <v>7304</v>
      </c>
      <c r="N5049" t="s">
        <v>366</v>
      </c>
      <c r="O5049" t="s">
        <v>7485</v>
      </c>
      <c r="P5049">
        <v>87</v>
      </c>
      <c r="Q5049" t="s">
        <v>10356</v>
      </c>
    </row>
    <row r="5050" spans="1:17" hidden="1">
      <c r="A5050" t="s">
        <v>948</v>
      </c>
      <c r="B5050" t="s">
        <v>26</v>
      </c>
      <c r="C5050" t="s">
        <v>8364</v>
      </c>
      <c r="D5050">
        <v>2020</v>
      </c>
      <c r="E5050" t="s">
        <v>10351</v>
      </c>
      <c r="F5050">
        <v>11</v>
      </c>
      <c r="G5050" t="s">
        <v>10341</v>
      </c>
      <c r="H5050">
        <v>4.2</v>
      </c>
      <c r="I5050" t="s">
        <v>10341</v>
      </c>
      <c r="J5050" t="s">
        <v>26</v>
      </c>
      <c r="K5050">
        <v>90750</v>
      </c>
      <c r="L5050" t="s">
        <v>10346</v>
      </c>
      <c r="M5050" t="s">
        <v>7304</v>
      </c>
      <c r="N5050" t="s">
        <v>225</v>
      </c>
      <c r="O5050" t="s">
        <v>10108</v>
      </c>
      <c r="P5050">
        <v>229</v>
      </c>
      <c r="Q5050" t="s">
        <v>10344</v>
      </c>
    </row>
    <row r="5051" spans="1:17">
      <c r="A5051" t="s">
        <v>948</v>
      </c>
      <c r="B5051" t="s">
        <v>26</v>
      </c>
      <c r="C5051" t="s">
        <v>8352</v>
      </c>
      <c r="E5051" t="s">
        <v>10352</v>
      </c>
      <c r="F5051">
        <v>11</v>
      </c>
      <c r="G5051" t="s">
        <v>10341</v>
      </c>
      <c r="H5051">
        <v>4.2</v>
      </c>
      <c r="I5051" t="s">
        <v>10341</v>
      </c>
      <c r="J5051" t="s">
        <v>26</v>
      </c>
      <c r="K5051">
        <v>90750</v>
      </c>
      <c r="L5051" t="s">
        <v>10346</v>
      </c>
      <c r="M5051" t="s">
        <v>7304</v>
      </c>
      <c r="N5051" t="s">
        <v>225</v>
      </c>
      <c r="O5051" t="s">
        <v>10108</v>
      </c>
      <c r="P5051">
        <v>66</v>
      </c>
      <c r="Q5051" t="s">
        <v>10357</v>
      </c>
    </row>
    <row r="5052" spans="1:17" hidden="1">
      <c r="A5052" t="s">
        <v>34</v>
      </c>
      <c r="B5052" t="s">
        <v>8404</v>
      </c>
      <c r="C5052" t="s">
        <v>10076</v>
      </c>
      <c r="D5052">
        <v>2019</v>
      </c>
      <c r="E5052" t="s">
        <v>10351</v>
      </c>
      <c r="F5052">
        <v>7.8</v>
      </c>
      <c r="G5052" t="s">
        <v>10341</v>
      </c>
      <c r="H5052">
        <v>2.4900000000000002</v>
      </c>
      <c r="I5052" t="s">
        <v>10342</v>
      </c>
      <c r="J5052" t="s">
        <v>87</v>
      </c>
      <c r="K5052">
        <v>90282</v>
      </c>
      <c r="L5052" t="s">
        <v>10346</v>
      </c>
      <c r="M5052" t="s">
        <v>7304</v>
      </c>
      <c r="N5052" t="s">
        <v>5103</v>
      </c>
      <c r="O5052" t="s">
        <v>7761</v>
      </c>
      <c r="P5052">
        <v>180</v>
      </c>
      <c r="Q5052" t="s">
        <v>10344</v>
      </c>
    </row>
    <row r="5053" spans="1:17" hidden="1">
      <c r="A5053" t="s">
        <v>679</v>
      </c>
      <c r="B5053" t="s">
        <v>8574</v>
      </c>
      <c r="C5053" t="s">
        <v>10079</v>
      </c>
      <c r="D5053">
        <v>2004</v>
      </c>
      <c r="E5053" t="s">
        <v>10345</v>
      </c>
      <c r="F5053">
        <v>6.5</v>
      </c>
      <c r="G5053" t="s">
        <v>10350</v>
      </c>
      <c r="H5053">
        <v>2.2000000000000002</v>
      </c>
      <c r="I5053" t="s">
        <v>10342</v>
      </c>
      <c r="J5053" t="s">
        <v>181</v>
      </c>
      <c r="K5053">
        <v>90000</v>
      </c>
      <c r="L5053" t="s">
        <v>10346</v>
      </c>
      <c r="M5053" t="s">
        <v>7303</v>
      </c>
      <c r="N5053" t="s">
        <v>2779</v>
      </c>
      <c r="O5053" t="s">
        <v>8357</v>
      </c>
      <c r="P5053">
        <v>555</v>
      </c>
      <c r="Q5053" t="s">
        <v>10344</v>
      </c>
    </row>
    <row r="5054" spans="1:17" hidden="1">
      <c r="A5054" t="s">
        <v>703</v>
      </c>
      <c r="B5054" t="s">
        <v>8998</v>
      </c>
      <c r="C5054" t="s">
        <v>10079</v>
      </c>
      <c r="D5054">
        <v>1995</v>
      </c>
      <c r="E5054" t="s">
        <v>10340</v>
      </c>
      <c r="F5054">
        <v>11</v>
      </c>
      <c r="G5054" t="s">
        <v>10341</v>
      </c>
      <c r="H5054">
        <v>3</v>
      </c>
      <c r="I5054" t="s">
        <v>10341</v>
      </c>
      <c r="J5054" t="s">
        <v>124</v>
      </c>
      <c r="K5054">
        <v>90000</v>
      </c>
      <c r="L5054" t="s">
        <v>10346</v>
      </c>
      <c r="M5054" t="s">
        <v>7304</v>
      </c>
      <c r="N5054" t="s">
        <v>306</v>
      </c>
      <c r="O5054" t="s">
        <v>8370</v>
      </c>
      <c r="P5054">
        <v>401</v>
      </c>
      <c r="Q5054" t="s">
        <v>10344</v>
      </c>
    </row>
    <row r="5055" spans="1:17" hidden="1">
      <c r="A5055" t="s">
        <v>89</v>
      </c>
      <c r="B5055" t="s">
        <v>26</v>
      </c>
      <c r="C5055" t="s">
        <v>10078</v>
      </c>
      <c r="D5055">
        <v>2017</v>
      </c>
      <c r="E5055" t="s">
        <v>10351</v>
      </c>
      <c r="F5055">
        <v>9.07</v>
      </c>
      <c r="G5055" t="s">
        <v>10341</v>
      </c>
      <c r="H5055">
        <v>3.27</v>
      </c>
      <c r="I5055" t="s">
        <v>10341</v>
      </c>
      <c r="J5055" t="s">
        <v>62</v>
      </c>
      <c r="K5055">
        <v>90000</v>
      </c>
      <c r="L5055" t="s">
        <v>10346</v>
      </c>
      <c r="M5055" t="s">
        <v>7304</v>
      </c>
      <c r="N5055" t="s">
        <v>306</v>
      </c>
      <c r="O5055" t="s">
        <v>7965</v>
      </c>
      <c r="P5055">
        <v>298</v>
      </c>
      <c r="Q5055" t="s">
        <v>10344</v>
      </c>
    </row>
    <row r="5056" spans="1:17" hidden="1">
      <c r="A5056" t="s">
        <v>89</v>
      </c>
      <c r="B5056" t="s">
        <v>8842</v>
      </c>
      <c r="C5056" t="s">
        <v>10078</v>
      </c>
      <c r="D5056">
        <v>2018</v>
      </c>
      <c r="E5056" t="s">
        <v>10351</v>
      </c>
      <c r="F5056">
        <v>7.35</v>
      </c>
      <c r="G5056" t="s">
        <v>10350</v>
      </c>
      <c r="H5056">
        <v>2.54</v>
      </c>
      <c r="I5056" t="s">
        <v>10341</v>
      </c>
      <c r="J5056" t="s">
        <v>62</v>
      </c>
      <c r="K5056">
        <v>90000</v>
      </c>
      <c r="L5056" t="s">
        <v>10346</v>
      </c>
      <c r="M5056" t="s">
        <v>7303</v>
      </c>
      <c r="N5056" t="s">
        <v>2779</v>
      </c>
      <c r="O5056" t="s">
        <v>7691</v>
      </c>
      <c r="P5056">
        <v>266</v>
      </c>
      <c r="Q5056" t="s">
        <v>10344</v>
      </c>
    </row>
    <row r="5057" spans="1:17" hidden="1">
      <c r="A5057" t="s">
        <v>792</v>
      </c>
      <c r="B5057" t="s">
        <v>8635</v>
      </c>
      <c r="C5057" t="s">
        <v>10079</v>
      </c>
      <c r="D5057">
        <v>2013</v>
      </c>
      <c r="E5057" t="s">
        <v>10351</v>
      </c>
      <c r="F5057">
        <v>7.6</v>
      </c>
      <c r="G5057" t="s">
        <v>10341</v>
      </c>
      <c r="H5057">
        <v>2.6</v>
      </c>
      <c r="I5057" t="s">
        <v>10341</v>
      </c>
      <c r="J5057" t="s">
        <v>62</v>
      </c>
      <c r="K5057">
        <v>90000</v>
      </c>
      <c r="L5057" t="s">
        <v>10346</v>
      </c>
      <c r="M5057" t="s">
        <v>7304</v>
      </c>
      <c r="N5057" t="s">
        <v>306</v>
      </c>
      <c r="O5057" t="s">
        <v>7764</v>
      </c>
      <c r="P5057">
        <v>245</v>
      </c>
      <c r="Q5057" t="s">
        <v>10344</v>
      </c>
    </row>
    <row r="5058" spans="1:17" hidden="1">
      <c r="A5058" t="s">
        <v>34</v>
      </c>
      <c r="B5058" t="s">
        <v>9375</v>
      </c>
      <c r="C5058" t="s">
        <v>10083</v>
      </c>
      <c r="D5058">
        <v>2019</v>
      </c>
      <c r="E5058" t="s">
        <v>10351</v>
      </c>
      <c r="F5058">
        <v>7.4</v>
      </c>
      <c r="G5058" t="s">
        <v>10350</v>
      </c>
      <c r="H5058">
        <v>2.5099999999999998</v>
      </c>
      <c r="I5058" t="s">
        <v>10342</v>
      </c>
      <c r="J5058" t="s">
        <v>87</v>
      </c>
      <c r="K5058">
        <v>90000</v>
      </c>
      <c r="L5058" t="s">
        <v>10346</v>
      </c>
      <c r="M5058" t="s">
        <v>7303</v>
      </c>
      <c r="N5058" t="s">
        <v>2779</v>
      </c>
      <c r="O5058" t="s">
        <v>8412</v>
      </c>
      <c r="P5058">
        <v>235</v>
      </c>
      <c r="Q5058" t="s">
        <v>10344</v>
      </c>
    </row>
    <row r="5059" spans="1:17" hidden="1">
      <c r="A5059" t="s">
        <v>23</v>
      </c>
      <c r="B5059" t="s">
        <v>8634</v>
      </c>
      <c r="C5059" t="s">
        <v>8364</v>
      </c>
      <c r="D5059">
        <v>2006</v>
      </c>
      <c r="E5059" t="s">
        <v>10345</v>
      </c>
      <c r="F5059">
        <v>8.8000000000000007</v>
      </c>
      <c r="G5059" t="s">
        <v>10341</v>
      </c>
      <c r="H5059">
        <v>3.1</v>
      </c>
      <c r="I5059" t="s">
        <v>10341</v>
      </c>
      <c r="J5059" t="s">
        <v>26</v>
      </c>
      <c r="K5059">
        <v>90000</v>
      </c>
      <c r="L5059" t="s">
        <v>10346</v>
      </c>
      <c r="M5059" t="s">
        <v>7304</v>
      </c>
      <c r="N5059" t="s">
        <v>8733</v>
      </c>
      <c r="O5059" t="s">
        <v>7778</v>
      </c>
      <c r="P5059">
        <v>231</v>
      </c>
      <c r="Q5059" t="s">
        <v>10344</v>
      </c>
    </row>
    <row r="5060" spans="1:17" hidden="1">
      <c r="A5060" t="s">
        <v>84</v>
      </c>
      <c r="B5060" t="s">
        <v>8723</v>
      </c>
      <c r="C5060" t="s">
        <v>10078</v>
      </c>
      <c r="D5060">
        <v>2001</v>
      </c>
      <c r="E5060" t="s">
        <v>10345</v>
      </c>
      <c r="F5060">
        <v>11.3</v>
      </c>
      <c r="G5060" t="s">
        <v>10341</v>
      </c>
      <c r="H5060">
        <v>3.68</v>
      </c>
      <c r="I5060" t="s">
        <v>10341</v>
      </c>
      <c r="J5060" t="s">
        <v>62</v>
      </c>
      <c r="K5060">
        <v>90000</v>
      </c>
      <c r="L5060" t="s">
        <v>10346</v>
      </c>
      <c r="M5060" t="s">
        <v>7304</v>
      </c>
      <c r="N5060" t="s">
        <v>306</v>
      </c>
      <c r="O5060" t="s">
        <v>9886</v>
      </c>
      <c r="P5060">
        <v>212</v>
      </c>
      <c r="Q5060" t="s">
        <v>10344</v>
      </c>
    </row>
    <row r="5061" spans="1:17" hidden="1">
      <c r="A5061" t="s">
        <v>23</v>
      </c>
      <c r="B5061" t="s">
        <v>8578</v>
      </c>
      <c r="C5061" t="s">
        <v>10078</v>
      </c>
      <c r="D5061">
        <v>2006</v>
      </c>
      <c r="E5061" t="s">
        <v>10345</v>
      </c>
      <c r="F5061">
        <v>11.76</v>
      </c>
      <c r="G5061" t="s">
        <v>10341</v>
      </c>
      <c r="H5061">
        <v>3.7</v>
      </c>
      <c r="I5061" t="s">
        <v>10341</v>
      </c>
      <c r="J5061" t="s">
        <v>62</v>
      </c>
      <c r="K5061">
        <v>90000</v>
      </c>
      <c r="L5061" t="s">
        <v>10346</v>
      </c>
      <c r="M5061" t="s">
        <v>7304</v>
      </c>
      <c r="N5061" t="s">
        <v>306</v>
      </c>
      <c r="O5061" t="s">
        <v>6780</v>
      </c>
      <c r="P5061">
        <v>203</v>
      </c>
      <c r="Q5061" t="s">
        <v>10344</v>
      </c>
    </row>
    <row r="5062" spans="1:17" hidden="1">
      <c r="A5062" t="s">
        <v>23</v>
      </c>
      <c r="B5062" t="s">
        <v>8453</v>
      </c>
      <c r="C5062" t="s">
        <v>10078</v>
      </c>
      <c r="D5062">
        <v>2000</v>
      </c>
      <c r="E5062" t="s">
        <v>10345</v>
      </c>
      <c r="F5062">
        <v>13.2</v>
      </c>
      <c r="G5062" t="s">
        <v>10341</v>
      </c>
      <c r="H5062">
        <v>4.2</v>
      </c>
      <c r="I5062" t="s">
        <v>10341</v>
      </c>
      <c r="J5062" t="s">
        <v>62</v>
      </c>
      <c r="K5062">
        <v>90000</v>
      </c>
      <c r="L5062" t="s">
        <v>10346</v>
      </c>
      <c r="M5062" t="s">
        <v>7304</v>
      </c>
      <c r="N5062" t="s">
        <v>306</v>
      </c>
      <c r="O5062" t="s">
        <v>26</v>
      </c>
      <c r="P5062">
        <v>169</v>
      </c>
      <c r="Q5062" t="s">
        <v>10356</v>
      </c>
    </row>
    <row r="5063" spans="1:17" hidden="1">
      <c r="A5063" t="s">
        <v>703</v>
      </c>
      <c r="B5063" t="s">
        <v>26</v>
      </c>
      <c r="C5063" t="s">
        <v>8364</v>
      </c>
      <c r="D5063">
        <v>1995</v>
      </c>
      <c r="E5063" t="s">
        <v>10340</v>
      </c>
      <c r="F5063">
        <v>11.58</v>
      </c>
      <c r="G5063" t="s">
        <v>10341</v>
      </c>
      <c r="H5063">
        <v>2.36</v>
      </c>
      <c r="I5063" t="s">
        <v>10342</v>
      </c>
      <c r="J5063" t="s">
        <v>62</v>
      </c>
      <c r="K5063">
        <v>90000</v>
      </c>
      <c r="L5063" t="s">
        <v>10346</v>
      </c>
      <c r="M5063" t="s">
        <v>7304</v>
      </c>
      <c r="N5063" t="s">
        <v>306</v>
      </c>
      <c r="O5063" t="s">
        <v>7965</v>
      </c>
      <c r="P5063">
        <v>157</v>
      </c>
      <c r="Q5063" t="s">
        <v>10356</v>
      </c>
    </row>
    <row r="5064" spans="1:17" hidden="1">
      <c r="A5064" t="s">
        <v>448</v>
      </c>
      <c r="B5064" t="s">
        <v>8435</v>
      </c>
      <c r="C5064" t="s">
        <v>10078</v>
      </c>
      <c r="D5064">
        <v>2011</v>
      </c>
      <c r="E5064" t="s">
        <v>10351</v>
      </c>
      <c r="F5064">
        <v>9.07</v>
      </c>
      <c r="G5064" t="s">
        <v>10341</v>
      </c>
      <c r="H5064">
        <v>3.33</v>
      </c>
      <c r="I5064" t="s">
        <v>10341</v>
      </c>
      <c r="J5064" t="s">
        <v>26</v>
      </c>
      <c r="K5064">
        <v>90000</v>
      </c>
      <c r="L5064" t="s">
        <v>10346</v>
      </c>
      <c r="M5064" t="s">
        <v>7304</v>
      </c>
      <c r="N5064" t="s">
        <v>306</v>
      </c>
      <c r="O5064" t="s">
        <v>7465</v>
      </c>
      <c r="P5064">
        <v>134</v>
      </c>
      <c r="Q5064" t="s">
        <v>10356</v>
      </c>
    </row>
    <row r="5065" spans="1:17" hidden="1">
      <c r="A5065" t="s">
        <v>23</v>
      </c>
      <c r="B5065" t="s">
        <v>8626</v>
      </c>
      <c r="C5065" t="s">
        <v>10078</v>
      </c>
      <c r="D5065">
        <v>2004</v>
      </c>
      <c r="E5065" t="s">
        <v>10345</v>
      </c>
      <c r="F5065">
        <v>10.54</v>
      </c>
      <c r="G5065" t="s">
        <v>10341</v>
      </c>
      <c r="H5065">
        <v>2.98</v>
      </c>
      <c r="I5065" t="s">
        <v>10341</v>
      </c>
      <c r="J5065" t="s">
        <v>62</v>
      </c>
      <c r="K5065">
        <v>90000</v>
      </c>
      <c r="L5065" t="s">
        <v>10346</v>
      </c>
      <c r="M5065" t="s">
        <v>7304</v>
      </c>
      <c r="N5065" t="s">
        <v>306</v>
      </c>
      <c r="O5065" t="s">
        <v>9886</v>
      </c>
      <c r="P5065">
        <v>130</v>
      </c>
      <c r="Q5065" t="s">
        <v>10356</v>
      </c>
    </row>
    <row r="5066" spans="1:17" hidden="1">
      <c r="A5066" t="s">
        <v>23</v>
      </c>
      <c r="B5066" t="s">
        <v>8756</v>
      </c>
      <c r="C5066" t="s">
        <v>8364</v>
      </c>
      <c r="D5066">
        <v>1997</v>
      </c>
      <c r="E5066" t="s">
        <v>10340</v>
      </c>
      <c r="F5066">
        <v>13.6</v>
      </c>
      <c r="G5066" t="s">
        <v>10341</v>
      </c>
      <c r="H5066">
        <v>3.35</v>
      </c>
      <c r="I5066" t="s">
        <v>10341</v>
      </c>
      <c r="J5066" t="s">
        <v>62</v>
      </c>
      <c r="K5066">
        <v>90000</v>
      </c>
      <c r="L5066" t="s">
        <v>10346</v>
      </c>
      <c r="M5066" t="s">
        <v>7304</v>
      </c>
      <c r="N5066" t="s">
        <v>132</v>
      </c>
      <c r="O5066" t="s">
        <v>26</v>
      </c>
      <c r="P5066">
        <v>115</v>
      </c>
      <c r="Q5066" t="s">
        <v>10356</v>
      </c>
    </row>
    <row r="5067" spans="1:17" hidden="1">
      <c r="A5067" t="s">
        <v>23</v>
      </c>
      <c r="B5067" t="s">
        <v>8420</v>
      </c>
      <c r="C5067" t="s">
        <v>10079</v>
      </c>
      <c r="D5067">
        <v>2014</v>
      </c>
      <c r="E5067" t="s">
        <v>10351</v>
      </c>
      <c r="F5067">
        <v>11</v>
      </c>
      <c r="G5067" t="s">
        <v>10341</v>
      </c>
      <c r="H5067">
        <v>3</v>
      </c>
      <c r="I5067" t="s">
        <v>10341</v>
      </c>
      <c r="J5067" t="s">
        <v>62</v>
      </c>
      <c r="K5067">
        <v>90000</v>
      </c>
      <c r="L5067" t="s">
        <v>10346</v>
      </c>
      <c r="M5067" t="s">
        <v>7304</v>
      </c>
      <c r="N5067" t="s">
        <v>306</v>
      </c>
      <c r="O5067" t="s">
        <v>6780</v>
      </c>
      <c r="P5067">
        <v>111</v>
      </c>
      <c r="Q5067" t="s">
        <v>10356</v>
      </c>
    </row>
    <row r="5068" spans="1:17" hidden="1">
      <c r="A5068" t="s">
        <v>259</v>
      </c>
      <c r="B5068" t="s">
        <v>26</v>
      </c>
      <c r="C5068" t="s">
        <v>10078</v>
      </c>
      <c r="D5068">
        <v>2005</v>
      </c>
      <c r="E5068" t="s">
        <v>10345</v>
      </c>
      <c r="F5068">
        <v>10.6</v>
      </c>
      <c r="G5068" t="s">
        <v>10341</v>
      </c>
      <c r="H5068">
        <v>3.5</v>
      </c>
      <c r="I5068" t="s">
        <v>10341</v>
      </c>
      <c r="J5068" t="s">
        <v>212</v>
      </c>
      <c r="K5068">
        <v>90000</v>
      </c>
      <c r="L5068" t="s">
        <v>10346</v>
      </c>
      <c r="M5068" t="s">
        <v>7304</v>
      </c>
      <c r="N5068" t="s">
        <v>132</v>
      </c>
      <c r="O5068" t="s">
        <v>9859</v>
      </c>
      <c r="P5068">
        <v>106</v>
      </c>
      <c r="Q5068" t="s">
        <v>10356</v>
      </c>
    </row>
    <row r="5069" spans="1:17" hidden="1">
      <c r="A5069" t="s">
        <v>57</v>
      </c>
      <c r="B5069" t="s">
        <v>8578</v>
      </c>
      <c r="C5069" t="s">
        <v>10078</v>
      </c>
      <c r="D5069">
        <v>2004</v>
      </c>
      <c r="E5069" t="s">
        <v>10345</v>
      </c>
      <c r="F5069">
        <v>10.34</v>
      </c>
      <c r="G5069" t="s">
        <v>10341</v>
      </c>
      <c r="H5069">
        <v>3.2</v>
      </c>
      <c r="I5069" t="s">
        <v>10341</v>
      </c>
      <c r="J5069" t="s">
        <v>62</v>
      </c>
      <c r="K5069">
        <v>90000</v>
      </c>
      <c r="L5069" t="s">
        <v>10346</v>
      </c>
      <c r="M5069" t="s">
        <v>7304</v>
      </c>
      <c r="N5069" t="s">
        <v>306</v>
      </c>
      <c r="O5069" t="s">
        <v>7994</v>
      </c>
      <c r="P5069">
        <v>99</v>
      </c>
      <c r="Q5069" t="s">
        <v>10356</v>
      </c>
    </row>
    <row r="5070" spans="1:17" hidden="1">
      <c r="A5070" t="s">
        <v>34</v>
      </c>
      <c r="B5070" t="s">
        <v>26</v>
      </c>
      <c r="C5070" t="s">
        <v>10078</v>
      </c>
      <c r="D5070">
        <v>2008</v>
      </c>
      <c r="E5070" t="s">
        <v>10345</v>
      </c>
      <c r="F5070">
        <v>11.95</v>
      </c>
      <c r="G5070" t="s">
        <v>10341</v>
      </c>
      <c r="H5070">
        <v>3.99</v>
      </c>
      <c r="I5070" t="s">
        <v>10341</v>
      </c>
      <c r="J5070" t="s">
        <v>87</v>
      </c>
      <c r="K5070">
        <v>90000</v>
      </c>
      <c r="L5070" t="s">
        <v>10346</v>
      </c>
      <c r="M5070" t="s">
        <v>7304</v>
      </c>
      <c r="N5070" t="s">
        <v>132</v>
      </c>
      <c r="O5070" t="s">
        <v>10126</v>
      </c>
      <c r="P5070">
        <v>96</v>
      </c>
      <c r="Q5070" t="s">
        <v>10356</v>
      </c>
    </row>
    <row r="5071" spans="1:17" hidden="1">
      <c r="A5071" t="s">
        <v>23</v>
      </c>
      <c r="B5071" t="s">
        <v>8404</v>
      </c>
      <c r="C5071" t="s">
        <v>8364</v>
      </c>
      <c r="D5071">
        <v>1998</v>
      </c>
      <c r="E5071" t="s">
        <v>10340</v>
      </c>
      <c r="F5071">
        <v>10.6</v>
      </c>
      <c r="G5071" t="s">
        <v>10341</v>
      </c>
      <c r="H5071">
        <v>3.6</v>
      </c>
      <c r="I5071" t="s">
        <v>10341</v>
      </c>
      <c r="J5071" t="s">
        <v>62</v>
      </c>
      <c r="K5071">
        <v>90000</v>
      </c>
      <c r="L5071" t="s">
        <v>10346</v>
      </c>
      <c r="M5071" t="s">
        <v>7304</v>
      </c>
      <c r="N5071" t="s">
        <v>225</v>
      </c>
      <c r="O5071" t="s">
        <v>9808</v>
      </c>
      <c r="P5071">
        <v>94</v>
      </c>
      <c r="Q5071" t="s">
        <v>10356</v>
      </c>
    </row>
    <row r="5072" spans="1:17" hidden="1">
      <c r="A5072" t="s">
        <v>23</v>
      </c>
      <c r="B5072" t="s">
        <v>8891</v>
      </c>
      <c r="C5072" t="s">
        <v>8364</v>
      </c>
      <c r="D5072">
        <v>1987</v>
      </c>
      <c r="E5072" t="s">
        <v>10340</v>
      </c>
      <c r="F5072">
        <v>12.48</v>
      </c>
      <c r="G5072" t="s">
        <v>10341</v>
      </c>
      <c r="H5072">
        <v>3.95</v>
      </c>
      <c r="I5072" t="s">
        <v>10341</v>
      </c>
      <c r="J5072" t="s">
        <v>26</v>
      </c>
      <c r="K5072">
        <v>90000</v>
      </c>
      <c r="L5072" t="s">
        <v>10346</v>
      </c>
      <c r="M5072" t="s">
        <v>7304</v>
      </c>
      <c r="N5072" t="s">
        <v>306</v>
      </c>
      <c r="O5072" t="s">
        <v>26</v>
      </c>
      <c r="P5072">
        <v>91</v>
      </c>
      <c r="Q5072" t="s">
        <v>10356</v>
      </c>
    </row>
    <row r="5073" spans="1:17" hidden="1">
      <c r="A5073" t="s">
        <v>448</v>
      </c>
      <c r="B5073" t="s">
        <v>8435</v>
      </c>
      <c r="C5073" t="s">
        <v>10078</v>
      </c>
      <c r="D5073">
        <v>2005</v>
      </c>
      <c r="E5073" t="s">
        <v>10345</v>
      </c>
      <c r="F5073">
        <v>9.76</v>
      </c>
      <c r="G5073" t="s">
        <v>10341</v>
      </c>
      <c r="H5073">
        <v>4</v>
      </c>
      <c r="I5073" t="s">
        <v>10341</v>
      </c>
      <c r="J5073" t="s">
        <v>62</v>
      </c>
      <c r="K5073">
        <v>90000</v>
      </c>
      <c r="L5073" t="s">
        <v>10346</v>
      </c>
      <c r="M5073" t="s">
        <v>7304</v>
      </c>
      <c r="N5073" t="s">
        <v>2197</v>
      </c>
      <c r="O5073" t="s">
        <v>7454</v>
      </c>
      <c r="P5073">
        <v>88</v>
      </c>
      <c r="Q5073" t="s">
        <v>10356</v>
      </c>
    </row>
    <row r="5074" spans="1:17" hidden="1">
      <c r="A5074" t="s">
        <v>34</v>
      </c>
      <c r="B5074" t="s">
        <v>26</v>
      </c>
      <c r="C5074" t="s">
        <v>10078</v>
      </c>
      <c r="D5074">
        <v>2003</v>
      </c>
      <c r="E5074" t="s">
        <v>10345</v>
      </c>
      <c r="F5074">
        <v>9.4</v>
      </c>
      <c r="G5074" t="s">
        <v>10341</v>
      </c>
      <c r="H5074">
        <v>3.43</v>
      </c>
      <c r="I5074" t="s">
        <v>10341</v>
      </c>
      <c r="J5074" t="s">
        <v>26</v>
      </c>
      <c r="K5074">
        <v>90000</v>
      </c>
      <c r="L5074" t="s">
        <v>10346</v>
      </c>
      <c r="M5074" t="s">
        <v>7304</v>
      </c>
      <c r="N5074" t="s">
        <v>306</v>
      </c>
      <c r="O5074" t="s">
        <v>7595</v>
      </c>
      <c r="P5074">
        <v>86</v>
      </c>
      <c r="Q5074" t="s">
        <v>10356</v>
      </c>
    </row>
    <row r="5075" spans="1:17" hidden="1">
      <c r="A5075" t="s">
        <v>23</v>
      </c>
      <c r="B5075" t="s">
        <v>8463</v>
      </c>
      <c r="C5075" t="s">
        <v>10078</v>
      </c>
      <c r="D5075">
        <v>2005</v>
      </c>
      <c r="E5075" t="s">
        <v>10345</v>
      </c>
      <c r="F5075">
        <v>10.82</v>
      </c>
      <c r="G5075" t="s">
        <v>10341</v>
      </c>
      <c r="H5075">
        <v>3.48</v>
      </c>
      <c r="I5075" t="s">
        <v>10341</v>
      </c>
      <c r="J5075" t="s">
        <v>62</v>
      </c>
      <c r="K5075">
        <v>90000</v>
      </c>
      <c r="L5075" t="s">
        <v>10346</v>
      </c>
      <c r="M5075" t="s">
        <v>7304</v>
      </c>
      <c r="N5075" t="s">
        <v>5154</v>
      </c>
      <c r="O5075" t="s">
        <v>26</v>
      </c>
      <c r="P5075">
        <v>79</v>
      </c>
      <c r="Q5075" t="s">
        <v>10356</v>
      </c>
    </row>
    <row r="5076" spans="1:17" hidden="1">
      <c r="A5076" t="s">
        <v>89</v>
      </c>
      <c r="B5076" t="s">
        <v>9374</v>
      </c>
      <c r="C5076" t="s">
        <v>10079</v>
      </c>
      <c r="D5076">
        <v>2009</v>
      </c>
      <c r="E5076" t="s">
        <v>10345</v>
      </c>
      <c r="F5076">
        <v>9.92</v>
      </c>
      <c r="G5076" t="s">
        <v>10341</v>
      </c>
      <c r="H5076">
        <v>3.77</v>
      </c>
      <c r="I5076" t="s">
        <v>10341</v>
      </c>
      <c r="J5076" t="s">
        <v>659</v>
      </c>
      <c r="K5076">
        <v>90000</v>
      </c>
      <c r="L5076" t="s">
        <v>10346</v>
      </c>
      <c r="M5076" t="s">
        <v>7304</v>
      </c>
      <c r="N5076" t="s">
        <v>132</v>
      </c>
      <c r="O5076" t="s">
        <v>10174</v>
      </c>
      <c r="P5076">
        <v>74</v>
      </c>
      <c r="Q5076" t="s">
        <v>10356</v>
      </c>
    </row>
    <row r="5077" spans="1:17" hidden="1">
      <c r="A5077" t="s">
        <v>448</v>
      </c>
      <c r="B5077" t="s">
        <v>8881</v>
      </c>
      <c r="C5077" t="s">
        <v>10078</v>
      </c>
      <c r="D5077">
        <v>1993</v>
      </c>
      <c r="E5077" t="s">
        <v>10340</v>
      </c>
      <c r="F5077">
        <v>11.95</v>
      </c>
      <c r="G5077" t="s">
        <v>10341</v>
      </c>
      <c r="H5077">
        <v>3.96</v>
      </c>
      <c r="I5077" t="s">
        <v>10341</v>
      </c>
      <c r="J5077" t="s">
        <v>62</v>
      </c>
      <c r="K5077">
        <v>90000</v>
      </c>
      <c r="L5077" t="s">
        <v>10346</v>
      </c>
      <c r="M5077" t="s">
        <v>7304</v>
      </c>
      <c r="N5077" t="s">
        <v>306</v>
      </c>
      <c r="O5077" t="s">
        <v>26</v>
      </c>
      <c r="P5077">
        <v>70</v>
      </c>
      <c r="Q5077" t="s">
        <v>10356</v>
      </c>
    </row>
    <row r="5078" spans="1:17" hidden="1">
      <c r="A5078" t="s">
        <v>637</v>
      </c>
      <c r="B5078" t="s">
        <v>8481</v>
      </c>
      <c r="C5078" t="s">
        <v>10079</v>
      </c>
      <c r="D5078">
        <v>2008</v>
      </c>
      <c r="E5078" t="s">
        <v>10345</v>
      </c>
      <c r="F5078">
        <v>10.67</v>
      </c>
      <c r="G5078" t="s">
        <v>10341</v>
      </c>
      <c r="H5078">
        <v>3</v>
      </c>
      <c r="I5078" t="s">
        <v>10341</v>
      </c>
      <c r="J5078" t="s">
        <v>62</v>
      </c>
      <c r="K5078">
        <v>90000</v>
      </c>
      <c r="L5078" t="s">
        <v>10346</v>
      </c>
      <c r="M5078" t="s">
        <v>7304</v>
      </c>
      <c r="N5078" t="s">
        <v>306</v>
      </c>
      <c r="O5078" t="s">
        <v>7346</v>
      </c>
      <c r="P5078">
        <v>68</v>
      </c>
      <c r="Q5078" t="s">
        <v>10357</v>
      </c>
    </row>
    <row r="5079" spans="1:17" hidden="1">
      <c r="A5079" t="s">
        <v>448</v>
      </c>
      <c r="B5079" t="s">
        <v>8375</v>
      </c>
      <c r="C5079" t="s">
        <v>10078</v>
      </c>
      <c r="D5079">
        <v>2005</v>
      </c>
      <c r="E5079" t="s">
        <v>10345</v>
      </c>
      <c r="F5079">
        <v>10.8</v>
      </c>
      <c r="G5079" t="s">
        <v>10341</v>
      </c>
      <c r="H5079">
        <v>3.44</v>
      </c>
      <c r="I5079" t="s">
        <v>10341</v>
      </c>
      <c r="J5079" t="s">
        <v>87</v>
      </c>
      <c r="K5079">
        <v>90000</v>
      </c>
      <c r="L5079" t="s">
        <v>10346</v>
      </c>
      <c r="M5079" t="s">
        <v>7304</v>
      </c>
      <c r="N5079" t="s">
        <v>132</v>
      </c>
      <c r="O5079" t="s">
        <v>10193</v>
      </c>
      <c r="P5079">
        <v>68</v>
      </c>
      <c r="Q5079" t="s">
        <v>10357</v>
      </c>
    </row>
    <row r="5080" spans="1:17" hidden="1">
      <c r="A5080" t="s">
        <v>637</v>
      </c>
      <c r="B5080" t="s">
        <v>8435</v>
      </c>
      <c r="C5080" t="s">
        <v>10078</v>
      </c>
      <c r="D5080">
        <v>2011</v>
      </c>
      <c r="E5080" t="s">
        <v>10351</v>
      </c>
      <c r="F5080">
        <v>9.77</v>
      </c>
      <c r="G5080" t="s">
        <v>10341</v>
      </c>
      <c r="H5080">
        <v>3.38</v>
      </c>
      <c r="I5080" t="s">
        <v>10341</v>
      </c>
      <c r="J5080" t="s">
        <v>87</v>
      </c>
      <c r="K5080">
        <v>90000</v>
      </c>
      <c r="L5080" t="s">
        <v>10346</v>
      </c>
      <c r="M5080" t="s">
        <v>7304</v>
      </c>
      <c r="N5080" t="s">
        <v>132</v>
      </c>
      <c r="O5080" t="s">
        <v>9843</v>
      </c>
      <c r="P5080">
        <v>64</v>
      </c>
      <c r="Q5080" t="s">
        <v>10357</v>
      </c>
    </row>
    <row r="5081" spans="1:17" hidden="1">
      <c r="A5081" t="s">
        <v>84</v>
      </c>
      <c r="B5081" t="s">
        <v>8803</v>
      </c>
      <c r="C5081" t="s">
        <v>10078</v>
      </c>
      <c r="D5081">
        <v>2009</v>
      </c>
      <c r="E5081" t="s">
        <v>10345</v>
      </c>
      <c r="F5081">
        <v>9.23</v>
      </c>
      <c r="G5081" t="s">
        <v>10341</v>
      </c>
      <c r="H5081">
        <v>3.46</v>
      </c>
      <c r="I5081" t="s">
        <v>10341</v>
      </c>
      <c r="J5081" t="s">
        <v>26</v>
      </c>
      <c r="K5081">
        <v>90000</v>
      </c>
      <c r="L5081" t="s">
        <v>10346</v>
      </c>
      <c r="M5081" t="s">
        <v>7304</v>
      </c>
      <c r="N5081" t="s">
        <v>306</v>
      </c>
      <c r="O5081" t="s">
        <v>6780</v>
      </c>
      <c r="P5081">
        <v>62</v>
      </c>
      <c r="Q5081" t="s">
        <v>10357</v>
      </c>
    </row>
    <row r="5082" spans="1:17" hidden="1">
      <c r="A5082" t="s">
        <v>23</v>
      </c>
      <c r="B5082" t="s">
        <v>9373</v>
      </c>
      <c r="C5082" t="s">
        <v>10078</v>
      </c>
      <c r="D5082">
        <v>2015</v>
      </c>
      <c r="E5082" t="s">
        <v>10351</v>
      </c>
      <c r="F5082">
        <v>8.6</v>
      </c>
      <c r="G5082" t="s">
        <v>10341</v>
      </c>
      <c r="H5082">
        <v>2.5499999999999998</v>
      </c>
      <c r="I5082" t="s">
        <v>10341</v>
      </c>
      <c r="J5082" t="s">
        <v>62</v>
      </c>
      <c r="K5082">
        <v>90000</v>
      </c>
      <c r="L5082" t="s">
        <v>10346</v>
      </c>
      <c r="M5082" t="s">
        <v>7304</v>
      </c>
      <c r="N5082" t="s">
        <v>366</v>
      </c>
      <c r="O5082" t="s">
        <v>7398</v>
      </c>
      <c r="P5082">
        <v>58</v>
      </c>
      <c r="Q5082" t="s">
        <v>10357</v>
      </c>
    </row>
    <row r="5083" spans="1:17" hidden="1">
      <c r="A5083" t="s">
        <v>23</v>
      </c>
      <c r="B5083" t="s">
        <v>8908</v>
      </c>
      <c r="C5083" t="s">
        <v>8364</v>
      </c>
      <c r="D5083">
        <v>1989</v>
      </c>
      <c r="E5083" t="s">
        <v>10340</v>
      </c>
      <c r="F5083">
        <v>13.98</v>
      </c>
      <c r="G5083" t="s">
        <v>10347</v>
      </c>
      <c r="H5083">
        <v>4.12</v>
      </c>
      <c r="I5083" t="s">
        <v>10341</v>
      </c>
      <c r="J5083" t="s">
        <v>212</v>
      </c>
      <c r="K5083">
        <v>90000</v>
      </c>
      <c r="L5083" t="s">
        <v>10346</v>
      </c>
      <c r="M5083" t="s">
        <v>7304</v>
      </c>
      <c r="N5083" t="s">
        <v>225</v>
      </c>
      <c r="O5083" t="s">
        <v>9894</v>
      </c>
      <c r="P5083">
        <v>55</v>
      </c>
      <c r="Q5083" t="s">
        <v>10357</v>
      </c>
    </row>
    <row r="5084" spans="1:17" hidden="1">
      <c r="A5084" t="s">
        <v>34</v>
      </c>
      <c r="B5084" t="s">
        <v>8375</v>
      </c>
      <c r="C5084" t="s">
        <v>10079</v>
      </c>
      <c r="D5084">
        <v>2018</v>
      </c>
      <c r="E5084" t="s">
        <v>10351</v>
      </c>
      <c r="F5084">
        <v>7.98</v>
      </c>
      <c r="G5084" t="s">
        <v>10341</v>
      </c>
      <c r="H5084">
        <v>2.94</v>
      </c>
      <c r="I5084" t="s">
        <v>10341</v>
      </c>
      <c r="J5084" t="s">
        <v>87</v>
      </c>
      <c r="K5084">
        <v>90000</v>
      </c>
      <c r="L5084" t="s">
        <v>10346</v>
      </c>
      <c r="M5084" t="s">
        <v>7304</v>
      </c>
      <c r="N5084" t="s">
        <v>5103</v>
      </c>
      <c r="O5084" t="s">
        <v>7761</v>
      </c>
      <c r="P5084">
        <v>52</v>
      </c>
      <c r="Q5084" t="s">
        <v>10357</v>
      </c>
    </row>
    <row r="5085" spans="1:17" hidden="1">
      <c r="A5085" t="s">
        <v>23</v>
      </c>
      <c r="B5085" t="s">
        <v>8646</v>
      </c>
      <c r="C5085" t="s">
        <v>8364</v>
      </c>
      <c r="D5085">
        <v>2011</v>
      </c>
      <c r="E5085" t="s">
        <v>10351</v>
      </c>
      <c r="F5085">
        <v>9.92</v>
      </c>
      <c r="G5085" t="s">
        <v>10341</v>
      </c>
      <c r="H5085">
        <v>3.2</v>
      </c>
      <c r="I5085" t="s">
        <v>10341</v>
      </c>
      <c r="J5085" t="s">
        <v>26</v>
      </c>
      <c r="K5085">
        <v>90000</v>
      </c>
      <c r="L5085" t="s">
        <v>10346</v>
      </c>
      <c r="M5085" t="s">
        <v>7304</v>
      </c>
      <c r="N5085" t="s">
        <v>306</v>
      </c>
      <c r="O5085" t="s">
        <v>7994</v>
      </c>
      <c r="P5085">
        <v>49</v>
      </c>
      <c r="Q5085" t="s">
        <v>10357</v>
      </c>
    </row>
    <row r="5086" spans="1:17" hidden="1">
      <c r="A5086" t="s">
        <v>42</v>
      </c>
      <c r="B5086" t="s">
        <v>8650</v>
      </c>
      <c r="C5086" t="s">
        <v>10079</v>
      </c>
      <c r="D5086">
        <v>2008</v>
      </c>
      <c r="E5086" t="s">
        <v>10345</v>
      </c>
      <c r="F5086">
        <v>8.51</v>
      </c>
      <c r="G5086" t="s">
        <v>10341</v>
      </c>
      <c r="H5086">
        <v>2.9</v>
      </c>
      <c r="I5086" t="s">
        <v>10341</v>
      </c>
      <c r="J5086" t="s">
        <v>62</v>
      </c>
      <c r="K5086">
        <v>90000</v>
      </c>
      <c r="L5086" t="s">
        <v>10346</v>
      </c>
      <c r="M5086" t="s">
        <v>7304</v>
      </c>
      <c r="N5086" t="s">
        <v>306</v>
      </c>
      <c r="O5086" t="s">
        <v>7965</v>
      </c>
      <c r="P5086">
        <v>39</v>
      </c>
      <c r="Q5086" t="s">
        <v>10357</v>
      </c>
    </row>
    <row r="5087" spans="1:17" hidden="1">
      <c r="A5087" t="s">
        <v>34</v>
      </c>
      <c r="B5087" t="s">
        <v>8678</v>
      </c>
      <c r="C5087" t="s">
        <v>10079</v>
      </c>
      <c r="D5087">
        <v>2017</v>
      </c>
      <c r="E5087" t="s">
        <v>10351</v>
      </c>
      <c r="F5087">
        <v>6.1</v>
      </c>
      <c r="G5087" t="s">
        <v>10350</v>
      </c>
      <c r="H5087">
        <v>2.4900000000000002</v>
      </c>
      <c r="I5087" t="s">
        <v>10342</v>
      </c>
      <c r="J5087" t="s">
        <v>62</v>
      </c>
      <c r="K5087">
        <v>89999</v>
      </c>
      <c r="L5087" t="s">
        <v>10346</v>
      </c>
      <c r="M5087" t="s">
        <v>7304</v>
      </c>
      <c r="N5087" t="s">
        <v>366</v>
      </c>
      <c r="O5087" t="s">
        <v>8362</v>
      </c>
      <c r="P5087">
        <v>275</v>
      </c>
      <c r="Q5087" t="s">
        <v>10344</v>
      </c>
    </row>
    <row r="5088" spans="1:17" hidden="1">
      <c r="A5088" t="s">
        <v>77</v>
      </c>
      <c r="B5088" t="s">
        <v>8365</v>
      </c>
      <c r="C5088" t="s">
        <v>8352</v>
      </c>
      <c r="D5088">
        <v>2019</v>
      </c>
      <c r="E5088" t="s">
        <v>10351</v>
      </c>
      <c r="F5088">
        <v>4</v>
      </c>
      <c r="G5088" t="s">
        <v>10350</v>
      </c>
      <c r="H5088">
        <v>1</v>
      </c>
      <c r="I5088" t="s">
        <v>10342</v>
      </c>
      <c r="J5088" t="s">
        <v>26</v>
      </c>
      <c r="K5088">
        <v>89990</v>
      </c>
      <c r="L5088" t="s">
        <v>10346</v>
      </c>
      <c r="M5088" t="s">
        <v>7305</v>
      </c>
      <c r="N5088" t="s">
        <v>8360</v>
      </c>
      <c r="O5088" t="s">
        <v>7317</v>
      </c>
      <c r="P5088">
        <v>98</v>
      </c>
      <c r="Q5088" t="s">
        <v>10356</v>
      </c>
    </row>
    <row r="5089" spans="1:17" hidden="1">
      <c r="A5089" t="s">
        <v>448</v>
      </c>
      <c r="B5089" t="s">
        <v>8705</v>
      </c>
      <c r="C5089" t="s">
        <v>10078</v>
      </c>
      <c r="D5089">
        <v>1998</v>
      </c>
      <c r="E5089" t="s">
        <v>10340</v>
      </c>
      <c r="F5089">
        <v>12.5</v>
      </c>
      <c r="G5089" t="s">
        <v>10341</v>
      </c>
      <c r="H5089">
        <v>4.2</v>
      </c>
      <c r="I5089" t="s">
        <v>10341</v>
      </c>
      <c r="J5089" t="s">
        <v>87</v>
      </c>
      <c r="K5089">
        <v>89990</v>
      </c>
      <c r="L5089" t="s">
        <v>10346</v>
      </c>
      <c r="M5089" t="s">
        <v>7304</v>
      </c>
      <c r="N5089" t="s">
        <v>132</v>
      </c>
      <c r="O5089" t="s">
        <v>8350</v>
      </c>
      <c r="P5089">
        <v>66</v>
      </c>
      <c r="Q5089" t="s">
        <v>10357</v>
      </c>
    </row>
    <row r="5090" spans="1:17" hidden="1">
      <c r="A5090" t="s">
        <v>948</v>
      </c>
      <c r="B5090" t="s">
        <v>26</v>
      </c>
      <c r="C5090" t="s">
        <v>8364</v>
      </c>
      <c r="D5090">
        <v>2019</v>
      </c>
      <c r="E5090" t="s">
        <v>10351</v>
      </c>
      <c r="F5090">
        <v>9</v>
      </c>
      <c r="G5090" t="s">
        <v>10341</v>
      </c>
      <c r="H5090">
        <v>3.6</v>
      </c>
      <c r="I5090" t="s">
        <v>10341</v>
      </c>
      <c r="J5090" t="s">
        <v>26</v>
      </c>
      <c r="K5090">
        <v>89950</v>
      </c>
      <c r="L5090" t="s">
        <v>10346</v>
      </c>
      <c r="M5090" t="s">
        <v>7304</v>
      </c>
      <c r="N5090" t="s">
        <v>225</v>
      </c>
      <c r="O5090" t="s">
        <v>7749</v>
      </c>
      <c r="P5090">
        <v>146</v>
      </c>
      <c r="Q5090" t="s">
        <v>10356</v>
      </c>
    </row>
    <row r="5091" spans="1:17" hidden="1">
      <c r="A5091" t="s">
        <v>34</v>
      </c>
      <c r="B5091" t="s">
        <v>8527</v>
      </c>
      <c r="C5091" t="s">
        <v>10078</v>
      </c>
      <c r="D5091">
        <v>2001</v>
      </c>
      <c r="E5091" t="s">
        <v>10345</v>
      </c>
      <c r="F5091">
        <v>10.67</v>
      </c>
      <c r="G5091" t="s">
        <v>10341</v>
      </c>
      <c r="H5091">
        <v>3.35</v>
      </c>
      <c r="I5091" t="s">
        <v>10341</v>
      </c>
      <c r="J5091" t="s">
        <v>87</v>
      </c>
      <c r="K5091">
        <v>89950</v>
      </c>
      <c r="L5091" t="s">
        <v>10346</v>
      </c>
      <c r="M5091" t="s">
        <v>8391</v>
      </c>
      <c r="N5091" t="s">
        <v>3843</v>
      </c>
      <c r="O5091" t="s">
        <v>9958</v>
      </c>
      <c r="P5091">
        <v>126</v>
      </c>
      <c r="Q5091" t="s">
        <v>10356</v>
      </c>
    </row>
    <row r="5092" spans="1:17" hidden="1">
      <c r="A5092" t="s">
        <v>84</v>
      </c>
      <c r="B5092" t="s">
        <v>8375</v>
      </c>
      <c r="C5092" t="s">
        <v>10083</v>
      </c>
      <c r="D5092">
        <v>2019</v>
      </c>
      <c r="E5092" t="s">
        <v>10351</v>
      </c>
      <c r="F5092">
        <v>7.99</v>
      </c>
      <c r="G5092" t="s">
        <v>10341</v>
      </c>
      <c r="H5092">
        <v>2.8</v>
      </c>
      <c r="I5092" t="s">
        <v>10341</v>
      </c>
      <c r="J5092" t="s">
        <v>62</v>
      </c>
      <c r="K5092">
        <v>89950</v>
      </c>
      <c r="L5092" t="s">
        <v>10346</v>
      </c>
      <c r="M5092" t="s">
        <v>7304</v>
      </c>
      <c r="N5092" t="s">
        <v>366</v>
      </c>
      <c r="O5092" t="s">
        <v>8114</v>
      </c>
      <c r="P5092">
        <v>93</v>
      </c>
      <c r="Q5092" t="s">
        <v>10356</v>
      </c>
    </row>
    <row r="5093" spans="1:17" hidden="1">
      <c r="A5093" t="s">
        <v>703</v>
      </c>
      <c r="B5093" t="s">
        <v>8428</v>
      </c>
      <c r="C5093" t="s">
        <v>10078</v>
      </c>
      <c r="D5093">
        <v>1999</v>
      </c>
      <c r="E5093" t="s">
        <v>10340</v>
      </c>
      <c r="F5093">
        <v>11.34</v>
      </c>
      <c r="G5093" t="s">
        <v>10341</v>
      </c>
      <c r="H5093">
        <v>3.11</v>
      </c>
      <c r="I5093" t="s">
        <v>10341</v>
      </c>
      <c r="J5093" t="s">
        <v>62</v>
      </c>
      <c r="K5093">
        <v>89950</v>
      </c>
      <c r="L5093" t="s">
        <v>10346</v>
      </c>
      <c r="M5093" t="s">
        <v>8391</v>
      </c>
      <c r="N5093" t="s">
        <v>3843</v>
      </c>
      <c r="O5093" t="s">
        <v>7492</v>
      </c>
      <c r="P5093">
        <v>89</v>
      </c>
      <c r="Q5093" t="s">
        <v>10356</v>
      </c>
    </row>
    <row r="5094" spans="1:17" hidden="1">
      <c r="A5094" t="s">
        <v>23</v>
      </c>
      <c r="B5094" t="s">
        <v>8428</v>
      </c>
      <c r="C5094" t="s">
        <v>10078</v>
      </c>
      <c r="D5094">
        <v>1995</v>
      </c>
      <c r="E5094" t="s">
        <v>10340</v>
      </c>
      <c r="F5094">
        <v>12.8</v>
      </c>
      <c r="G5094" t="s">
        <v>10341</v>
      </c>
      <c r="H5094">
        <v>3.3</v>
      </c>
      <c r="I5094" t="s">
        <v>10341</v>
      </c>
      <c r="J5094" t="s">
        <v>62</v>
      </c>
      <c r="K5094">
        <v>89950</v>
      </c>
      <c r="L5094" t="s">
        <v>10346</v>
      </c>
      <c r="M5094" t="s">
        <v>8391</v>
      </c>
      <c r="N5094" t="s">
        <v>3843</v>
      </c>
      <c r="O5094" t="s">
        <v>7491</v>
      </c>
      <c r="P5094">
        <v>76</v>
      </c>
      <c r="Q5094" t="s">
        <v>10356</v>
      </c>
    </row>
    <row r="5095" spans="1:17" hidden="1">
      <c r="A5095" t="s">
        <v>89</v>
      </c>
      <c r="B5095" t="s">
        <v>8469</v>
      </c>
      <c r="C5095" t="s">
        <v>10078</v>
      </c>
      <c r="D5095">
        <v>2015</v>
      </c>
      <c r="E5095" t="s">
        <v>10351</v>
      </c>
      <c r="F5095">
        <v>9.02</v>
      </c>
      <c r="G5095" t="s">
        <v>10341</v>
      </c>
      <c r="H5095">
        <v>2.98</v>
      </c>
      <c r="I5095" t="s">
        <v>10341</v>
      </c>
      <c r="J5095" t="s">
        <v>62</v>
      </c>
      <c r="K5095">
        <v>89900</v>
      </c>
      <c r="L5095" t="s">
        <v>10346</v>
      </c>
      <c r="M5095" t="s">
        <v>7304</v>
      </c>
      <c r="N5095" t="s">
        <v>366</v>
      </c>
      <c r="O5095" t="s">
        <v>8666</v>
      </c>
      <c r="P5095">
        <v>1014</v>
      </c>
      <c r="Q5095" t="s">
        <v>10344</v>
      </c>
    </row>
    <row r="5096" spans="1:17" hidden="1">
      <c r="A5096" t="s">
        <v>23</v>
      </c>
      <c r="B5096" t="s">
        <v>8704</v>
      </c>
      <c r="C5096" t="s">
        <v>8352</v>
      </c>
      <c r="D5096">
        <v>2018</v>
      </c>
      <c r="E5096" t="s">
        <v>10351</v>
      </c>
      <c r="F5096">
        <v>8.76</v>
      </c>
      <c r="G5096" t="s">
        <v>10341</v>
      </c>
      <c r="H5096">
        <v>2.99</v>
      </c>
      <c r="I5096" t="s">
        <v>10341</v>
      </c>
      <c r="J5096" t="s">
        <v>26</v>
      </c>
      <c r="K5096">
        <v>89900</v>
      </c>
      <c r="L5096" t="s">
        <v>10346</v>
      </c>
      <c r="M5096" t="s">
        <v>7304</v>
      </c>
      <c r="N5096" t="s">
        <v>306</v>
      </c>
      <c r="O5096" t="s">
        <v>9045</v>
      </c>
      <c r="P5096">
        <v>296</v>
      </c>
      <c r="Q5096" t="s">
        <v>10344</v>
      </c>
    </row>
    <row r="5097" spans="1:17" hidden="1">
      <c r="A5097" t="s">
        <v>23</v>
      </c>
      <c r="B5097" t="s">
        <v>8404</v>
      </c>
      <c r="C5097" t="s">
        <v>10078</v>
      </c>
      <c r="D5097">
        <v>2001</v>
      </c>
      <c r="E5097" t="s">
        <v>10345</v>
      </c>
      <c r="F5097">
        <v>12.5</v>
      </c>
      <c r="G5097" t="s">
        <v>10341</v>
      </c>
      <c r="H5097">
        <v>3.5</v>
      </c>
      <c r="I5097" t="s">
        <v>10341</v>
      </c>
      <c r="J5097" t="s">
        <v>62</v>
      </c>
      <c r="K5097">
        <v>89900</v>
      </c>
      <c r="L5097" t="s">
        <v>10346</v>
      </c>
      <c r="M5097" t="s">
        <v>7304</v>
      </c>
      <c r="N5097" t="s">
        <v>225</v>
      </c>
      <c r="O5097" t="s">
        <v>7484</v>
      </c>
      <c r="P5097">
        <v>232</v>
      </c>
      <c r="Q5097" t="s">
        <v>10344</v>
      </c>
    </row>
    <row r="5098" spans="1:17" hidden="1">
      <c r="A5098" t="s">
        <v>637</v>
      </c>
      <c r="B5098" t="s">
        <v>8704</v>
      </c>
      <c r="C5098" t="s">
        <v>10079</v>
      </c>
      <c r="D5098">
        <v>2007</v>
      </c>
      <c r="E5098" t="s">
        <v>10345</v>
      </c>
      <c r="F5098">
        <v>10.199999999999999</v>
      </c>
      <c r="G5098" t="s">
        <v>10341</v>
      </c>
      <c r="H5098">
        <v>3.2</v>
      </c>
      <c r="I5098" t="s">
        <v>10341</v>
      </c>
      <c r="J5098" t="s">
        <v>62</v>
      </c>
      <c r="K5098">
        <v>89900</v>
      </c>
      <c r="L5098" t="s">
        <v>10346</v>
      </c>
      <c r="M5098" t="s">
        <v>7304</v>
      </c>
      <c r="N5098" t="s">
        <v>366</v>
      </c>
      <c r="O5098" t="s">
        <v>8475</v>
      </c>
      <c r="P5098">
        <v>222</v>
      </c>
      <c r="Q5098" t="s">
        <v>10344</v>
      </c>
    </row>
    <row r="5099" spans="1:17" hidden="1">
      <c r="A5099" t="s">
        <v>34</v>
      </c>
      <c r="B5099" t="s">
        <v>8557</v>
      </c>
      <c r="C5099" t="s">
        <v>8364</v>
      </c>
      <c r="D5099">
        <v>2014</v>
      </c>
      <c r="E5099" t="s">
        <v>10351</v>
      </c>
      <c r="F5099">
        <v>8.1300000000000008</v>
      </c>
      <c r="G5099" t="s">
        <v>10341</v>
      </c>
      <c r="H5099">
        <v>2.6</v>
      </c>
      <c r="I5099" t="s">
        <v>10341</v>
      </c>
      <c r="J5099" t="s">
        <v>26</v>
      </c>
      <c r="K5099">
        <v>89900</v>
      </c>
      <c r="L5099" t="s">
        <v>10346</v>
      </c>
      <c r="M5099" t="s">
        <v>7304</v>
      </c>
      <c r="N5099" t="s">
        <v>5154</v>
      </c>
      <c r="O5099" t="s">
        <v>10241</v>
      </c>
      <c r="P5099">
        <v>220</v>
      </c>
      <c r="Q5099" t="s">
        <v>10344</v>
      </c>
    </row>
    <row r="5100" spans="1:17" hidden="1">
      <c r="A5100" t="s">
        <v>23</v>
      </c>
      <c r="B5100" t="s">
        <v>8404</v>
      </c>
      <c r="C5100" t="s">
        <v>10078</v>
      </c>
      <c r="D5100">
        <v>2007</v>
      </c>
      <c r="E5100" t="s">
        <v>10345</v>
      </c>
      <c r="F5100">
        <v>12</v>
      </c>
      <c r="G5100" t="s">
        <v>10341</v>
      </c>
      <c r="H5100">
        <v>3</v>
      </c>
      <c r="I5100" t="s">
        <v>10341</v>
      </c>
      <c r="J5100" t="s">
        <v>62</v>
      </c>
      <c r="K5100">
        <v>89900</v>
      </c>
      <c r="L5100" t="s">
        <v>10346</v>
      </c>
      <c r="M5100" t="s">
        <v>7304</v>
      </c>
      <c r="N5100" t="s">
        <v>5154</v>
      </c>
      <c r="O5100" t="s">
        <v>7402</v>
      </c>
      <c r="P5100">
        <v>186</v>
      </c>
      <c r="Q5100" t="s">
        <v>10344</v>
      </c>
    </row>
    <row r="5101" spans="1:17" hidden="1">
      <c r="A5101" t="s">
        <v>448</v>
      </c>
      <c r="B5101" t="s">
        <v>8902</v>
      </c>
      <c r="C5101" t="s">
        <v>10078</v>
      </c>
      <c r="D5101">
        <v>1990</v>
      </c>
      <c r="E5101" t="s">
        <v>10340</v>
      </c>
      <c r="F5101">
        <v>13.8</v>
      </c>
      <c r="G5101" t="s">
        <v>10341</v>
      </c>
      <c r="H5101">
        <v>4.4000000000000004</v>
      </c>
      <c r="I5101" t="s">
        <v>10348</v>
      </c>
      <c r="J5101" t="s">
        <v>87</v>
      </c>
      <c r="K5101">
        <v>89900</v>
      </c>
      <c r="L5101" t="s">
        <v>10346</v>
      </c>
      <c r="M5101" t="s">
        <v>7304</v>
      </c>
      <c r="N5101" t="s">
        <v>225</v>
      </c>
      <c r="O5101" t="s">
        <v>7388</v>
      </c>
      <c r="P5101">
        <v>156</v>
      </c>
      <c r="Q5101" t="s">
        <v>10356</v>
      </c>
    </row>
    <row r="5102" spans="1:17" hidden="1">
      <c r="A5102" t="s">
        <v>191</v>
      </c>
      <c r="B5102" t="s">
        <v>8968</v>
      </c>
      <c r="C5102" t="s">
        <v>8352</v>
      </c>
      <c r="D5102">
        <v>2019</v>
      </c>
      <c r="E5102" t="s">
        <v>10351</v>
      </c>
      <c r="F5102">
        <v>7.35</v>
      </c>
      <c r="G5102" t="s">
        <v>10350</v>
      </c>
      <c r="H5102">
        <v>2.2999999999999998</v>
      </c>
      <c r="I5102" t="s">
        <v>10342</v>
      </c>
      <c r="J5102" t="s">
        <v>36</v>
      </c>
      <c r="K5102">
        <v>89900</v>
      </c>
      <c r="L5102" t="s">
        <v>10346</v>
      </c>
      <c r="M5102" t="s">
        <v>7303</v>
      </c>
      <c r="N5102" t="s">
        <v>2779</v>
      </c>
      <c r="O5102" t="s">
        <v>10109</v>
      </c>
      <c r="P5102">
        <v>147</v>
      </c>
      <c r="Q5102" t="s">
        <v>10356</v>
      </c>
    </row>
    <row r="5103" spans="1:17" hidden="1">
      <c r="A5103" t="s">
        <v>180</v>
      </c>
      <c r="B5103" t="s">
        <v>8883</v>
      </c>
      <c r="C5103" t="s">
        <v>10078</v>
      </c>
      <c r="D5103">
        <v>1974</v>
      </c>
      <c r="E5103" t="s">
        <v>10340</v>
      </c>
      <c r="F5103">
        <v>11.55</v>
      </c>
      <c r="G5103" t="s">
        <v>10341</v>
      </c>
      <c r="H5103">
        <v>3.5</v>
      </c>
      <c r="I5103" t="s">
        <v>10341</v>
      </c>
      <c r="J5103" t="s">
        <v>212</v>
      </c>
      <c r="K5103">
        <v>89900</v>
      </c>
      <c r="L5103" t="s">
        <v>10346</v>
      </c>
      <c r="M5103" t="s">
        <v>7304</v>
      </c>
      <c r="N5103" t="s">
        <v>225</v>
      </c>
      <c r="O5103" t="s">
        <v>7483</v>
      </c>
      <c r="P5103">
        <v>93</v>
      </c>
      <c r="Q5103" t="s">
        <v>10356</v>
      </c>
    </row>
    <row r="5104" spans="1:17" hidden="1">
      <c r="A5104" t="s">
        <v>191</v>
      </c>
      <c r="B5104" t="s">
        <v>8591</v>
      </c>
      <c r="C5104" t="s">
        <v>10076</v>
      </c>
      <c r="D5104">
        <v>2020</v>
      </c>
      <c r="E5104" t="s">
        <v>10351</v>
      </c>
      <c r="F5104">
        <v>6.96</v>
      </c>
      <c r="G5104" t="s">
        <v>10350</v>
      </c>
      <c r="H5104">
        <v>2.59</v>
      </c>
      <c r="I5104" t="s">
        <v>10341</v>
      </c>
      <c r="J5104" t="s">
        <v>62</v>
      </c>
      <c r="K5104">
        <v>89900</v>
      </c>
      <c r="L5104" t="s">
        <v>10346</v>
      </c>
      <c r="M5104" t="s">
        <v>7304</v>
      </c>
      <c r="N5104" t="s">
        <v>366</v>
      </c>
      <c r="O5104" t="s">
        <v>7768</v>
      </c>
      <c r="P5104">
        <v>87</v>
      </c>
      <c r="Q5104" t="s">
        <v>10356</v>
      </c>
    </row>
    <row r="5105" spans="1:17" hidden="1">
      <c r="A5105" t="s">
        <v>9697</v>
      </c>
      <c r="B5105" t="s">
        <v>26</v>
      </c>
      <c r="C5105" t="s">
        <v>8364</v>
      </c>
      <c r="D5105">
        <v>2015</v>
      </c>
      <c r="E5105" t="s">
        <v>10351</v>
      </c>
      <c r="F5105">
        <v>3</v>
      </c>
      <c r="G5105" t="s">
        <v>10350</v>
      </c>
      <c r="H5105">
        <v>1</v>
      </c>
      <c r="I5105" t="s">
        <v>10342</v>
      </c>
      <c r="J5105" t="s">
        <v>26</v>
      </c>
      <c r="K5105">
        <v>89900</v>
      </c>
      <c r="L5105" t="s">
        <v>10346</v>
      </c>
      <c r="M5105" t="s">
        <v>7305</v>
      </c>
      <c r="N5105" t="s">
        <v>8360</v>
      </c>
      <c r="O5105" t="s">
        <v>7317</v>
      </c>
      <c r="P5105">
        <v>43</v>
      </c>
      <c r="Q5105" t="s">
        <v>10357</v>
      </c>
    </row>
    <row r="5106" spans="1:17" hidden="1">
      <c r="A5106" t="s">
        <v>70</v>
      </c>
      <c r="B5106" t="s">
        <v>8708</v>
      </c>
      <c r="C5106" t="s">
        <v>10076</v>
      </c>
      <c r="D5106">
        <v>2019</v>
      </c>
      <c r="E5106" t="s">
        <v>10351</v>
      </c>
      <c r="F5106">
        <v>7.9</v>
      </c>
      <c r="G5106" t="s">
        <v>10341</v>
      </c>
      <c r="H5106">
        <v>2.8</v>
      </c>
      <c r="I5106" t="s">
        <v>10341</v>
      </c>
      <c r="J5106" t="s">
        <v>62</v>
      </c>
      <c r="K5106">
        <v>89665</v>
      </c>
      <c r="L5106" t="s">
        <v>10346</v>
      </c>
      <c r="M5106" t="s">
        <v>7303</v>
      </c>
      <c r="N5106" t="s">
        <v>2779</v>
      </c>
      <c r="O5106" t="s">
        <v>5852</v>
      </c>
      <c r="P5106">
        <v>138</v>
      </c>
      <c r="Q5106" t="s">
        <v>10356</v>
      </c>
    </row>
    <row r="5107" spans="1:17" hidden="1">
      <c r="A5107" t="s">
        <v>84</v>
      </c>
      <c r="B5107" t="s">
        <v>8836</v>
      </c>
      <c r="C5107" t="s">
        <v>10085</v>
      </c>
      <c r="D5107">
        <v>2020</v>
      </c>
      <c r="E5107" t="s">
        <v>10351</v>
      </c>
      <c r="F5107">
        <v>7.3</v>
      </c>
      <c r="G5107" t="s">
        <v>10350</v>
      </c>
      <c r="H5107">
        <v>2.2999999999999998</v>
      </c>
      <c r="I5107" t="s">
        <v>10342</v>
      </c>
      <c r="J5107" t="s">
        <v>62</v>
      </c>
      <c r="K5107">
        <v>89650</v>
      </c>
      <c r="L5107" t="s">
        <v>10346</v>
      </c>
      <c r="M5107" t="s">
        <v>7304</v>
      </c>
      <c r="N5107" t="s">
        <v>366</v>
      </c>
      <c r="O5107" t="s">
        <v>7768</v>
      </c>
      <c r="P5107">
        <v>104</v>
      </c>
      <c r="Q5107" t="s">
        <v>10356</v>
      </c>
    </row>
    <row r="5108" spans="1:17" hidden="1">
      <c r="A5108" t="s">
        <v>34</v>
      </c>
      <c r="B5108" t="s">
        <v>8463</v>
      </c>
      <c r="C5108" t="s">
        <v>10076</v>
      </c>
      <c r="D5108">
        <v>2019</v>
      </c>
      <c r="E5108" t="s">
        <v>10351</v>
      </c>
      <c r="F5108">
        <v>7.2</v>
      </c>
      <c r="G5108" t="s">
        <v>10350</v>
      </c>
      <c r="H5108">
        <v>2.5499999999999998</v>
      </c>
      <c r="I5108" t="s">
        <v>10341</v>
      </c>
      <c r="J5108" t="s">
        <v>62</v>
      </c>
      <c r="K5108">
        <v>89650</v>
      </c>
      <c r="L5108" t="s">
        <v>10346</v>
      </c>
      <c r="M5108" t="s">
        <v>7304</v>
      </c>
      <c r="N5108" t="s">
        <v>216</v>
      </c>
      <c r="O5108" t="s">
        <v>7357</v>
      </c>
      <c r="P5108">
        <v>77</v>
      </c>
      <c r="Q5108" t="s">
        <v>10356</v>
      </c>
    </row>
    <row r="5109" spans="1:17" hidden="1">
      <c r="A5109" t="s">
        <v>34</v>
      </c>
      <c r="B5109" t="s">
        <v>8492</v>
      </c>
      <c r="C5109" t="s">
        <v>10079</v>
      </c>
      <c r="D5109">
        <v>2003</v>
      </c>
      <c r="E5109" t="s">
        <v>10345</v>
      </c>
      <c r="F5109">
        <v>9.39</v>
      </c>
      <c r="G5109" t="s">
        <v>10341</v>
      </c>
      <c r="H5109">
        <v>2.95</v>
      </c>
      <c r="I5109" t="s">
        <v>10341</v>
      </c>
      <c r="J5109" t="s">
        <v>62</v>
      </c>
      <c r="K5109">
        <v>89500</v>
      </c>
      <c r="L5109" t="s">
        <v>10346</v>
      </c>
      <c r="M5109" t="s">
        <v>7303</v>
      </c>
      <c r="N5109" t="s">
        <v>2779</v>
      </c>
      <c r="O5109" t="s">
        <v>7691</v>
      </c>
      <c r="P5109">
        <v>363</v>
      </c>
      <c r="Q5109" t="s">
        <v>10344</v>
      </c>
    </row>
    <row r="5110" spans="1:17" hidden="1">
      <c r="A5110" t="s">
        <v>34</v>
      </c>
      <c r="B5110" t="s">
        <v>8591</v>
      </c>
      <c r="C5110" t="s">
        <v>10084</v>
      </c>
      <c r="D5110">
        <v>2014</v>
      </c>
      <c r="E5110" t="s">
        <v>10351</v>
      </c>
      <c r="F5110">
        <v>8.68</v>
      </c>
      <c r="G5110" t="s">
        <v>10341</v>
      </c>
      <c r="H5110">
        <v>2.59</v>
      </c>
      <c r="I5110" t="s">
        <v>10341</v>
      </c>
      <c r="J5110" t="s">
        <v>26</v>
      </c>
      <c r="K5110">
        <v>89500</v>
      </c>
      <c r="L5110" t="s">
        <v>10346</v>
      </c>
      <c r="M5110" t="s">
        <v>7304</v>
      </c>
      <c r="N5110" t="s">
        <v>132</v>
      </c>
      <c r="O5110" t="s">
        <v>10193</v>
      </c>
      <c r="P5110">
        <v>259</v>
      </c>
      <c r="Q5110" t="s">
        <v>10344</v>
      </c>
    </row>
    <row r="5111" spans="1:17" hidden="1">
      <c r="A5111" t="s">
        <v>679</v>
      </c>
      <c r="B5111" t="s">
        <v>8557</v>
      </c>
      <c r="C5111" t="s">
        <v>10079</v>
      </c>
      <c r="D5111">
        <v>1946</v>
      </c>
      <c r="E5111" t="s">
        <v>10340</v>
      </c>
      <c r="F5111">
        <v>6.19</v>
      </c>
      <c r="G5111" t="s">
        <v>10350</v>
      </c>
      <c r="H5111">
        <v>2.04</v>
      </c>
      <c r="I5111" t="s">
        <v>10342</v>
      </c>
      <c r="J5111" t="s">
        <v>181</v>
      </c>
      <c r="K5111">
        <v>89500</v>
      </c>
      <c r="L5111" t="s">
        <v>10346</v>
      </c>
      <c r="M5111" t="s">
        <v>7303</v>
      </c>
      <c r="N5111" t="s">
        <v>2779</v>
      </c>
      <c r="O5111" t="s">
        <v>7873</v>
      </c>
      <c r="P5111">
        <v>211</v>
      </c>
      <c r="Q5111" t="s">
        <v>10344</v>
      </c>
    </row>
    <row r="5112" spans="1:17" hidden="1">
      <c r="A5112" t="s">
        <v>34</v>
      </c>
      <c r="B5112" t="s">
        <v>8463</v>
      </c>
      <c r="C5112" t="s">
        <v>10079</v>
      </c>
      <c r="D5112">
        <v>2016</v>
      </c>
      <c r="E5112" t="s">
        <v>10351</v>
      </c>
      <c r="F5112">
        <v>8.39</v>
      </c>
      <c r="G5112" t="s">
        <v>10341</v>
      </c>
      <c r="H5112">
        <v>2.59</v>
      </c>
      <c r="I5112" t="s">
        <v>10341</v>
      </c>
      <c r="J5112" t="s">
        <v>87</v>
      </c>
      <c r="K5112">
        <v>89500</v>
      </c>
      <c r="L5112" t="s">
        <v>10346</v>
      </c>
      <c r="M5112" t="s">
        <v>10273</v>
      </c>
      <c r="N5112" t="s">
        <v>3927</v>
      </c>
      <c r="O5112" t="s">
        <v>10263</v>
      </c>
      <c r="P5112">
        <v>191</v>
      </c>
      <c r="Q5112" t="s">
        <v>10344</v>
      </c>
    </row>
    <row r="5113" spans="1:17">
      <c r="A5113" t="s">
        <v>84</v>
      </c>
      <c r="B5113" t="s">
        <v>8469</v>
      </c>
      <c r="C5113" t="s">
        <v>8352</v>
      </c>
      <c r="E5113" t="s">
        <v>10352</v>
      </c>
      <c r="F5113">
        <v>8.91</v>
      </c>
      <c r="G5113" t="s">
        <v>10341</v>
      </c>
      <c r="H5113">
        <v>2.98</v>
      </c>
      <c r="I5113" t="s">
        <v>10341</v>
      </c>
      <c r="J5113" t="s">
        <v>62</v>
      </c>
      <c r="K5113">
        <v>89500</v>
      </c>
      <c r="L5113" t="s">
        <v>10346</v>
      </c>
      <c r="M5113" t="s">
        <v>7304</v>
      </c>
      <c r="N5113" t="s">
        <v>366</v>
      </c>
      <c r="O5113" t="s">
        <v>7398</v>
      </c>
      <c r="P5113">
        <v>173</v>
      </c>
      <c r="Q5113" t="s">
        <v>10344</v>
      </c>
    </row>
    <row r="5114" spans="1:17" hidden="1">
      <c r="A5114" t="s">
        <v>23</v>
      </c>
      <c r="B5114" t="s">
        <v>8453</v>
      </c>
      <c r="C5114" t="s">
        <v>8364</v>
      </c>
      <c r="D5114">
        <v>1997</v>
      </c>
      <c r="E5114" t="s">
        <v>10340</v>
      </c>
      <c r="F5114">
        <v>12.8</v>
      </c>
      <c r="G5114" t="s">
        <v>10341</v>
      </c>
      <c r="H5114">
        <v>4.0999999999999996</v>
      </c>
      <c r="I5114" t="s">
        <v>10341</v>
      </c>
      <c r="J5114" t="s">
        <v>62</v>
      </c>
      <c r="K5114">
        <v>89500</v>
      </c>
      <c r="L5114" t="s">
        <v>10346</v>
      </c>
      <c r="M5114" t="s">
        <v>7304</v>
      </c>
      <c r="N5114" t="s">
        <v>225</v>
      </c>
      <c r="O5114" t="s">
        <v>10108</v>
      </c>
      <c r="P5114">
        <v>147</v>
      </c>
      <c r="Q5114" t="s">
        <v>10356</v>
      </c>
    </row>
    <row r="5115" spans="1:17" hidden="1">
      <c r="A5115" t="s">
        <v>77</v>
      </c>
      <c r="B5115" t="s">
        <v>8887</v>
      </c>
      <c r="C5115" t="s">
        <v>8364</v>
      </c>
      <c r="D5115">
        <v>2005</v>
      </c>
      <c r="E5115" t="s">
        <v>10345</v>
      </c>
      <c r="F5115">
        <v>9.07</v>
      </c>
      <c r="G5115" t="s">
        <v>10341</v>
      </c>
      <c r="H5115">
        <v>3.31</v>
      </c>
      <c r="I5115" t="s">
        <v>10341</v>
      </c>
      <c r="J5115" t="s">
        <v>62</v>
      </c>
      <c r="K5115">
        <v>89500</v>
      </c>
      <c r="L5115" t="s">
        <v>10346</v>
      </c>
      <c r="M5115" t="s">
        <v>7304</v>
      </c>
      <c r="N5115" t="s">
        <v>225</v>
      </c>
      <c r="O5115" t="s">
        <v>10108</v>
      </c>
      <c r="P5115">
        <v>146</v>
      </c>
      <c r="Q5115" t="s">
        <v>10356</v>
      </c>
    </row>
    <row r="5116" spans="1:17" hidden="1">
      <c r="A5116" t="s">
        <v>259</v>
      </c>
      <c r="B5116" t="s">
        <v>26</v>
      </c>
      <c r="C5116" t="s">
        <v>8364</v>
      </c>
      <c r="D5116">
        <v>1992</v>
      </c>
      <c r="E5116" t="s">
        <v>10340</v>
      </c>
      <c r="F5116">
        <v>12.4</v>
      </c>
      <c r="G5116" t="s">
        <v>10341</v>
      </c>
      <c r="H5116">
        <v>4.05</v>
      </c>
      <c r="I5116" t="s">
        <v>10341</v>
      </c>
      <c r="J5116" t="s">
        <v>212</v>
      </c>
      <c r="K5116">
        <v>89500</v>
      </c>
      <c r="L5116" t="s">
        <v>10346</v>
      </c>
      <c r="M5116" t="s">
        <v>7304</v>
      </c>
      <c r="N5116" t="s">
        <v>225</v>
      </c>
      <c r="O5116" t="s">
        <v>9382</v>
      </c>
      <c r="P5116">
        <v>131</v>
      </c>
      <c r="Q5116" t="s">
        <v>10356</v>
      </c>
    </row>
    <row r="5117" spans="1:17" hidden="1">
      <c r="A5117" t="s">
        <v>948</v>
      </c>
      <c r="B5117" t="s">
        <v>26</v>
      </c>
      <c r="C5117" t="s">
        <v>10078</v>
      </c>
      <c r="D5117">
        <v>1913</v>
      </c>
      <c r="E5117" t="s">
        <v>10340</v>
      </c>
      <c r="F5117">
        <v>18.55</v>
      </c>
      <c r="G5117" t="s">
        <v>10347</v>
      </c>
      <c r="H5117">
        <v>3.67</v>
      </c>
      <c r="I5117" t="s">
        <v>10341</v>
      </c>
      <c r="J5117" t="s">
        <v>212</v>
      </c>
      <c r="K5117">
        <v>89500</v>
      </c>
      <c r="L5117" t="s">
        <v>10346</v>
      </c>
      <c r="M5117" t="s">
        <v>7304</v>
      </c>
      <c r="N5117" t="s">
        <v>225</v>
      </c>
      <c r="O5117" t="s">
        <v>7713</v>
      </c>
      <c r="P5117">
        <v>96</v>
      </c>
      <c r="Q5117" t="s">
        <v>10356</v>
      </c>
    </row>
    <row r="5118" spans="1:17" hidden="1">
      <c r="A5118" t="s">
        <v>259</v>
      </c>
      <c r="B5118" t="s">
        <v>26</v>
      </c>
      <c r="C5118" t="s">
        <v>10078</v>
      </c>
      <c r="D5118">
        <v>1995</v>
      </c>
      <c r="E5118" t="s">
        <v>10340</v>
      </c>
      <c r="F5118">
        <v>14</v>
      </c>
      <c r="G5118" t="s">
        <v>10347</v>
      </c>
      <c r="H5118">
        <v>4</v>
      </c>
      <c r="I5118" t="s">
        <v>10341</v>
      </c>
      <c r="J5118" t="s">
        <v>212</v>
      </c>
      <c r="K5118">
        <v>89500</v>
      </c>
      <c r="L5118" t="s">
        <v>10346</v>
      </c>
      <c r="M5118" t="s">
        <v>7304</v>
      </c>
      <c r="N5118" t="s">
        <v>225</v>
      </c>
      <c r="O5118" t="s">
        <v>10011</v>
      </c>
      <c r="P5118">
        <v>92</v>
      </c>
      <c r="Q5118" t="s">
        <v>10356</v>
      </c>
    </row>
    <row r="5119" spans="1:17" hidden="1">
      <c r="A5119" t="s">
        <v>23</v>
      </c>
      <c r="B5119" t="s">
        <v>8420</v>
      </c>
      <c r="C5119" t="s">
        <v>10078</v>
      </c>
      <c r="D5119">
        <v>2003</v>
      </c>
      <c r="E5119" t="s">
        <v>10345</v>
      </c>
      <c r="F5119">
        <v>10.6</v>
      </c>
      <c r="G5119" t="s">
        <v>10341</v>
      </c>
      <c r="H5119">
        <v>3.55</v>
      </c>
      <c r="I5119" t="s">
        <v>10341</v>
      </c>
      <c r="J5119" t="s">
        <v>62</v>
      </c>
      <c r="K5119">
        <v>89500</v>
      </c>
      <c r="L5119" t="s">
        <v>10346</v>
      </c>
      <c r="M5119" t="s">
        <v>7304</v>
      </c>
      <c r="N5119" t="s">
        <v>366</v>
      </c>
      <c r="O5119" t="s">
        <v>10148</v>
      </c>
      <c r="P5119">
        <v>90</v>
      </c>
      <c r="Q5119" t="s">
        <v>10356</v>
      </c>
    </row>
    <row r="5120" spans="1:17" hidden="1">
      <c r="A5120" t="s">
        <v>259</v>
      </c>
      <c r="B5120" t="s">
        <v>26</v>
      </c>
      <c r="C5120" t="s">
        <v>10078</v>
      </c>
      <c r="D5120">
        <v>1952</v>
      </c>
      <c r="E5120" t="s">
        <v>10340</v>
      </c>
      <c r="F5120">
        <v>16.36</v>
      </c>
      <c r="G5120" t="s">
        <v>10347</v>
      </c>
      <c r="H5120">
        <v>4.82</v>
      </c>
      <c r="I5120" t="s">
        <v>10348</v>
      </c>
      <c r="J5120" t="s">
        <v>212</v>
      </c>
      <c r="K5120">
        <v>89500</v>
      </c>
      <c r="L5120" t="s">
        <v>10346</v>
      </c>
      <c r="M5120" t="s">
        <v>7304</v>
      </c>
      <c r="N5120" t="s">
        <v>225</v>
      </c>
      <c r="O5120" t="s">
        <v>7523</v>
      </c>
      <c r="P5120">
        <v>62</v>
      </c>
      <c r="Q5120" t="s">
        <v>10357</v>
      </c>
    </row>
    <row r="5121" spans="1:17" hidden="1">
      <c r="A5121" t="s">
        <v>948</v>
      </c>
      <c r="B5121" t="s">
        <v>26</v>
      </c>
      <c r="C5121" t="s">
        <v>10078</v>
      </c>
      <c r="D5121">
        <v>1922</v>
      </c>
      <c r="E5121" t="s">
        <v>10340</v>
      </c>
      <c r="F5121">
        <v>20.399999999999999</v>
      </c>
      <c r="G5121" t="s">
        <v>10347</v>
      </c>
      <c r="H5121">
        <v>4.3499999999999996</v>
      </c>
      <c r="I5121" t="s">
        <v>10348</v>
      </c>
      <c r="J5121" t="s">
        <v>212</v>
      </c>
      <c r="K5121">
        <v>89500</v>
      </c>
      <c r="L5121" t="s">
        <v>10346</v>
      </c>
      <c r="M5121" t="s">
        <v>7304</v>
      </c>
      <c r="N5121" t="s">
        <v>132</v>
      </c>
      <c r="O5121" t="s">
        <v>10019</v>
      </c>
      <c r="P5121">
        <v>59</v>
      </c>
      <c r="Q5121" t="s">
        <v>10357</v>
      </c>
    </row>
    <row r="5122" spans="1:17" hidden="1">
      <c r="A5122" t="s">
        <v>259</v>
      </c>
      <c r="B5122" t="s">
        <v>26</v>
      </c>
      <c r="C5122" t="s">
        <v>8364</v>
      </c>
      <c r="D5122">
        <v>1911</v>
      </c>
      <c r="E5122" t="s">
        <v>10340</v>
      </c>
      <c r="F5122">
        <v>21.9</v>
      </c>
      <c r="G5122" t="s">
        <v>10347</v>
      </c>
      <c r="H5122">
        <v>3.92</v>
      </c>
      <c r="I5122" t="s">
        <v>10341</v>
      </c>
      <c r="J5122" t="s">
        <v>212</v>
      </c>
      <c r="K5122">
        <v>89500</v>
      </c>
      <c r="L5122" t="s">
        <v>10346</v>
      </c>
      <c r="M5122" t="s">
        <v>7304</v>
      </c>
      <c r="N5122" t="s">
        <v>225</v>
      </c>
      <c r="O5122" t="s">
        <v>7779</v>
      </c>
      <c r="P5122">
        <v>58</v>
      </c>
      <c r="Q5122" t="s">
        <v>10357</v>
      </c>
    </row>
    <row r="5123" spans="1:17" hidden="1">
      <c r="A5123" t="s">
        <v>259</v>
      </c>
      <c r="B5123" t="s">
        <v>26</v>
      </c>
      <c r="C5123" t="s">
        <v>8364</v>
      </c>
      <c r="D5123">
        <v>1993</v>
      </c>
      <c r="E5123" t="s">
        <v>10340</v>
      </c>
      <c r="F5123">
        <v>11.4</v>
      </c>
      <c r="G5123" t="s">
        <v>10341</v>
      </c>
      <c r="H5123">
        <v>3.8</v>
      </c>
      <c r="I5123" t="s">
        <v>10341</v>
      </c>
      <c r="J5123" t="s">
        <v>212</v>
      </c>
      <c r="K5123">
        <v>89500</v>
      </c>
      <c r="L5123" t="s">
        <v>10346</v>
      </c>
      <c r="M5123" t="s">
        <v>7304</v>
      </c>
      <c r="N5123" t="s">
        <v>225</v>
      </c>
      <c r="O5123" t="s">
        <v>9808</v>
      </c>
      <c r="P5123">
        <v>56</v>
      </c>
      <c r="Q5123" t="s">
        <v>10357</v>
      </c>
    </row>
    <row r="5124" spans="1:17" hidden="1">
      <c r="A5124" t="s">
        <v>77</v>
      </c>
      <c r="B5124" t="s">
        <v>8435</v>
      </c>
      <c r="C5124" t="s">
        <v>10079</v>
      </c>
      <c r="D5124">
        <v>2017</v>
      </c>
      <c r="E5124" t="s">
        <v>10351</v>
      </c>
      <c r="F5124">
        <v>7.95</v>
      </c>
      <c r="G5124" t="s">
        <v>10341</v>
      </c>
      <c r="H5124">
        <v>2.95</v>
      </c>
      <c r="I5124" t="s">
        <v>10341</v>
      </c>
      <c r="J5124" t="s">
        <v>87</v>
      </c>
      <c r="K5124">
        <v>89500</v>
      </c>
      <c r="L5124" t="s">
        <v>10346</v>
      </c>
      <c r="M5124" t="s">
        <v>7304</v>
      </c>
      <c r="N5124" t="s">
        <v>132</v>
      </c>
      <c r="O5124" t="s">
        <v>10193</v>
      </c>
      <c r="P5124">
        <v>50</v>
      </c>
      <c r="Q5124" t="s">
        <v>10357</v>
      </c>
    </row>
    <row r="5125" spans="1:17" hidden="1">
      <c r="A5125" t="s">
        <v>259</v>
      </c>
      <c r="B5125" t="s">
        <v>26</v>
      </c>
      <c r="C5125" t="s">
        <v>10078</v>
      </c>
      <c r="D5125">
        <v>1910</v>
      </c>
      <c r="E5125" t="s">
        <v>10340</v>
      </c>
      <c r="F5125">
        <v>17.7</v>
      </c>
      <c r="G5125" t="s">
        <v>10347</v>
      </c>
      <c r="H5125">
        <v>4.16</v>
      </c>
      <c r="I5125" t="s">
        <v>10341</v>
      </c>
      <c r="J5125" t="s">
        <v>212</v>
      </c>
      <c r="K5125">
        <v>89500</v>
      </c>
      <c r="L5125" t="s">
        <v>10346</v>
      </c>
      <c r="M5125" t="s">
        <v>7304</v>
      </c>
      <c r="N5125" t="s">
        <v>132</v>
      </c>
      <c r="O5125" t="s">
        <v>10018</v>
      </c>
      <c r="P5125">
        <v>35</v>
      </c>
      <c r="Q5125" t="s">
        <v>10357</v>
      </c>
    </row>
    <row r="5126" spans="1:17">
      <c r="A5126" t="s">
        <v>34</v>
      </c>
      <c r="B5126" t="s">
        <v>8678</v>
      </c>
      <c r="C5126" t="s">
        <v>10076</v>
      </c>
      <c r="E5126" t="s">
        <v>10352</v>
      </c>
      <c r="F5126">
        <v>6.09</v>
      </c>
      <c r="G5126" t="s">
        <v>10350</v>
      </c>
      <c r="H5126">
        <v>2.46</v>
      </c>
      <c r="I5126" t="s">
        <v>10342</v>
      </c>
      <c r="J5126" t="s">
        <v>62</v>
      </c>
      <c r="K5126">
        <v>89300</v>
      </c>
      <c r="L5126" t="s">
        <v>10346</v>
      </c>
      <c r="M5126" t="s">
        <v>7304</v>
      </c>
      <c r="N5126" t="s">
        <v>366</v>
      </c>
      <c r="O5126" t="s">
        <v>10226</v>
      </c>
      <c r="P5126">
        <v>68</v>
      </c>
      <c r="Q5126" t="s">
        <v>10357</v>
      </c>
    </row>
    <row r="5127" spans="1:17" hidden="1">
      <c r="A5127" t="s">
        <v>180</v>
      </c>
      <c r="B5127" t="s">
        <v>9388</v>
      </c>
      <c r="C5127" t="s">
        <v>10078</v>
      </c>
      <c r="D5127">
        <v>1901</v>
      </c>
      <c r="E5127" t="s">
        <v>10340</v>
      </c>
      <c r="F5127">
        <v>11</v>
      </c>
      <c r="G5127" t="s">
        <v>10341</v>
      </c>
      <c r="H5127">
        <v>3</v>
      </c>
      <c r="I5127" t="s">
        <v>10341</v>
      </c>
      <c r="J5127" t="s">
        <v>212</v>
      </c>
      <c r="K5127">
        <v>89000</v>
      </c>
      <c r="L5127" t="s">
        <v>10346</v>
      </c>
      <c r="M5127" t="s">
        <v>7304</v>
      </c>
      <c r="N5127" t="s">
        <v>366</v>
      </c>
      <c r="O5127" t="s">
        <v>8671</v>
      </c>
      <c r="P5127">
        <v>868</v>
      </c>
      <c r="Q5127" t="s">
        <v>10344</v>
      </c>
    </row>
    <row r="5128" spans="1:17" hidden="1">
      <c r="A5128" t="s">
        <v>792</v>
      </c>
      <c r="B5128" t="s">
        <v>8678</v>
      </c>
      <c r="C5128" t="s">
        <v>10079</v>
      </c>
      <c r="D5128">
        <v>2015</v>
      </c>
      <c r="E5128" t="s">
        <v>10351</v>
      </c>
      <c r="F5128">
        <v>6.93</v>
      </c>
      <c r="G5128" t="s">
        <v>10350</v>
      </c>
      <c r="H5128">
        <v>2.59</v>
      </c>
      <c r="I5128" t="s">
        <v>10341</v>
      </c>
      <c r="J5128" t="s">
        <v>62</v>
      </c>
      <c r="K5128">
        <v>89000</v>
      </c>
      <c r="L5128" t="s">
        <v>10346</v>
      </c>
      <c r="M5128" t="s">
        <v>7303</v>
      </c>
      <c r="N5128" t="s">
        <v>2779</v>
      </c>
      <c r="O5128" t="s">
        <v>7472</v>
      </c>
      <c r="P5128">
        <v>728</v>
      </c>
      <c r="Q5128" t="s">
        <v>10344</v>
      </c>
    </row>
    <row r="5129" spans="1:17" hidden="1">
      <c r="A5129" t="s">
        <v>180</v>
      </c>
      <c r="B5129" t="s">
        <v>8596</v>
      </c>
      <c r="C5129" t="s">
        <v>10079</v>
      </c>
      <c r="D5129">
        <v>1970</v>
      </c>
      <c r="E5129" t="s">
        <v>10340</v>
      </c>
      <c r="F5129">
        <v>6.55</v>
      </c>
      <c r="G5129" t="s">
        <v>10350</v>
      </c>
      <c r="H5129">
        <v>2.33</v>
      </c>
      <c r="I5129" t="s">
        <v>10342</v>
      </c>
      <c r="J5129" t="s">
        <v>181</v>
      </c>
      <c r="K5129">
        <v>89000</v>
      </c>
      <c r="L5129" t="s">
        <v>10346</v>
      </c>
      <c r="M5129" t="s">
        <v>7304</v>
      </c>
      <c r="N5129" t="s">
        <v>306</v>
      </c>
      <c r="O5129" t="s">
        <v>7780</v>
      </c>
      <c r="P5129">
        <v>534</v>
      </c>
      <c r="Q5129" t="s">
        <v>10344</v>
      </c>
    </row>
    <row r="5130" spans="1:17" hidden="1">
      <c r="A5130" t="s">
        <v>34</v>
      </c>
      <c r="B5130" t="s">
        <v>8463</v>
      </c>
      <c r="C5130" t="s">
        <v>10079</v>
      </c>
      <c r="D5130">
        <v>1991</v>
      </c>
      <c r="E5130" t="s">
        <v>10340</v>
      </c>
      <c r="F5130">
        <v>11.7</v>
      </c>
      <c r="G5130" t="s">
        <v>10341</v>
      </c>
      <c r="H5130">
        <v>3.5</v>
      </c>
      <c r="I5130" t="s">
        <v>10341</v>
      </c>
      <c r="J5130" t="s">
        <v>26</v>
      </c>
      <c r="K5130">
        <v>89000</v>
      </c>
      <c r="L5130" t="s">
        <v>10346</v>
      </c>
      <c r="M5130" t="s">
        <v>7304</v>
      </c>
      <c r="N5130" t="s">
        <v>216</v>
      </c>
      <c r="O5130" t="s">
        <v>8362</v>
      </c>
      <c r="P5130">
        <v>378</v>
      </c>
      <c r="Q5130" t="s">
        <v>10344</v>
      </c>
    </row>
    <row r="5131" spans="1:17" hidden="1">
      <c r="A5131" t="s">
        <v>259</v>
      </c>
      <c r="B5131" t="s">
        <v>8768</v>
      </c>
      <c r="C5131" t="s">
        <v>10078</v>
      </c>
      <c r="D5131">
        <v>1990</v>
      </c>
      <c r="E5131" t="s">
        <v>10340</v>
      </c>
      <c r="F5131">
        <v>9.6999999999999993</v>
      </c>
      <c r="G5131" t="s">
        <v>10341</v>
      </c>
      <c r="H5131">
        <v>3.2</v>
      </c>
      <c r="I5131" t="s">
        <v>10341</v>
      </c>
      <c r="J5131" t="s">
        <v>212</v>
      </c>
      <c r="K5131">
        <v>89000</v>
      </c>
      <c r="L5131" t="s">
        <v>10346</v>
      </c>
      <c r="M5131" t="s">
        <v>7303</v>
      </c>
      <c r="N5131" t="s">
        <v>2779</v>
      </c>
      <c r="O5131" t="s">
        <v>7359</v>
      </c>
      <c r="P5131">
        <v>351</v>
      </c>
      <c r="Q5131" t="s">
        <v>10344</v>
      </c>
    </row>
    <row r="5132" spans="1:17" hidden="1">
      <c r="A5132" t="s">
        <v>34</v>
      </c>
      <c r="B5132" t="s">
        <v>8492</v>
      </c>
      <c r="C5132" t="s">
        <v>10079</v>
      </c>
      <c r="D5132">
        <v>2004</v>
      </c>
      <c r="E5132" t="s">
        <v>10345</v>
      </c>
      <c r="F5132">
        <v>8.4499999999999993</v>
      </c>
      <c r="G5132" t="s">
        <v>10341</v>
      </c>
      <c r="H5132">
        <v>2.68</v>
      </c>
      <c r="I5132" t="s">
        <v>10341</v>
      </c>
      <c r="J5132" t="s">
        <v>62</v>
      </c>
      <c r="K5132">
        <v>89000</v>
      </c>
      <c r="L5132" t="s">
        <v>10346</v>
      </c>
      <c r="M5132" t="s">
        <v>7304</v>
      </c>
      <c r="N5132" t="s">
        <v>366</v>
      </c>
      <c r="O5132" t="s">
        <v>8427</v>
      </c>
      <c r="P5132">
        <v>332</v>
      </c>
      <c r="Q5132" t="s">
        <v>10344</v>
      </c>
    </row>
    <row r="5133" spans="1:17" hidden="1">
      <c r="A5133" t="s">
        <v>34</v>
      </c>
      <c r="B5133" t="s">
        <v>8998</v>
      </c>
      <c r="C5133" t="s">
        <v>10079</v>
      </c>
      <c r="D5133">
        <v>2007</v>
      </c>
      <c r="E5133" t="s">
        <v>10345</v>
      </c>
      <c r="F5133">
        <v>8.5</v>
      </c>
      <c r="G5133" t="s">
        <v>10341</v>
      </c>
      <c r="H5133">
        <v>2.59</v>
      </c>
      <c r="I5133" t="s">
        <v>10341</v>
      </c>
      <c r="J5133" t="s">
        <v>26</v>
      </c>
      <c r="K5133">
        <v>89000</v>
      </c>
      <c r="L5133" t="s">
        <v>10346</v>
      </c>
      <c r="M5133" t="s">
        <v>7304</v>
      </c>
      <c r="N5133" t="s">
        <v>306</v>
      </c>
      <c r="O5133" t="s">
        <v>26</v>
      </c>
      <c r="P5133">
        <v>309</v>
      </c>
      <c r="Q5133" t="s">
        <v>10344</v>
      </c>
    </row>
    <row r="5134" spans="1:17" hidden="1">
      <c r="A5134" t="s">
        <v>679</v>
      </c>
      <c r="B5134" t="s">
        <v>8574</v>
      </c>
      <c r="C5134" t="s">
        <v>10079</v>
      </c>
      <c r="D5134">
        <v>1989</v>
      </c>
      <c r="E5134" t="s">
        <v>10340</v>
      </c>
      <c r="F5134">
        <v>6.8</v>
      </c>
      <c r="G5134" t="s">
        <v>10350</v>
      </c>
      <c r="H5134">
        <v>2.35</v>
      </c>
      <c r="I5134" t="s">
        <v>10342</v>
      </c>
      <c r="J5134" t="s">
        <v>181</v>
      </c>
      <c r="K5134">
        <v>89000</v>
      </c>
      <c r="L5134" t="s">
        <v>10346</v>
      </c>
      <c r="M5134" t="s">
        <v>7303</v>
      </c>
      <c r="N5134" t="s">
        <v>2779</v>
      </c>
      <c r="O5134" t="s">
        <v>8386</v>
      </c>
      <c r="P5134">
        <v>297</v>
      </c>
      <c r="Q5134" t="s">
        <v>10344</v>
      </c>
    </row>
    <row r="5135" spans="1:17" hidden="1">
      <c r="A5135" t="s">
        <v>23</v>
      </c>
      <c r="B5135" t="s">
        <v>8523</v>
      </c>
      <c r="C5135" t="s">
        <v>10079</v>
      </c>
      <c r="D5135">
        <v>2005</v>
      </c>
      <c r="E5135" t="s">
        <v>10345</v>
      </c>
      <c r="F5135">
        <v>10</v>
      </c>
      <c r="G5135" t="s">
        <v>10341</v>
      </c>
      <c r="H5135">
        <v>3.4</v>
      </c>
      <c r="I5135" t="s">
        <v>10341</v>
      </c>
      <c r="J5135" t="s">
        <v>62</v>
      </c>
      <c r="K5135">
        <v>89000</v>
      </c>
      <c r="L5135" t="s">
        <v>10346</v>
      </c>
      <c r="M5135" t="s">
        <v>7304</v>
      </c>
      <c r="N5135" t="s">
        <v>5154</v>
      </c>
      <c r="O5135" t="s">
        <v>7402</v>
      </c>
      <c r="P5135">
        <v>288</v>
      </c>
      <c r="Q5135" t="s">
        <v>10344</v>
      </c>
    </row>
    <row r="5136" spans="1:17" hidden="1">
      <c r="A5136" t="s">
        <v>23</v>
      </c>
      <c r="B5136" t="s">
        <v>8492</v>
      </c>
      <c r="C5136" t="s">
        <v>10078</v>
      </c>
      <c r="D5136">
        <v>1997</v>
      </c>
      <c r="E5136" t="s">
        <v>10340</v>
      </c>
      <c r="F5136">
        <v>11.14</v>
      </c>
      <c r="G5136" t="s">
        <v>10341</v>
      </c>
      <c r="H5136">
        <v>3.5</v>
      </c>
      <c r="I5136" t="s">
        <v>10341</v>
      </c>
      <c r="J5136" t="s">
        <v>62</v>
      </c>
      <c r="K5136">
        <v>89000</v>
      </c>
      <c r="L5136" t="s">
        <v>10346</v>
      </c>
      <c r="M5136" t="s">
        <v>7304</v>
      </c>
      <c r="N5136" t="s">
        <v>5154</v>
      </c>
      <c r="O5136" t="s">
        <v>26</v>
      </c>
      <c r="P5136">
        <v>279</v>
      </c>
      <c r="Q5136" t="s">
        <v>10344</v>
      </c>
    </row>
    <row r="5137" spans="1:17" hidden="1">
      <c r="A5137" t="s">
        <v>34</v>
      </c>
      <c r="B5137" t="s">
        <v>8428</v>
      </c>
      <c r="C5137" t="s">
        <v>10078</v>
      </c>
      <c r="D5137">
        <v>2000</v>
      </c>
      <c r="E5137" t="s">
        <v>10345</v>
      </c>
      <c r="F5137">
        <v>11.06</v>
      </c>
      <c r="G5137" t="s">
        <v>10341</v>
      </c>
      <c r="H5137">
        <v>3.11</v>
      </c>
      <c r="I5137" t="s">
        <v>10341</v>
      </c>
      <c r="J5137" t="s">
        <v>62</v>
      </c>
      <c r="K5137">
        <v>89000</v>
      </c>
      <c r="L5137" t="s">
        <v>10346</v>
      </c>
      <c r="M5137" t="s">
        <v>7304</v>
      </c>
      <c r="N5137" t="s">
        <v>2197</v>
      </c>
      <c r="O5137" t="s">
        <v>7729</v>
      </c>
      <c r="P5137">
        <v>245</v>
      </c>
      <c r="Q5137" t="s">
        <v>10344</v>
      </c>
    </row>
    <row r="5138" spans="1:17" hidden="1">
      <c r="A5138" t="s">
        <v>448</v>
      </c>
      <c r="B5138" t="s">
        <v>8651</v>
      </c>
      <c r="C5138" t="s">
        <v>10078</v>
      </c>
      <c r="D5138">
        <v>1995</v>
      </c>
      <c r="E5138" t="s">
        <v>10340</v>
      </c>
      <c r="F5138">
        <v>12.01</v>
      </c>
      <c r="G5138" t="s">
        <v>10341</v>
      </c>
      <c r="H5138">
        <v>3.89</v>
      </c>
      <c r="I5138" t="s">
        <v>10341</v>
      </c>
      <c r="J5138" t="s">
        <v>26</v>
      </c>
      <c r="K5138">
        <v>89000</v>
      </c>
      <c r="L5138" t="s">
        <v>10346</v>
      </c>
      <c r="M5138" t="s">
        <v>7304</v>
      </c>
      <c r="N5138" t="s">
        <v>306</v>
      </c>
      <c r="O5138" t="s">
        <v>7346</v>
      </c>
      <c r="P5138">
        <v>236</v>
      </c>
      <c r="Q5138" t="s">
        <v>10344</v>
      </c>
    </row>
    <row r="5139" spans="1:17" hidden="1">
      <c r="A5139" t="s">
        <v>23</v>
      </c>
      <c r="B5139" t="s">
        <v>8435</v>
      </c>
      <c r="C5139" t="s">
        <v>10078</v>
      </c>
      <c r="D5139">
        <v>2007</v>
      </c>
      <c r="E5139" t="s">
        <v>10345</v>
      </c>
      <c r="F5139">
        <v>9.52</v>
      </c>
      <c r="G5139" t="s">
        <v>10341</v>
      </c>
      <c r="H5139">
        <v>3.32</v>
      </c>
      <c r="I5139" t="s">
        <v>10341</v>
      </c>
      <c r="J5139" t="s">
        <v>62</v>
      </c>
      <c r="K5139">
        <v>89000</v>
      </c>
      <c r="L5139" t="s">
        <v>10346</v>
      </c>
      <c r="M5139" t="s">
        <v>7304</v>
      </c>
      <c r="N5139" t="s">
        <v>225</v>
      </c>
      <c r="O5139" t="s">
        <v>9202</v>
      </c>
      <c r="P5139">
        <v>233</v>
      </c>
      <c r="Q5139" t="s">
        <v>10344</v>
      </c>
    </row>
    <row r="5140" spans="1:17" hidden="1">
      <c r="A5140" t="s">
        <v>637</v>
      </c>
      <c r="B5140" t="s">
        <v>8704</v>
      </c>
      <c r="C5140" t="s">
        <v>10079</v>
      </c>
      <c r="D5140">
        <v>2008</v>
      </c>
      <c r="E5140" t="s">
        <v>10345</v>
      </c>
      <c r="F5140">
        <v>10.45</v>
      </c>
      <c r="G5140" t="s">
        <v>10341</v>
      </c>
      <c r="H5140">
        <v>3.45</v>
      </c>
      <c r="I5140" t="s">
        <v>10341</v>
      </c>
      <c r="J5140" t="s">
        <v>26</v>
      </c>
      <c r="K5140">
        <v>89000</v>
      </c>
      <c r="L5140" t="s">
        <v>10346</v>
      </c>
      <c r="M5140" t="s">
        <v>7304</v>
      </c>
      <c r="N5140" t="s">
        <v>306</v>
      </c>
      <c r="O5140" t="s">
        <v>7465</v>
      </c>
      <c r="P5140">
        <v>229</v>
      </c>
      <c r="Q5140" t="s">
        <v>10344</v>
      </c>
    </row>
    <row r="5141" spans="1:17" hidden="1">
      <c r="A5141" t="s">
        <v>448</v>
      </c>
      <c r="B5141" t="s">
        <v>8463</v>
      </c>
      <c r="C5141" t="s">
        <v>10078</v>
      </c>
      <c r="D5141">
        <v>1996</v>
      </c>
      <c r="E5141" t="s">
        <v>10340</v>
      </c>
      <c r="F5141">
        <v>13.4</v>
      </c>
      <c r="G5141" t="s">
        <v>10341</v>
      </c>
      <c r="H5141">
        <v>4.34</v>
      </c>
      <c r="I5141" t="s">
        <v>10348</v>
      </c>
      <c r="J5141" t="s">
        <v>62</v>
      </c>
      <c r="K5141">
        <v>89000</v>
      </c>
      <c r="L5141" t="s">
        <v>10346</v>
      </c>
      <c r="M5141" t="s">
        <v>7304</v>
      </c>
      <c r="N5141" t="s">
        <v>366</v>
      </c>
      <c r="O5141" t="s">
        <v>10119</v>
      </c>
      <c r="P5141">
        <v>226</v>
      </c>
      <c r="Q5141" t="s">
        <v>10344</v>
      </c>
    </row>
    <row r="5142" spans="1:17" hidden="1">
      <c r="A5142" t="s">
        <v>448</v>
      </c>
      <c r="B5142" t="s">
        <v>9060</v>
      </c>
      <c r="C5142" t="s">
        <v>10078</v>
      </c>
      <c r="D5142">
        <v>2000</v>
      </c>
      <c r="E5142" t="s">
        <v>10345</v>
      </c>
      <c r="F5142">
        <v>14.88</v>
      </c>
      <c r="G5142" t="s">
        <v>10347</v>
      </c>
      <c r="H5142">
        <v>4.25</v>
      </c>
      <c r="I5142" t="s">
        <v>10348</v>
      </c>
      <c r="J5142" t="s">
        <v>62</v>
      </c>
      <c r="K5142">
        <v>89000</v>
      </c>
      <c r="L5142" t="s">
        <v>10346</v>
      </c>
      <c r="M5142" t="s">
        <v>7304</v>
      </c>
      <c r="N5142" t="s">
        <v>5154</v>
      </c>
      <c r="O5142" t="s">
        <v>1097</v>
      </c>
      <c r="P5142">
        <v>219</v>
      </c>
      <c r="Q5142" t="s">
        <v>10344</v>
      </c>
    </row>
    <row r="5143" spans="1:17" hidden="1">
      <c r="A5143" t="s">
        <v>34</v>
      </c>
      <c r="B5143" t="s">
        <v>8704</v>
      </c>
      <c r="C5143" t="s">
        <v>10079</v>
      </c>
      <c r="D5143">
        <v>2015</v>
      </c>
      <c r="E5143" t="s">
        <v>10351</v>
      </c>
      <c r="F5143">
        <v>9.35</v>
      </c>
      <c r="G5143" t="s">
        <v>10341</v>
      </c>
      <c r="H5143">
        <v>2.99</v>
      </c>
      <c r="I5143" t="s">
        <v>10341</v>
      </c>
      <c r="J5143" t="s">
        <v>62</v>
      </c>
      <c r="K5143">
        <v>89000</v>
      </c>
      <c r="L5143" t="s">
        <v>10346</v>
      </c>
      <c r="M5143" t="s">
        <v>7304</v>
      </c>
      <c r="N5143" t="s">
        <v>2197</v>
      </c>
      <c r="O5143" t="s">
        <v>7729</v>
      </c>
      <c r="P5143">
        <v>217</v>
      </c>
      <c r="Q5143" t="s">
        <v>10344</v>
      </c>
    </row>
    <row r="5144" spans="1:17" hidden="1">
      <c r="A5144" t="s">
        <v>23</v>
      </c>
      <c r="B5144" t="s">
        <v>8428</v>
      </c>
      <c r="C5144" t="s">
        <v>8364</v>
      </c>
      <c r="D5144">
        <v>1991</v>
      </c>
      <c r="E5144" t="s">
        <v>10340</v>
      </c>
      <c r="F5144">
        <v>13.1</v>
      </c>
      <c r="G5144" t="s">
        <v>10341</v>
      </c>
      <c r="H5144">
        <v>3.3</v>
      </c>
      <c r="I5144" t="s">
        <v>10341</v>
      </c>
      <c r="J5144" t="s">
        <v>26</v>
      </c>
      <c r="K5144">
        <v>89000</v>
      </c>
      <c r="L5144" t="s">
        <v>10346</v>
      </c>
      <c r="M5144" t="s">
        <v>7304</v>
      </c>
      <c r="N5144" t="s">
        <v>2197</v>
      </c>
      <c r="O5144" t="s">
        <v>6192</v>
      </c>
      <c r="P5144">
        <v>199</v>
      </c>
      <c r="Q5144" t="s">
        <v>10344</v>
      </c>
    </row>
    <row r="5145" spans="1:17" hidden="1">
      <c r="A5145" t="s">
        <v>448</v>
      </c>
      <c r="B5145" t="s">
        <v>8723</v>
      </c>
      <c r="C5145" t="s">
        <v>10078</v>
      </c>
      <c r="D5145">
        <v>1994</v>
      </c>
      <c r="E5145" t="s">
        <v>10340</v>
      </c>
      <c r="F5145">
        <v>11.3</v>
      </c>
      <c r="G5145" t="s">
        <v>10341</v>
      </c>
      <c r="H5145">
        <v>3.7</v>
      </c>
      <c r="I5145" t="s">
        <v>10341</v>
      </c>
      <c r="J5145" t="s">
        <v>26</v>
      </c>
      <c r="K5145">
        <v>89000</v>
      </c>
      <c r="L5145" t="s">
        <v>10346</v>
      </c>
      <c r="M5145" t="s">
        <v>7304</v>
      </c>
      <c r="N5145" t="s">
        <v>306</v>
      </c>
      <c r="O5145" t="s">
        <v>7346</v>
      </c>
      <c r="P5145">
        <v>196</v>
      </c>
      <c r="Q5145" t="s">
        <v>10344</v>
      </c>
    </row>
    <row r="5146" spans="1:17" hidden="1">
      <c r="A5146" t="s">
        <v>448</v>
      </c>
      <c r="B5146" t="s">
        <v>8453</v>
      </c>
      <c r="C5146" t="s">
        <v>10078</v>
      </c>
      <c r="D5146">
        <v>1995</v>
      </c>
      <c r="E5146" t="s">
        <v>10340</v>
      </c>
      <c r="F5146">
        <v>12.12</v>
      </c>
      <c r="G5146" t="s">
        <v>10341</v>
      </c>
      <c r="H5146">
        <v>3.99</v>
      </c>
      <c r="I5146" t="s">
        <v>10341</v>
      </c>
      <c r="J5146" t="s">
        <v>62</v>
      </c>
      <c r="K5146">
        <v>89000</v>
      </c>
      <c r="L5146" t="s">
        <v>10346</v>
      </c>
      <c r="M5146" t="s">
        <v>7304</v>
      </c>
      <c r="N5146" t="s">
        <v>306</v>
      </c>
      <c r="O5146" t="s">
        <v>26</v>
      </c>
      <c r="P5146">
        <v>171</v>
      </c>
      <c r="Q5146" t="s">
        <v>10356</v>
      </c>
    </row>
    <row r="5147" spans="1:17" hidden="1">
      <c r="A5147" t="s">
        <v>34</v>
      </c>
      <c r="B5147" t="s">
        <v>8365</v>
      </c>
      <c r="C5147" t="s">
        <v>8352</v>
      </c>
      <c r="D5147">
        <v>2019</v>
      </c>
      <c r="E5147" t="s">
        <v>10351</v>
      </c>
      <c r="F5147">
        <v>4</v>
      </c>
      <c r="G5147" t="s">
        <v>10350</v>
      </c>
      <c r="H5147">
        <v>1</v>
      </c>
      <c r="I5147" t="s">
        <v>10342</v>
      </c>
      <c r="J5147" t="s">
        <v>26</v>
      </c>
      <c r="K5147">
        <v>89000</v>
      </c>
      <c r="L5147" t="s">
        <v>10346</v>
      </c>
      <c r="M5147" t="s">
        <v>7305</v>
      </c>
      <c r="N5147" t="s">
        <v>8360</v>
      </c>
      <c r="O5147" t="s">
        <v>7317</v>
      </c>
      <c r="P5147">
        <v>166</v>
      </c>
      <c r="Q5147" t="s">
        <v>10356</v>
      </c>
    </row>
    <row r="5148" spans="1:17" hidden="1">
      <c r="A5148" t="s">
        <v>23</v>
      </c>
      <c r="B5148" t="s">
        <v>8428</v>
      </c>
      <c r="C5148" t="s">
        <v>10078</v>
      </c>
      <c r="D5148">
        <v>1997</v>
      </c>
      <c r="E5148" t="s">
        <v>10340</v>
      </c>
      <c r="F5148">
        <v>11.89</v>
      </c>
      <c r="G5148" t="s">
        <v>10341</v>
      </c>
      <c r="H5148">
        <v>3.65</v>
      </c>
      <c r="I5148" t="s">
        <v>10341</v>
      </c>
      <c r="J5148" t="s">
        <v>62</v>
      </c>
      <c r="K5148">
        <v>89000</v>
      </c>
      <c r="L5148" t="s">
        <v>10346</v>
      </c>
      <c r="M5148" t="s">
        <v>7304</v>
      </c>
      <c r="N5148" t="s">
        <v>2197</v>
      </c>
      <c r="O5148" t="s">
        <v>6192</v>
      </c>
      <c r="P5148">
        <v>156</v>
      </c>
      <c r="Q5148" t="s">
        <v>10356</v>
      </c>
    </row>
    <row r="5149" spans="1:17" hidden="1">
      <c r="A5149" t="s">
        <v>637</v>
      </c>
      <c r="B5149" t="s">
        <v>26</v>
      </c>
      <c r="C5149" t="s">
        <v>10078</v>
      </c>
      <c r="D5149">
        <v>1999</v>
      </c>
      <c r="E5149" t="s">
        <v>10340</v>
      </c>
      <c r="F5149">
        <v>9.9</v>
      </c>
      <c r="G5149" t="s">
        <v>10341</v>
      </c>
      <c r="H5149">
        <v>3.2</v>
      </c>
      <c r="I5149" t="s">
        <v>10341</v>
      </c>
      <c r="J5149" t="s">
        <v>62</v>
      </c>
      <c r="K5149">
        <v>89000</v>
      </c>
      <c r="L5149" t="s">
        <v>10346</v>
      </c>
      <c r="M5149" t="s">
        <v>7304</v>
      </c>
      <c r="N5149" t="s">
        <v>366</v>
      </c>
      <c r="O5149" t="s">
        <v>10119</v>
      </c>
      <c r="P5149">
        <v>153</v>
      </c>
      <c r="Q5149" t="s">
        <v>10356</v>
      </c>
    </row>
    <row r="5150" spans="1:17" hidden="1">
      <c r="A5150" t="s">
        <v>23</v>
      </c>
      <c r="B5150" t="s">
        <v>8537</v>
      </c>
      <c r="C5150" t="s">
        <v>10078</v>
      </c>
      <c r="D5150">
        <v>1998</v>
      </c>
      <c r="E5150" t="s">
        <v>10340</v>
      </c>
      <c r="F5150">
        <v>10.5</v>
      </c>
      <c r="G5150" t="s">
        <v>10341</v>
      </c>
      <c r="H5150">
        <v>3.5</v>
      </c>
      <c r="I5150" t="s">
        <v>10341</v>
      </c>
      <c r="J5150" t="s">
        <v>212</v>
      </c>
      <c r="K5150">
        <v>89000</v>
      </c>
      <c r="L5150" t="s">
        <v>10346</v>
      </c>
      <c r="M5150" t="s">
        <v>7304</v>
      </c>
      <c r="N5150" t="s">
        <v>366</v>
      </c>
      <c r="O5150" t="s">
        <v>8780</v>
      </c>
      <c r="P5150">
        <v>149</v>
      </c>
      <c r="Q5150" t="s">
        <v>10356</v>
      </c>
    </row>
    <row r="5151" spans="1:17" hidden="1">
      <c r="A5151" t="s">
        <v>84</v>
      </c>
      <c r="B5151" t="s">
        <v>8708</v>
      </c>
      <c r="C5151" t="s">
        <v>10078</v>
      </c>
      <c r="D5151">
        <v>2004</v>
      </c>
      <c r="E5151" t="s">
        <v>10345</v>
      </c>
      <c r="F5151">
        <v>10.25</v>
      </c>
      <c r="G5151" t="s">
        <v>10341</v>
      </c>
      <c r="H5151">
        <v>3.5</v>
      </c>
      <c r="I5151" t="s">
        <v>10341</v>
      </c>
      <c r="J5151" t="s">
        <v>87</v>
      </c>
      <c r="K5151">
        <v>89000</v>
      </c>
      <c r="L5151" t="s">
        <v>10346</v>
      </c>
      <c r="M5151" t="s">
        <v>7304</v>
      </c>
      <c r="N5151" t="s">
        <v>132</v>
      </c>
      <c r="O5151" t="s">
        <v>8350</v>
      </c>
      <c r="P5151">
        <v>145</v>
      </c>
      <c r="Q5151" t="s">
        <v>10356</v>
      </c>
    </row>
    <row r="5152" spans="1:17" hidden="1">
      <c r="A5152" t="s">
        <v>34</v>
      </c>
      <c r="B5152" t="s">
        <v>26</v>
      </c>
      <c r="C5152" t="s">
        <v>8364</v>
      </c>
      <c r="D5152">
        <v>1994</v>
      </c>
      <c r="E5152" t="s">
        <v>10340</v>
      </c>
      <c r="F5152">
        <v>15</v>
      </c>
      <c r="G5152" t="s">
        <v>10347</v>
      </c>
      <c r="H5152">
        <v>4.75</v>
      </c>
      <c r="I5152" t="s">
        <v>10348</v>
      </c>
      <c r="J5152" t="s">
        <v>62</v>
      </c>
      <c r="K5152">
        <v>89000</v>
      </c>
      <c r="L5152" t="s">
        <v>10346</v>
      </c>
      <c r="M5152" t="s">
        <v>7304</v>
      </c>
      <c r="N5152" t="s">
        <v>306</v>
      </c>
      <c r="O5152" t="s">
        <v>6780</v>
      </c>
      <c r="P5152">
        <v>142</v>
      </c>
      <c r="Q5152" t="s">
        <v>10356</v>
      </c>
    </row>
    <row r="5153" spans="1:17" hidden="1">
      <c r="A5153" t="s">
        <v>259</v>
      </c>
      <c r="B5153" t="s">
        <v>26</v>
      </c>
      <c r="C5153" t="s">
        <v>8364</v>
      </c>
      <c r="D5153">
        <v>1965</v>
      </c>
      <c r="E5153" t="s">
        <v>10340</v>
      </c>
      <c r="F5153">
        <v>26</v>
      </c>
      <c r="G5153" t="s">
        <v>10347</v>
      </c>
      <c r="H5153">
        <v>6</v>
      </c>
      <c r="I5153" t="s">
        <v>10348</v>
      </c>
      <c r="J5153" t="s">
        <v>212</v>
      </c>
      <c r="K5153">
        <v>89000</v>
      </c>
      <c r="L5153" t="s">
        <v>10346</v>
      </c>
      <c r="M5153" t="s">
        <v>7304</v>
      </c>
      <c r="N5153" t="s">
        <v>225</v>
      </c>
      <c r="O5153" t="s">
        <v>7479</v>
      </c>
      <c r="P5153">
        <v>137</v>
      </c>
      <c r="Q5153" t="s">
        <v>10356</v>
      </c>
    </row>
    <row r="5154" spans="1:17" hidden="1">
      <c r="A5154" t="s">
        <v>84</v>
      </c>
      <c r="B5154" t="s">
        <v>8634</v>
      </c>
      <c r="C5154" t="s">
        <v>8364</v>
      </c>
      <c r="D5154">
        <v>2009</v>
      </c>
      <c r="E5154" t="s">
        <v>10345</v>
      </c>
      <c r="F5154">
        <v>8.8000000000000007</v>
      </c>
      <c r="G5154" t="s">
        <v>10341</v>
      </c>
      <c r="H5154">
        <v>3.1</v>
      </c>
      <c r="I5154" t="s">
        <v>10341</v>
      </c>
      <c r="J5154" t="s">
        <v>62</v>
      </c>
      <c r="K5154">
        <v>89000</v>
      </c>
      <c r="L5154" t="s">
        <v>10346</v>
      </c>
      <c r="M5154" t="s">
        <v>7304</v>
      </c>
      <c r="N5154" t="s">
        <v>225</v>
      </c>
      <c r="O5154" t="s">
        <v>7481</v>
      </c>
      <c r="P5154">
        <v>135</v>
      </c>
      <c r="Q5154" t="s">
        <v>10356</v>
      </c>
    </row>
    <row r="5155" spans="1:17" hidden="1">
      <c r="A5155" t="s">
        <v>285</v>
      </c>
      <c r="B5155" t="s">
        <v>26</v>
      </c>
      <c r="C5155" t="s">
        <v>8352</v>
      </c>
      <c r="D5155">
        <v>2020</v>
      </c>
      <c r="E5155" t="s">
        <v>10351</v>
      </c>
      <c r="F5155">
        <v>4</v>
      </c>
      <c r="G5155" t="s">
        <v>10350</v>
      </c>
      <c r="H5155">
        <v>2</v>
      </c>
      <c r="I5155" t="s">
        <v>10342</v>
      </c>
      <c r="J5155" t="s">
        <v>26</v>
      </c>
      <c r="K5155">
        <v>89000</v>
      </c>
      <c r="L5155" t="s">
        <v>10346</v>
      </c>
      <c r="M5155" t="s">
        <v>7305</v>
      </c>
      <c r="N5155" t="s">
        <v>8360</v>
      </c>
      <c r="O5155" t="s">
        <v>7317</v>
      </c>
      <c r="P5155">
        <v>134</v>
      </c>
      <c r="Q5155" t="s">
        <v>10356</v>
      </c>
    </row>
    <row r="5156" spans="1:17" hidden="1">
      <c r="A5156" t="s">
        <v>448</v>
      </c>
      <c r="B5156" t="s">
        <v>8527</v>
      </c>
      <c r="C5156" t="s">
        <v>10078</v>
      </c>
      <c r="D5156">
        <v>1990</v>
      </c>
      <c r="E5156" t="s">
        <v>10340</v>
      </c>
      <c r="F5156">
        <v>12.91</v>
      </c>
      <c r="G5156" t="s">
        <v>10341</v>
      </c>
      <c r="H5156">
        <v>4.18</v>
      </c>
      <c r="I5156" t="s">
        <v>10341</v>
      </c>
      <c r="J5156" t="s">
        <v>62</v>
      </c>
      <c r="K5156">
        <v>89000</v>
      </c>
      <c r="L5156" t="s">
        <v>10346</v>
      </c>
      <c r="M5156" t="s">
        <v>7304</v>
      </c>
      <c r="N5156" t="s">
        <v>306</v>
      </c>
      <c r="O5156" t="s">
        <v>7377</v>
      </c>
      <c r="P5156">
        <v>132</v>
      </c>
      <c r="Q5156" t="s">
        <v>10356</v>
      </c>
    </row>
    <row r="5157" spans="1:17" hidden="1">
      <c r="A5157" t="s">
        <v>448</v>
      </c>
      <c r="B5157" t="s">
        <v>8616</v>
      </c>
      <c r="C5157" t="s">
        <v>10078</v>
      </c>
      <c r="D5157">
        <v>2003</v>
      </c>
      <c r="E5157" t="s">
        <v>10345</v>
      </c>
      <c r="F5157">
        <v>10.61</v>
      </c>
      <c r="G5157" t="s">
        <v>10341</v>
      </c>
      <c r="H5157">
        <v>3.3</v>
      </c>
      <c r="I5157" t="s">
        <v>10341</v>
      </c>
      <c r="J5157" t="s">
        <v>62</v>
      </c>
      <c r="K5157">
        <v>89000</v>
      </c>
      <c r="L5157" t="s">
        <v>10346</v>
      </c>
      <c r="M5157" t="s">
        <v>7304</v>
      </c>
      <c r="N5157" t="s">
        <v>306</v>
      </c>
      <c r="O5157" t="s">
        <v>7482</v>
      </c>
      <c r="P5157">
        <v>124</v>
      </c>
      <c r="Q5157" t="s">
        <v>10356</v>
      </c>
    </row>
    <row r="5158" spans="1:17" hidden="1">
      <c r="A5158" t="s">
        <v>259</v>
      </c>
      <c r="B5158" t="s">
        <v>26</v>
      </c>
      <c r="C5158" t="s">
        <v>8364</v>
      </c>
      <c r="D5158">
        <v>2001</v>
      </c>
      <c r="E5158" t="s">
        <v>10345</v>
      </c>
      <c r="F5158">
        <v>11</v>
      </c>
      <c r="G5158" t="s">
        <v>10341</v>
      </c>
      <c r="H5158">
        <v>3.95</v>
      </c>
      <c r="I5158" t="s">
        <v>10341</v>
      </c>
      <c r="J5158" t="s">
        <v>212</v>
      </c>
      <c r="K5158">
        <v>89000</v>
      </c>
      <c r="L5158" t="s">
        <v>10346</v>
      </c>
      <c r="M5158" t="s">
        <v>7304</v>
      </c>
      <c r="N5158" t="s">
        <v>225</v>
      </c>
      <c r="O5158" t="s">
        <v>10108</v>
      </c>
      <c r="P5158">
        <v>123</v>
      </c>
      <c r="Q5158" t="s">
        <v>10356</v>
      </c>
    </row>
    <row r="5159" spans="1:17" hidden="1">
      <c r="A5159" t="s">
        <v>23</v>
      </c>
      <c r="B5159" t="s">
        <v>8900</v>
      </c>
      <c r="C5159" t="s">
        <v>10078</v>
      </c>
      <c r="D5159">
        <v>1991</v>
      </c>
      <c r="E5159" t="s">
        <v>10340</v>
      </c>
      <c r="F5159">
        <v>12.5</v>
      </c>
      <c r="G5159" t="s">
        <v>10341</v>
      </c>
      <c r="H5159">
        <v>4</v>
      </c>
      <c r="I5159" t="s">
        <v>10341</v>
      </c>
      <c r="J5159" t="s">
        <v>212</v>
      </c>
      <c r="K5159">
        <v>89000</v>
      </c>
      <c r="L5159" t="s">
        <v>10346</v>
      </c>
      <c r="M5159" t="s">
        <v>7304</v>
      </c>
      <c r="N5159" t="s">
        <v>225</v>
      </c>
      <c r="O5159" t="s">
        <v>10264</v>
      </c>
      <c r="P5159">
        <v>122</v>
      </c>
      <c r="Q5159" t="s">
        <v>10356</v>
      </c>
    </row>
    <row r="5160" spans="1:17" hidden="1">
      <c r="A5160" t="s">
        <v>34</v>
      </c>
      <c r="B5160" t="s">
        <v>8375</v>
      </c>
      <c r="C5160" t="s">
        <v>10079</v>
      </c>
      <c r="D5160">
        <v>2016</v>
      </c>
      <c r="E5160" t="s">
        <v>10351</v>
      </c>
      <c r="F5160">
        <v>8.8000000000000007</v>
      </c>
      <c r="G5160" t="s">
        <v>10341</v>
      </c>
      <c r="H5160">
        <v>2.97</v>
      </c>
      <c r="I5160" t="s">
        <v>10341</v>
      </c>
      <c r="J5160" t="s">
        <v>62</v>
      </c>
      <c r="K5160">
        <v>89000</v>
      </c>
      <c r="L5160" t="s">
        <v>10346</v>
      </c>
      <c r="M5160" t="s">
        <v>7304</v>
      </c>
      <c r="N5160" t="s">
        <v>2197</v>
      </c>
      <c r="O5160" t="s">
        <v>7729</v>
      </c>
      <c r="P5160">
        <v>121</v>
      </c>
      <c r="Q5160" t="s">
        <v>10356</v>
      </c>
    </row>
    <row r="5161" spans="1:17" hidden="1">
      <c r="A5161" t="s">
        <v>23</v>
      </c>
      <c r="B5161" t="s">
        <v>8669</v>
      </c>
      <c r="C5161" t="s">
        <v>8364</v>
      </c>
      <c r="D5161">
        <v>2000</v>
      </c>
      <c r="E5161" t="s">
        <v>10345</v>
      </c>
      <c r="F5161">
        <v>11.5</v>
      </c>
      <c r="G5161" t="s">
        <v>10341</v>
      </c>
      <c r="H5161">
        <v>3.66</v>
      </c>
      <c r="I5161" t="s">
        <v>10341</v>
      </c>
      <c r="J5161" t="s">
        <v>62</v>
      </c>
      <c r="K5161">
        <v>89000</v>
      </c>
      <c r="L5161" t="s">
        <v>10346</v>
      </c>
      <c r="M5161" t="s">
        <v>7304</v>
      </c>
      <c r="N5161" t="s">
        <v>8733</v>
      </c>
      <c r="O5161" t="s">
        <v>9922</v>
      </c>
      <c r="P5161">
        <v>119</v>
      </c>
      <c r="Q5161" t="s">
        <v>10356</v>
      </c>
    </row>
    <row r="5162" spans="1:17" hidden="1">
      <c r="A5162" t="s">
        <v>23</v>
      </c>
      <c r="B5162" t="s">
        <v>26</v>
      </c>
      <c r="C5162" t="s">
        <v>10079</v>
      </c>
      <c r="D5162">
        <v>2010</v>
      </c>
      <c r="E5162" t="s">
        <v>10351</v>
      </c>
      <c r="F5162">
        <v>9.8000000000000007</v>
      </c>
      <c r="G5162" t="s">
        <v>10341</v>
      </c>
      <c r="H5162">
        <v>2.96</v>
      </c>
      <c r="I5162" t="s">
        <v>10341</v>
      </c>
      <c r="J5162" t="s">
        <v>26</v>
      </c>
      <c r="K5162">
        <v>89000</v>
      </c>
      <c r="L5162" t="s">
        <v>10346</v>
      </c>
      <c r="M5162" t="s">
        <v>7304</v>
      </c>
      <c r="N5162" t="s">
        <v>306</v>
      </c>
      <c r="O5162" t="s">
        <v>7346</v>
      </c>
      <c r="P5162">
        <v>109</v>
      </c>
      <c r="Q5162" t="s">
        <v>10356</v>
      </c>
    </row>
    <row r="5163" spans="1:17">
      <c r="A5163" t="s">
        <v>23</v>
      </c>
      <c r="B5163" t="s">
        <v>8469</v>
      </c>
      <c r="C5163" t="s">
        <v>10076</v>
      </c>
      <c r="E5163" t="s">
        <v>10352</v>
      </c>
      <c r="F5163">
        <v>8.91</v>
      </c>
      <c r="G5163" t="s">
        <v>10341</v>
      </c>
      <c r="H5163">
        <v>2.98</v>
      </c>
      <c r="I5163" t="s">
        <v>10341</v>
      </c>
      <c r="J5163" t="s">
        <v>26</v>
      </c>
      <c r="K5163">
        <v>89000</v>
      </c>
      <c r="L5163" t="s">
        <v>10346</v>
      </c>
      <c r="M5163" t="s">
        <v>7304</v>
      </c>
      <c r="N5163" t="s">
        <v>366</v>
      </c>
      <c r="O5163" t="s">
        <v>7398</v>
      </c>
      <c r="P5163">
        <v>108</v>
      </c>
      <c r="Q5163" t="s">
        <v>10356</v>
      </c>
    </row>
    <row r="5164" spans="1:17" hidden="1">
      <c r="A5164" t="s">
        <v>23</v>
      </c>
      <c r="B5164" t="s">
        <v>8723</v>
      </c>
      <c r="C5164" t="s">
        <v>10078</v>
      </c>
      <c r="D5164">
        <v>2006</v>
      </c>
      <c r="E5164" t="s">
        <v>10345</v>
      </c>
      <c r="F5164">
        <v>11.51</v>
      </c>
      <c r="G5164" t="s">
        <v>10341</v>
      </c>
      <c r="H5164">
        <v>3.75</v>
      </c>
      <c r="I5164" t="s">
        <v>10341</v>
      </c>
      <c r="J5164" t="s">
        <v>87</v>
      </c>
      <c r="K5164">
        <v>89000</v>
      </c>
      <c r="L5164" t="s">
        <v>10346</v>
      </c>
      <c r="M5164" t="s">
        <v>7304</v>
      </c>
      <c r="N5164" t="s">
        <v>132</v>
      </c>
      <c r="O5164" t="s">
        <v>10192</v>
      </c>
      <c r="P5164">
        <v>108</v>
      </c>
      <c r="Q5164" t="s">
        <v>10356</v>
      </c>
    </row>
    <row r="5165" spans="1:17" hidden="1">
      <c r="A5165" t="s">
        <v>448</v>
      </c>
      <c r="B5165" t="s">
        <v>8942</v>
      </c>
      <c r="C5165" t="s">
        <v>10078</v>
      </c>
      <c r="D5165">
        <v>1991</v>
      </c>
      <c r="E5165" t="s">
        <v>10340</v>
      </c>
      <c r="F5165">
        <v>14.58</v>
      </c>
      <c r="G5165" t="s">
        <v>10347</v>
      </c>
      <c r="H5165">
        <v>4.54</v>
      </c>
      <c r="I5165" t="s">
        <v>10348</v>
      </c>
      <c r="J5165" t="s">
        <v>62</v>
      </c>
      <c r="K5165">
        <v>89000</v>
      </c>
      <c r="L5165" t="s">
        <v>10346</v>
      </c>
      <c r="M5165" t="s">
        <v>7304</v>
      </c>
      <c r="N5165" t="s">
        <v>2197</v>
      </c>
      <c r="O5165" t="s">
        <v>9052</v>
      </c>
      <c r="P5165">
        <v>105</v>
      </c>
      <c r="Q5165" t="s">
        <v>10356</v>
      </c>
    </row>
    <row r="5166" spans="1:17" hidden="1">
      <c r="A5166" t="s">
        <v>448</v>
      </c>
      <c r="B5166" t="s">
        <v>26</v>
      </c>
      <c r="C5166" t="s">
        <v>10078</v>
      </c>
      <c r="D5166">
        <v>2006</v>
      </c>
      <c r="E5166" t="s">
        <v>10345</v>
      </c>
      <c r="F5166">
        <v>10.74</v>
      </c>
      <c r="G5166" t="s">
        <v>10341</v>
      </c>
      <c r="H5166">
        <v>3.68</v>
      </c>
      <c r="I5166" t="s">
        <v>10341</v>
      </c>
      <c r="J5166" t="s">
        <v>87</v>
      </c>
      <c r="K5166">
        <v>89000</v>
      </c>
      <c r="L5166" t="s">
        <v>10346</v>
      </c>
      <c r="M5166" t="s">
        <v>7304</v>
      </c>
      <c r="N5166" t="s">
        <v>132</v>
      </c>
      <c r="O5166" t="s">
        <v>26</v>
      </c>
      <c r="P5166">
        <v>103</v>
      </c>
      <c r="Q5166" t="s">
        <v>10356</v>
      </c>
    </row>
    <row r="5167" spans="1:17" hidden="1">
      <c r="A5167" t="s">
        <v>259</v>
      </c>
      <c r="B5167" t="s">
        <v>9385</v>
      </c>
      <c r="C5167" t="s">
        <v>8364</v>
      </c>
      <c r="D5167">
        <v>2002</v>
      </c>
      <c r="E5167" t="s">
        <v>10345</v>
      </c>
      <c r="F5167">
        <v>11</v>
      </c>
      <c r="G5167" t="s">
        <v>10341</v>
      </c>
      <c r="H5167">
        <v>3.8</v>
      </c>
      <c r="I5167" t="s">
        <v>10341</v>
      </c>
      <c r="J5167" t="s">
        <v>212</v>
      </c>
      <c r="K5167">
        <v>89000</v>
      </c>
      <c r="L5167" t="s">
        <v>10346</v>
      </c>
      <c r="M5167" t="s">
        <v>7304</v>
      </c>
      <c r="N5167" t="s">
        <v>225</v>
      </c>
      <c r="O5167" t="s">
        <v>9386</v>
      </c>
      <c r="P5167">
        <v>92</v>
      </c>
      <c r="Q5167" t="s">
        <v>10356</v>
      </c>
    </row>
    <row r="5168" spans="1:17" hidden="1">
      <c r="A5168" t="s">
        <v>23</v>
      </c>
      <c r="B5168" t="s">
        <v>26</v>
      </c>
      <c r="C5168" t="s">
        <v>8364</v>
      </c>
      <c r="D5168">
        <v>2004</v>
      </c>
      <c r="E5168" t="s">
        <v>10345</v>
      </c>
      <c r="F5168">
        <v>10.1</v>
      </c>
      <c r="G5168" t="s">
        <v>10341</v>
      </c>
      <c r="H5168">
        <v>3.5</v>
      </c>
      <c r="I5168" t="s">
        <v>10341</v>
      </c>
      <c r="J5168" t="s">
        <v>212</v>
      </c>
      <c r="K5168">
        <v>89000</v>
      </c>
      <c r="L5168" t="s">
        <v>10346</v>
      </c>
      <c r="M5168" t="s">
        <v>7304</v>
      </c>
      <c r="N5168" t="s">
        <v>225</v>
      </c>
      <c r="O5168" t="s">
        <v>9910</v>
      </c>
      <c r="P5168">
        <v>91</v>
      </c>
      <c r="Q5168" t="s">
        <v>10356</v>
      </c>
    </row>
    <row r="5169" spans="1:17" hidden="1">
      <c r="A5169" t="s">
        <v>703</v>
      </c>
      <c r="B5169" t="s">
        <v>9384</v>
      </c>
      <c r="C5169" t="s">
        <v>10078</v>
      </c>
      <c r="D5169">
        <v>1990</v>
      </c>
      <c r="E5169" t="s">
        <v>10340</v>
      </c>
      <c r="F5169">
        <v>13</v>
      </c>
      <c r="G5169" t="s">
        <v>10341</v>
      </c>
      <c r="H5169">
        <v>3</v>
      </c>
      <c r="I5169" t="s">
        <v>10341</v>
      </c>
      <c r="J5169" t="s">
        <v>62</v>
      </c>
      <c r="K5169">
        <v>89000</v>
      </c>
      <c r="L5169" t="s">
        <v>10346</v>
      </c>
      <c r="M5169" t="s">
        <v>7304</v>
      </c>
      <c r="N5169" t="s">
        <v>366</v>
      </c>
      <c r="O5169" t="s">
        <v>10260</v>
      </c>
      <c r="P5169">
        <v>91</v>
      </c>
      <c r="Q5169" t="s">
        <v>10356</v>
      </c>
    </row>
    <row r="5170" spans="1:17" hidden="1">
      <c r="A5170" t="s">
        <v>259</v>
      </c>
      <c r="B5170" t="s">
        <v>26</v>
      </c>
      <c r="C5170" t="s">
        <v>8364</v>
      </c>
      <c r="D5170">
        <v>2005</v>
      </c>
      <c r="E5170" t="s">
        <v>10345</v>
      </c>
      <c r="F5170">
        <v>11.6</v>
      </c>
      <c r="G5170" t="s">
        <v>10341</v>
      </c>
      <c r="H5170">
        <v>3.65</v>
      </c>
      <c r="I5170" t="s">
        <v>10341</v>
      </c>
      <c r="J5170" t="s">
        <v>212</v>
      </c>
      <c r="K5170">
        <v>89000</v>
      </c>
      <c r="L5170" t="s">
        <v>10346</v>
      </c>
      <c r="M5170" t="s">
        <v>7304</v>
      </c>
      <c r="N5170" t="s">
        <v>225</v>
      </c>
      <c r="O5170" t="s">
        <v>9804</v>
      </c>
      <c r="P5170">
        <v>88</v>
      </c>
      <c r="Q5170" t="s">
        <v>10356</v>
      </c>
    </row>
    <row r="5171" spans="1:17" hidden="1">
      <c r="A5171" t="s">
        <v>259</v>
      </c>
      <c r="B5171" t="s">
        <v>26</v>
      </c>
      <c r="C5171" t="s">
        <v>10078</v>
      </c>
      <c r="D5171">
        <v>1982</v>
      </c>
      <c r="E5171" t="s">
        <v>10340</v>
      </c>
      <c r="F5171">
        <v>11.2</v>
      </c>
      <c r="G5171" t="s">
        <v>10341</v>
      </c>
      <c r="H5171">
        <v>3.6</v>
      </c>
      <c r="I5171" t="s">
        <v>10341</v>
      </c>
      <c r="J5171" t="s">
        <v>62</v>
      </c>
      <c r="K5171">
        <v>89000</v>
      </c>
      <c r="L5171" t="s">
        <v>10346</v>
      </c>
      <c r="M5171" t="s">
        <v>7304</v>
      </c>
      <c r="N5171" t="s">
        <v>306</v>
      </c>
      <c r="O5171" t="s">
        <v>26</v>
      </c>
      <c r="P5171">
        <v>86</v>
      </c>
      <c r="Q5171" t="s">
        <v>10356</v>
      </c>
    </row>
    <row r="5172" spans="1:17" hidden="1">
      <c r="A5172" t="s">
        <v>448</v>
      </c>
      <c r="B5172" t="s">
        <v>8881</v>
      </c>
      <c r="C5172" t="s">
        <v>10078</v>
      </c>
      <c r="D5172">
        <v>1993</v>
      </c>
      <c r="E5172" t="s">
        <v>10340</v>
      </c>
      <c r="F5172">
        <v>11.95</v>
      </c>
      <c r="G5172" t="s">
        <v>10341</v>
      </c>
      <c r="H5172">
        <v>3.96</v>
      </c>
      <c r="I5172" t="s">
        <v>10341</v>
      </c>
      <c r="J5172" t="s">
        <v>62</v>
      </c>
      <c r="K5172">
        <v>89000</v>
      </c>
      <c r="L5172" t="s">
        <v>10346</v>
      </c>
      <c r="M5172" t="s">
        <v>7304</v>
      </c>
      <c r="N5172" t="s">
        <v>306</v>
      </c>
      <c r="O5172" t="s">
        <v>7438</v>
      </c>
      <c r="P5172">
        <v>84</v>
      </c>
      <c r="Q5172" t="s">
        <v>10356</v>
      </c>
    </row>
    <row r="5173" spans="1:17" hidden="1">
      <c r="A5173" t="s">
        <v>34</v>
      </c>
      <c r="B5173" t="s">
        <v>8633</v>
      </c>
      <c r="C5173" t="s">
        <v>10079</v>
      </c>
      <c r="D5173">
        <v>2008</v>
      </c>
      <c r="E5173" t="s">
        <v>10345</v>
      </c>
      <c r="F5173">
        <v>9</v>
      </c>
      <c r="G5173" t="s">
        <v>10341</v>
      </c>
      <c r="H5173">
        <v>3</v>
      </c>
      <c r="I5173" t="s">
        <v>10341</v>
      </c>
      <c r="J5173" t="s">
        <v>62</v>
      </c>
      <c r="K5173">
        <v>89000</v>
      </c>
      <c r="L5173" t="s">
        <v>10346</v>
      </c>
      <c r="M5173" t="s">
        <v>7304</v>
      </c>
      <c r="N5173" t="s">
        <v>5154</v>
      </c>
      <c r="O5173" t="s">
        <v>7415</v>
      </c>
      <c r="P5173">
        <v>82</v>
      </c>
      <c r="Q5173" t="s">
        <v>10356</v>
      </c>
    </row>
    <row r="5174" spans="1:17" hidden="1">
      <c r="A5174" t="s">
        <v>23</v>
      </c>
      <c r="B5174" t="s">
        <v>8428</v>
      </c>
      <c r="C5174" t="s">
        <v>10078</v>
      </c>
      <c r="D5174">
        <v>1993</v>
      </c>
      <c r="E5174" t="s">
        <v>10340</v>
      </c>
      <c r="F5174">
        <v>12</v>
      </c>
      <c r="G5174" t="s">
        <v>10341</v>
      </c>
      <c r="H5174">
        <v>3</v>
      </c>
      <c r="I5174" t="s">
        <v>10341</v>
      </c>
      <c r="J5174" t="s">
        <v>62</v>
      </c>
      <c r="K5174">
        <v>89000</v>
      </c>
      <c r="L5174" t="s">
        <v>10346</v>
      </c>
      <c r="M5174" t="s">
        <v>7304</v>
      </c>
      <c r="N5174" t="s">
        <v>366</v>
      </c>
      <c r="O5174" t="s">
        <v>10119</v>
      </c>
      <c r="P5174">
        <v>80</v>
      </c>
      <c r="Q5174" t="s">
        <v>10356</v>
      </c>
    </row>
    <row r="5175" spans="1:17" hidden="1">
      <c r="A5175" t="s">
        <v>23</v>
      </c>
      <c r="B5175" t="s">
        <v>8973</v>
      </c>
      <c r="C5175" t="s">
        <v>8364</v>
      </c>
      <c r="D5175">
        <v>2015</v>
      </c>
      <c r="E5175" t="s">
        <v>10351</v>
      </c>
      <c r="F5175">
        <v>10.5</v>
      </c>
      <c r="G5175" t="s">
        <v>10341</v>
      </c>
      <c r="H5175">
        <v>3.45</v>
      </c>
      <c r="I5175" t="s">
        <v>10341</v>
      </c>
      <c r="J5175" t="s">
        <v>26</v>
      </c>
      <c r="K5175">
        <v>89000</v>
      </c>
      <c r="L5175" t="s">
        <v>10346</v>
      </c>
      <c r="M5175" t="s">
        <v>7304</v>
      </c>
      <c r="N5175" t="s">
        <v>780</v>
      </c>
      <c r="O5175" t="s">
        <v>26</v>
      </c>
      <c r="P5175">
        <v>79</v>
      </c>
      <c r="Q5175" t="s">
        <v>10356</v>
      </c>
    </row>
    <row r="5176" spans="1:17" hidden="1">
      <c r="A5176" t="s">
        <v>23</v>
      </c>
      <c r="B5176" t="s">
        <v>26</v>
      </c>
      <c r="C5176" t="s">
        <v>10078</v>
      </c>
      <c r="D5176">
        <v>1981</v>
      </c>
      <c r="E5176" t="s">
        <v>10340</v>
      </c>
      <c r="F5176">
        <v>14.5</v>
      </c>
      <c r="G5176" t="s">
        <v>10347</v>
      </c>
      <c r="H5176">
        <v>4.3</v>
      </c>
      <c r="I5176" t="s">
        <v>10348</v>
      </c>
      <c r="J5176" t="s">
        <v>62</v>
      </c>
      <c r="K5176">
        <v>89000</v>
      </c>
      <c r="L5176" t="s">
        <v>10346</v>
      </c>
      <c r="M5176" t="s">
        <v>7304</v>
      </c>
      <c r="N5176" t="s">
        <v>2197</v>
      </c>
      <c r="O5176" t="s">
        <v>7451</v>
      </c>
      <c r="P5176">
        <v>78</v>
      </c>
      <c r="Q5176" t="s">
        <v>10356</v>
      </c>
    </row>
    <row r="5177" spans="1:17" hidden="1">
      <c r="A5177" t="s">
        <v>84</v>
      </c>
      <c r="B5177" t="s">
        <v>8375</v>
      </c>
      <c r="C5177" t="s">
        <v>10078</v>
      </c>
      <c r="D5177">
        <v>2008</v>
      </c>
      <c r="E5177" t="s">
        <v>10345</v>
      </c>
      <c r="F5177">
        <v>9.9499999999999993</v>
      </c>
      <c r="G5177" t="s">
        <v>10341</v>
      </c>
      <c r="H5177">
        <v>3.4</v>
      </c>
      <c r="I5177" t="s">
        <v>10341</v>
      </c>
      <c r="J5177" t="s">
        <v>87</v>
      </c>
      <c r="K5177">
        <v>89000</v>
      </c>
      <c r="L5177" t="s">
        <v>10346</v>
      </c>
      <c r="M5177" t="s">
        <v>7304</v>
      </c>
      <c r="N5177" t="s">
        <v>132</v>
      </c>
      <c r="O5177" t="s">
        <v>9761</v>
      </c>
      <c r="P5177">
        <v>78</v>
      </c>
      <c r="Q5177" t="s">
        <v>10356</v>
      </c>
    </row>
    <row r="5178" spans="1:17" hidden="1">
      <c r="A5178" t="s">
        <v>23</v>
      </c>
      <c r="B5178" t="s">
        <v>8394</v>
      </c>
      <c r="C5178" t="s">
        <v>10078</v>
      </c>
      <c r="D5178">
        <v>1994</v>
      </c>
      <c r="E5178" t="s">
        <v>10340</v>
      </c>
      <c r="F5178">
        <v>11.8</v>
      </c>
      <c r="G5178" t="s">
        <v>10341</v>
      </c>
      <c r="H5178">
        <v>3.6</v>
      </c>
      <c r="I5178" t="s">
        <v>10341</v>
      </c>
      <c r="J5178" t="s">
        <v>26</v>
      </c>
      <c r="K5178">
        <v>89000</v>
      </c>
      <c r="L5178" t="s">
        <v>10346</v>
      </c>
      <c r="M5178" t="s">
        <v>7304</v>
      </c>
      <c r="N5178" t="s">
        <v>306</v>
      </c>
      <c r="O5178" t="s">
        <v>7465</v>
      </c>
      <c r="P5178">
        <v>78</v>
      </c>
      <c r="Q5178" t="s">
        <v>10356</v>
      </c>
    </row>
    <row r="5179" spans="1:17" hidden="1">
      <c r="A5179" t="s">
        <v>23</v>
      </c>
      <c r="B5179" t="s">
        <v>8603</v>
      </c>
      <c r="C5179" t="s">
        <v>10078</v>
      </c>
      <c r="D5179">
        <v>1992</v>
      </c>
      <c r="E5179" t="s">
        <v>10340</v>
      </c>
      <c r="F5179">
        <v>12.8</v>
      </c>
      <c r="G5179" t="s">
        <v>10341</v>
      </c>
      <c r="H5179">
        <v>3.98</v>
      </c>
      <c r="I5179" t="s">
        <v>10341</v>
      </c>
      <c r="J5179" t="s">
        <v>62</v>
      </c>
      <c r="K5179">
        <v>89000</v>
      </c>
      <c r="L5179" t="s">
        <v>10346</v>
      </c>
      <c r="M5179" t="s">
        <v>7304</v>
      </c>
      <c r="N5179" t="s">
        <v>225</v>
      </c>
      <c r="O5179" t="s">
        <v>10108</v>
      </c>
      <c r="P5179">
        <v>77</v>
      </c>
      <c r="Q5179" t="s">
        <v>10356</v>
      </c>
    </row>
    <row r="5180" spans="1:17" hidden="1">
      <c r="A5180" t="s">
        <v>23</v>
      </c>
      <c r="B5180" t="s">
        <v>8428</v>
      </c>
      <c r="C5180" t="s">
        <v>10078</v>
      </c>
      <c r="D5180">
        <v>1991</v>
      </c>
      <c r="E5180" t="s">
        <v>10340</v>
      </c>
      <c r="F5180">
        <v>13.68</v>
      </c>
      <c r="G5180" t="s">
        <v>10341</v>
      </c>
      <c r="H5180">
        <v>4.12</v>
      </c>
      <c r="I5180" t="s">
        <v>10341</v>
      </c>
      <c r="J5180" t="s">
        <v>62</v>
      </c>
      <c r="K5180">
        <v>89000</v>
      </c>
      <c r="L5180" t="s">
        <v>10346</v>
      </c>
      <c r="M5180" t="s">
        <v>7304</v>
      </c>
      <c r="N5180" t="s">
        <v>5103</v>
      </c>
      <c r="O5180" t="s">
        <v>7414</v>
      </c>
      <c r="P5180">
        <v>74</v>
      </c>
      <c r="Q5180" t="s">
        <v>10356</v>
      </c>
    </row>
    <row r="5181" spans="1:17" hidden="1">
      <c r="A5181" t="s">
        <v>23</v>
      </c>
      <c r="B5181" t="s">
        <v>26</v>
      </c>
      <c r="C5181" t="s">
        <v>8364</v>
      </c>
      <c r="D5181">
        <v>1992</v>
      </c>
      <c r="E5181" t="s">
        <v>10340</v>
      </c>
      <c r="F5181">
        <v>11.45</v>
      </c>
      <c r="G5181" t="s">
        <v>10341</v>
      </c>
      <c r="H5181">
        <v>3.85</v>
      </c>
      <c r="I5181" t="s">
        <v>10341</v>
      </c>
      <c r="J5181" t="s">
        <v>212</v>
      </c>
      <c r="K5181">
        <v>89000</v>
      </c>
      <c r="L5181" t="s">
        <v>10346</v>
      </c>
      <c r="M5181" t="s">
        <v>7304</v>
      </c>
      <c r="N5181" t="s">
        <v>225</v>
      </c>
      <c r="O5181" t="s">
        <v>7719</v>
      </c>
      <c r="P5181">
        <v>71</v>
      </c>
      <c r="Q5181" t="s">
        <v>10356</v>
      </c>
    </row>
    <row r="5182" spans="1:17" hidden="1">
      <c r="A5182" t="s">
        <v>34</v>
      </c>
      <c r="B5182" t="s">
        <v>26</v>
      </c>
      <c r="C5182" t="s">
        <v>10078</v>
      </c>
      <c r="D5182">
        <v>1990</v>
      </c>
      <c r="E5182" t="s">
        <v>10340</v>
      </c>
      <c r="F5182">
        <v>13</v>
      </c>
      <c r="G5182" t="s">
        <v>10341</v>
      </c>
      <c r="H5182">
        <v>3</v>
      </c>
      <c r="I5182" t="s">
        <v>10341</v>
      </c>
      <c r="J5182" t="s">
        <v>62</v>
      </c>
      <c r="K5182">
        <v>89000</v>
      </c>
      <c r="L5182" t="s">
        <v>10346</v>
      </c>
      <c r="M5182" t="s">
        <v>7304</v>
      </c>
      <c r="N5182" t="s">
        <v>366</v>
      </c>
      <c r="O5182" t="s">
        <v>7519</v>
      </c>
      <c r="P5182">
        <v>70</v>
      </c>
      <c r="Q5182" t="s">
        <v>10356</v>
      </c>
    </row>
    <row r="5183" spans="1:17" hidden="1">
      <c r="A5183" t="s">
        <v>23</v>
      </c>
      <c r="B5183" t="s">
        <v>9383</v>
      </c>
      <c r="C5183" t="s">
        <v>10078</v>
      </c>
      <c r="D5183">
        <v>2005</v>
      </c>
      <c r="E5183" t="s">
        <v>10345</v>
      </c>
      <c r="F5183">
        <v>9.76</v>
      </c>
      <c r="G5183" t="s">
        <v>10341</v>
      </c>
      <c r="H5183">
        <v>3.43</v>
      </c>
      <c r="I5183" t="s">
        <v>10341</v>
      </c>
      <c r="J5183" t="s">
        <v>26</v>
      </c>
      <c r="K5183">
        <v>89000</v>
      </c>
      <c r="L5183" t="s">
        <v>10346</v>
      </c>
      <c r="M5183" t="s">
        <v>7304</v>
      </c>
      <c r="N5183" t="s">
        <v>306</v>
      </c>
      <c r="O5183" t="s">
        <v>7346</v>
      </c>
      <c r="P5183">
        <v>68</v>
      </c>
      <c r="Q5183" t="s">
        <v>10357</v>
      </c>
    </row>
    <row r="5184" spans="1:17" hidden="1">
      <c r="A5184" t="s">
        <v>259</v>
      </c>
      <c r="B5184" t="s">
        <v>26</v>
      </c>
      <c r="C5184" t="s">
        <v>10078</v>
      </c>
      <c r="D5184">
        <v>2010</v>
      </c>
      <c r="E5184" t="s">
        <v>10351</v>
      </c>
      <c r="F5184">
        <v>10</v>
      </c>
      <c r="G5184" t="s">
        <v>10341</v>
      </c>
      <c r="H5184">
        <v>3.45</v>
      </c>
      <c r="I5184" t="s">
        <v>10341</v>
      </c>
      <c r="J5184" t="s">
        <v>212</v>
      </c>
      <c r="K5184">
        <v>89000</v>
      </c>
      <c r="L5184" t="s">
        <v>10346</v>
      </c>
      <c r="M5184" t="s">
        <v>7304</v>
      </c>
      <c r="N5184" t="s">
        <v>225</v>
      </c>
      <c r="O5184" t="s">
        <v>26</v>
      </c>
      <c r="P5184">
        <v>67</v>
      </c>
      <c r="Q5184" t="s">
        <v>10357</v>
      </c>
    </row>
    <row r="5185" spans="1:17" hidden="1">
      <c r="A5185" t="s">
        <v>259</v>
      </c>
      <c r="B5185" t="s">
        <v>8901</v>
      </c>
      <c r="C5185" t="s">
        <v>8364</v>
      </c>
      <c r="D5185">
        <v>1998</v>
      </c>
      <c r="E5185" t="s">
        <v>10340</v>
      </c>
      <c r="F5185">
        <v>11.2</v>
      </c>
      <c r="G5185" t="s">
        <v>10341</v>
      </c>
      <c r="H5185">
        <v>3.6</v>
      </c>
      <c r="I5185" t="s">
        <v>10341</v>
      </c>
      <c r="J5185" t="s">
        <v>212</v>
      </c>
      <c r="K5185">
        <v>89000</v>
      </c>
      <c r="L5185" t="s">
        <v>10346</v>
      </c>
      <c r="M5185" t="s">
        <v>7304</v>
      </c>
      <c r="N5185" t="s">
        <v>225</v>
      </c>
      <c r="O5185" t="s">
        <v>10108</v>
      </c>
      <c r="P5185">
        <v>65</v>
      </c>
      <c r="Q5185" t="s">
        <v>10357</v>
      </c>
    </row>
    <row r="5186" spans="1:17" hidden="1">
      <c r="A5186" t="s">
        <v>448</v>
      </c>
      <c r="B5186" t="s">
        <v>8625</v>
      </c>
      <c r="C5186" t="s">
        <v>10078</v>
      </c>
      <c r="D5186">
        <v>2003</v>
      </c>
      <c r="E5186" t="s">
        <v>10345</v>
      </c>
      <c r="F5186">
        <v>11.3</v>
      </c>
      <c r="G5186" t="s">
        <v>10341</v>
      </c>
      <c r="H5186">
        <v>3.5</v>
      </c>
      <c r="I5186" t="s">
        <v>10341</v>
      </c>
      <c r="J5186" t="s">
        <v>62</v>
      </c>
      <c r="K5186">
        <v>89000</v>
      </c>
      <c r="L5186" t="s">
        <v>10346</v>
      </c>
      <c r="M5186" t="s">
        <v>7304</v>
      </c>
      <c r="N5186" t="s">
        <v>306</v>
      </c>
      <c r="O5186" t="s">
        <v>7373</v>
      </c>
      <c r="P5186">
        <v>63</v>
      </c>
      <c r="Q5186" t="s">
        <v>10357</v>
      </c>
    </row>
    <row r="5187" spans="1:17" hidden="1">
      <c r="A5187" t="s">
        <v>84</v>
      </c>
      <c r="B5187" t="s">
        <v>8375</v>
      </c>
      <c r="C5187" t="s">
        <v>10079</v>
      </c>
      <c r="D5187">
        <v>2018</v>
      </c>
      <c r="E5187" t="s">
        <v>10351</v>
      </c>
      <c r="F5187">
        <v>7.99</v>
      </c>
      <c r="G5187" t="s">
        <v>10341</v>
      </c>
      <c r="H5187">
        <v>2.8</v>
      </c>
      <c r="I5187" t="s">
        <v>10341</v>
      </c>
      <c r="J5187" t="s">
        <v>87</v>
      </c>
      <c r="K5187">
        <v>89000</v>
      </c>
      <c r="L5187" t="s">
        <v>10346</v>
      </c>
      <c r="M5187" t="s">
        <v>7304</v>
      </c>
      <c r="N5187" t="s">
        <v>132</v>
      </c>
      <c r="O5187" t="s">
        <v>9095</v>
      </c>
      <c r="P5187">
        <v>63</v>
      </c>
      <c r="Q5187" t="s">
        <v>10357</v>
      </c>
    </row>
    <row r="5188" spans="1:17" hidden="1">
      <c r="A5188" t="s">
        <v>34</v>
      </c>
      <c r="B5188" t="s">
        <v>8591</v>
      </c>
      <c r="C5188" t="s">
        <v>10079</v>
      </c>
      <c r="D5188">
        <v>2006</v>
      </c>
      <c r="E5188" t="s">
        <v>10345</v>
      </c>
      <c r="F5188">
        <v>10.78</v>
      </c>
      <c r="G5188" t="s">
        <v>10341</v>
      </c>
      <c r="H5188">
        <v>2.9</v>
      </c>
      <c r="I5188" t="s">
        <v>10341</v>
      </c>
      <c r="J5188" t="s">
        <v>62</v>
      </c>
      <c r="K5188">
        <v>89000</v>
      </c>
      <c r="L5188" t="s">
        <v>10346</v>
      </c>
      <c r="M5188" t="s">
        <v>7304</v>
      </c>
      <c r="N5188" t="s">
        <v>5154</v>
      </c>
      <c r="O5188" t="s">
        <v>7480</v>
      </c>
      <c r="P5188">
        <v>57</v>
      </c>
      <c r="Q5188" t="s">
        <v>10357</v>
      </c>
    </row>
    <row r="5189" spans="1:17" hidden="1">
      <c r="A5189" t="s">
        <v>448</v>
      </c>
      <c r="B5189" t="s">
        <v>8557</v>
      </c>
      <c r="C5189" t="s">
        <v>10078</v>
      </c>
      <c r="D5189">
        <v>1976</v>
      </c>
      <c r="E5189" t="s">
        <v>10340</v>
      </c>
      <c r="F5189">
        <v>11.4</v>
      </c>
      <c r="G5189" t="s">
        <v>10341</v>
      </c>
      <c r="H5189">
        <v>3.8</v>
      </c>
      <c r="I5189" t="s">
        <v>10341</v>
      </c>
      <c r="J5189" t="s">
        <v>62</v>
      </c>
      <c r="K5189">
        <v>89000</v>
      </c>
      <c r="L5189" t="s">
        <v>10346</v>
      </c>
      <c r="M5189" t="s">
        <v>7304</v>
      </c>
      <c r="N5189" t="s">
        <v>306</v>
      </c>
      <c r="O5189" t="s">
        <v>8006</v>
      </c>
      <c r="P5189">
        <v>56</v>
      </c>
      <c r="Q5189" t="s">
        <v>10357</v>
      </c>
    </row>
    <row r="5190" spans="1:17" hidden="1">
      <c r="A5190" t="s">
        <v>23</v>
      </c>
      <c r="B5190" t="s">
        <v>8513</v>
      </c>
      <c r="C5190" t="s">
        <v>10079</v>
      </c>
      <c r="D5190">
        <v>2005</v>
      </c>
      <c r="E5190" t="s">
        <v>10345</v>
      </c>
      <c r="F5190">
        <v>9.14</v>
      </c>
      <c r="G5190" t="s">
        <v>10341</v>
      </c>
      <c r="H5190">
        <v>3.02</v>
      </c>
      <c r="I5190" t="s">
        <v>10341</v>
      </c>
      <c r="J5190" t="s">
        <v>62</v>
      </c>
      <c r="K5190">
        <v>89000</v>
      </c>
      <c r="L5190" t="s">
        <v>10346</v>
      </c>
      <c r="M5190" t="s">
        <v>7304</v>
      </c>
      <c r="N5190" t="s">
        <v>366</v>
      </c>
      <c r="O5190" t="s">
        <v>10119</v>
      </c>
      <c r="P5190">
        <v>56</v>
      </c>
      <c r="Q5190" t="s">
        <v>10357</v>
      </c>
    </row>
    <row r="5191" spans="1:17" hidden="1">
      <c r="A5191" t="s">
        <v>637</v>
      </c>
      <c r="B5191" t="s">
        <v>8899</v>
      </c>
      <c r="C5191" t="s">
        <v>10078</v>
      </c>
      <c r="D5191">
        <v>2001</v>
      </c>
      <c r="E5191" t="s">
        <v>10345</v>
      </c>
      <c r="F5191">
        <v>12.3</v>
      </c>
      <c r="G5191" t="s">
        <v>10341</v>
      </c>
      <c r="H5191">
        <v>3.78</v>
      </c>
      <c r="I5191" t="s">
        <v>10341</v>
      </c>
      <c r="J5191" t="s">
        <v>26</v>
      </c>
      <c r="K5191">
        <v>89000</v>
      </c>
      <c r="L5191" t="s">
        <v>10346</v>
      </c>
      <c r="M5191" t="s">
        <v>7304</v>
      </c>
      <c r="N5191" t="s">
        <v>2197</v>
      </c>
      <c r="O5191" t="s">
        <v>7454</v>
      </c>
      <c r="P5191">
        <v>53</v>
      </c>
      <c r="Q5191" t="s">
        <v>10357</v>
      </c>
    </row>
    <row r="5192" spans="1:17" hidden="1">
      <c r="A5192" t="s">
        <v>448</v>
      </c>
      <c r="B5192" t="s">
        <v>8881</v>
      </c>
      <c r="C5192" t="s">
        <v>10078</v>
      </c>
      <c r="D5192">
        <v>1993</v>
      </c>
      <c r="E5192" t="s">
        <v>10340</v>
      </c>
      <c r="F5192">
        <v>11.95</v>
      </c>
      <c r="G5192" t="s">
        <v>10341</v>
      </c>
      <c r="H5192">
        <v>3.96</v>
      </c>
      <c r="I5192" t="s">
        <v>10341</v>
      </c>
      <c r="J5192" t="s">
        <v>62</v>
      </c>
      <c r="K5192">
        <v>89000</v>
      </c>
      <c r="L5192" t="s">
        <v>10346</v>
      </c>
      <c r="M5192" t="s">
        <v>7304</v>
      </c>
      <c r="N5192" t="s">
        <v>306</v>
      </c>
      <c r="O5192" t="s">
        <v>7438</v>
      </c>
      <c r="P5192">
        <v>48</v>
      </c>
      <c r="Q5192" t="s">
        <v>10357</v>
      </c>
    </row>
    <row r="5193" spans="1:17" hidden="1">
      <c r="A5193" t="s">
        <v>23</v>
      </c>
      <c r="B5193" t="s">
        <v>8404</v>
      </c>
      <c r="C5193" t="s">
        <v>10078</v>
      </c>
      <c r="D5193">
        <v>1995</v>
      </c>
      <c r="E5193" t="s">
        <v>10340</v>
      </c>
      <c r="F5193">
        <v>11.83</v>
      </c>
      <c r="G5193" t="s">
        <v>10341</v>
      </c>
      <c r="H5193">
        <v>3.83</v>
      </c>
      <c r="I5193" t="s">
        <v>10341</v>
      </c>
      <c r="J5193" t="s">
        <v>62</v>
      </c>
      <c r="K5193">
        <v>89000</v>
      </c>
      <c r="L5193" t="s">
        <v>10346</v>
      </c>
      <c r="M5193" t="s">
        <v>7304</v>
      </c>
      <c r="N5193" t="s">
        <v>5154</v>
      </c>
      <c r="O5193" t="s">
        <v>10221</v>
      </c>
      <c r="P5193">
        <v>42</v>
      </c>
      <c r="Q5193" t="s">
        <v>10357</v>
      </c>
    </row>
    <row r="5194" spans="1:17" hidden="1">
      <c r="A5194" t="s">
        <v>34</v>
      </c>
      <c r="B5194" t="s">
        <v>26</v>
      </c>
      <c r="C5194" t="s">
        <v>10078</v>
      </c>
      <c r="D5194">
        <v>2011</v>
      </c>
      <c r="E5194" t="s">
        <v>10351</v>
      </c>
      <c r="F5194">
        <v>9</v>
      </c>
      <c r="G5194" t="s">
        <v>10341</v>
      </c>
      <c r="H5194">
        <v>3</v>
      </c>
      <c r="I5194" t="s">
        <v>10341</v>
      </c>
      <c r="J5194" t="s">
        <v>62</v>
      </c>
      <c r="K5194">
        <v>89000</v>
      </c>
      <c r="L5194" t="s">
        <v>10346</v>
      </c>
      <c r="M5194" t="s">
        <v>7304</v>
      </c>
      <c r="N5194" t="s">
        <v>780</v>
      </c>
      <c r="O5194" t="s">
        <v>26</v>
      </c>
      <c r="P5194">
        <v>33</v>
      </c>
      <c r="Q5194" t="s">
        <v>10357</v>
      </c>
    </row>
    <row r="5195" spans="1:17" hidden="1">
      <c r="A5195" t="s">
        <v>34</v>
      </c>
      <c r="B5195" t="s">
        <v>8375</v>
      </c>
      <c r="C5195" t="s">
        <v>10078</v>
      </c>
      <c r="D5195">
        <v>2016</v>
      </c>
      <c r="E5195" t="s">
        <v>10351</v>
      </c>
      <c r="F5195">
        <v>7.98</v>
      </c>
      <c r="G5195" t="s">
        <v>10341</v>
      </c>
      <c r="H5195">
        <v>2.94</v>
      </c>
      <c r="I5195" t="s">
        <v>10341</v>
      </c>
      <c r="J5195" t="s">
        <v>26</v>
      </c>
      <c r="K5195">
        <v>89000</v>
      </c>
      <c r="L5195" t="s">
        <v>10346</v>
      </c>
      <c r="M5195" t="s">
        <v>7304</v>
      </c>
      <c r="N5195" t="s">
        <v>2197</v>
      </c>
      <c r="O5195" t="s">
        <v>7454</v>
      </c>
      <c r="P5195">
        <v>28</v>
      </c>
      <c r="Q5195" t="s">
        <v>10357</v>
      </c>
    </row>
    <row r="5196" spans="1:17" hidden="1">
      <c r="A5196" t="s">
        <v>448</v>
      </c>
      <c r="B5196" t="s">
        <v>8375</v>
      </c>
      <c r="C5196" t="s">
        <v>10078</v>
      </c>
      <c r="D5196">
        <v>2004</v>
      </c>
      <c r="E5196" t="s">
        <v>10345</v>
      </c>
      <c r="F5196">
        <v>10</v>
      </c>
      <c r="G5196" t="s">
        <v>10341</v>
      </c>
      <c r="H5196">
        <v>3</v>
      </c>
      <c r="I5196" t="s">
        <v>10341</v>
      </c>
      <c r="J5196" t="s">
        <v>62</v>
      </c>
      <c r="K5196">
        <v>88900</v>
      </c>
      <c r="L5196" t="s">
        <v>10346</v>
      </c>
      <c r="M5196" t="s">
        <v>7304</v>
      </c>
      <c r="N5196" t="s">
        <v>5154</v>
      </c>
      <c r="O5196" t="s">
        <v>7402</v>
      </c>
      <c r="P5196">
        <v>111</v>
      </c>
      <c r="Q5196" t="s">
        <v>10356</v>
      </c>
    </row>
    <row r="5197" spans="1:17" hidden="1">
      <c r="A5197" t="s">
        <v>23</v>
      </c>
      <c r="B5197" t="s">
        <v>8897</v>
      </c>
      <c r="C5197" t="s">
        <v>8364</v>
      </c>
      <c r="D5197">
        <v>2010</v>
      </c>
      <c r="E5197" t="s">
        <v>10351</v>
      </c>
      <c r="F5197">
        <v>8.6999999999999993</v>
      </c>
      <c r="G5197" t="s">
        <v>10341</v>
      </c>
      <c r="H5197">
        <v>2.5</v>
      </c>
      <c r="I5197" t="s">
        <v>10342</v>
      </c>
      <c r="J5197" t="s">
        <v>62</v>
      </c>
      <c r="K5197">
        <v>88750</v>
      </c>
      <c r="L5197" t="s">
        <v>10346</v>
      </c>
      <c r="M5197" t="s">
        <v>7304</v>
      </c>
      <c r="N5197" t="s">
        <v>225</v>
      </c>
      <c r="O5197" t="s">
        <v>10108</v>
      </c>
      <c r="P5197">
        <v>108</v>
      </c>
      <c r="Q5197" t="s">
        <v>10356</v>
      </c>
    </row>
    <row r="5198" spans="1:17">
      <c r="A5198" t="s">
        <v>948</v>
      </c>
      <c r="B5198" t="s">
        <v>26</v>
      </c>
      <c r="C5198" t="s">
        <v>10076</v>
      </c>
      <c r="E5198" t="s">
        <v>10352</v>
      </c>
      <c r="F5198">
        <v>9</v>
      </c>
      <c r="G5198" t="s">
        <v>10341</v>
      </c>
      <c r="H5198">
        <v>3</v>
      </c>
      <c r="I5198" t="s">
        <v>10341</v>
      </c>
      <c r="J5198" t="s">
        <v>26</v>
      </c>
      <c r="K5198">
        <v>88700</v>
      </c>
      <c r="L5198" t="s">
        <v>10346</v>
      </c>
      <c r="M5198" t="s">
        <v>7304</v>
      </c>
      <c r="N5198" t="s">
        <v>366</v>
      </c>
      <c r="O5198" t="s">
        <v>7803</v>
      </c>
      <c r="P5198">
        <v>115</v>
      </c>
      <c r="Q5198" t="s">
        <v>10356</v>
      </c>
    </row>
    <row r="5199" spans="1:17" hidden="1">
      <c r="A5199" t="s">
        <v>34</v>
      </c>
      <c r="B5199" t="s">
        <v>8420</v>
      </c>
      <c r="C5199" t="s">
        <v>10076</v>
      </c>
      <c r="D5199">
        <v>2019</v>
      </c>
      <c r="E5199" t="s">
        <v>10351</v>
      </c>
      <c r="F5199">
        <v>7.67</v>
      </c>
      <c r="G5199" t="s">
        <v>10341</v>
      </c>
      <c r="H5199">
        <v>2.4300000000000002</v>
      </c>
      <c r="I5199" t="s">
        <v>10342</v>
      </c>
      <c r="J5199" t="s">
        <v>62</v>
      </c>
      <c r="K5199">
        <v>88658</v>
      </c>
      <c r="L5199" t="s">
        <v>10346</v>
      </c>
      <c r="M5199" t="s">
        <v>7303</v>
      </c>
      <c r="N5199" t="s">
        <v>2779</v>
      </c>
      <c r="O5199" t="s">
        <v>8310</v>
      </c>
      <c r="P5199">
        <v>193</v>
      </c>
      <c r="Q5199" t="s">
        <v>10344</v>
      </c>
    </row>
    <row r="5200" spans="1:17">
      <c r="A5200" t="s">
        <v>34</v>
      </c>
      <c r="B5200" t="s">
        <v>8678</v>
      </c>
      <c r="C5200" t="s">
        <v>10076</v>
      </c>
      <c r="E5200" t="s">
        <v>10352</v>
      </c>
      <c r="F5200">
        <v>6.09</v>
      </c>
      <c r="G5200" t="s">
        <v>10350</v>
      </c>
      <c r="H5200">
        <v>2.4900000000000002</v>
      </c>
      <c r="I5200" t="s">
        <v>10342</v>
      </c>
      <c r="J5200" t="s">
        <v>62</v>
      </c>
      <c r="K5200">
        <v>88500</v>
      </c>
      <c r="L5200" t="s">
        <v>10346</v>
      </c>
      <c r="M5200" t="s">
        <v>7304</v>
      </c>
      <c r="N5200" t="s">
        <v>366</v>
      </c>
      <c r="O5200" t="s">
        <v>8362</v>
      </c>
      <c r="P5200">
        <v>175</v>
      </c>
      <c r="Q5200" t="s">
        <v>10344</v>
      </c>
    </row>
    <row r="5201" spans="1:17" hidden="1">
      <c r="A5201" t="s">
        <v>344</v>
      </c>
      <c r="B5201" t="s">
        <v>8596</v>
      </c>
      <c r="C5201" t="s">
        <v>10079</v>
      </c>
      <c r="D5201">
        <v>1962</v>
      </c>
      <c r="E5201" t="s">
        <v>10340</v>
      </c>
      <c r="F5201">
        <v>5.51</v>
      </c>
      <c r="G5201" t="s">
        <v>10350</v>
      </c>
      <c r="H5201">
        <v>1.91</v>
      </c>
      <c r="I5201" t="s">
        <v>10342</v>
      </c>
      <c r="J5201" t="s">
        <v>181</v>
      </c>
      <c r="K5201">
        <v>88000</v>
      </c>
      <c r="L5201" t="s">
        <v>10346</v>
      </c>
      <c r="M5201" t="s">
        <v>7303</v>
      </c>
      <c r="N5201" t="s">
        <v>2779</v>
      </c>
      <c r="O5201" t="s">
        <v>10237</v>
      </c>
      <c r="P5201">
        <v>448</v>
      </c>
      <c r="Q5201" t="s">
        <v>10344</v>
      </c>
    </row>
    <row r="5202" spans="1:17" hidden="1">
      <c r="A5202" t="s">
        <v>5260</v>
      </c>
      <c r="B5202" t="s">
        <v>8704</v>
      </c>
      <c r="C5202" t="s">
        <v>10079</v>
      </c>
      <c r="D5202">
        <v>2016</v>
      </c>
      <c r="E5202" t="s">
        <v>10351</v>
      </c>
      <c r="F5202">
        <v>8.3000000000000007</v>
      </c>
      <c r="G5202" t="s">
        <v>10341</v>
      </c>
      <c r="H5202">
        <v>2.96</v>
      </c>
      <c r="I5202" t="s">
        <v>10341</v>
      </c>
      <c r="J5202" t="s">
        <v>62</v>
      </c>
      <c r="K5202">
        <v>88000</v>
      </c>
      <c r="L5202" t="s">
        <v>10346</v>
      </c>
      <c r="M5202" t="s">
        <v>7304</v>
      </c>
      <c r="N5202" t="s">
        <v>2197</v>
      </c>
      <c r="O5202" t="s">
        <v>7729</v>
      </c>
      <c r="P5202">
        <v>435</v>
      </c>
      <c r="Q5202" t="s">
        <v>10344</v>
      </c>
    </row>
    <row r="5203" spans="1:17" hidden="1">
      <c r="A5203" t="s">
        <v>89</v>
      </c>
      <c r="B5203" t="s">
        <v>8617</v>
      </c>
      <c r="C5203" t="s">
        <v>10078</v>
      </c>
      <c r="D5203">
        <v>1973</v>
      </c>
      <c r="E5203" t="s">
        <v>10340</v>
      </c>
      <c r="F5203">
        <v>10.35</v>
      </c>
      <c r="G5203" t="s">
        <v>10341</v>
      </c>
      <c r="H5203">
        <v>3.2</v>
      </c>
      <c r="I5203" t="s">
        <v>10341</v>
      </c>
      <c r="J5203" t="s">
        <v>181</v>
      </c>
      <c r="K5203">
        <v>88000</v>
      </c>
      <c r="L5203" t="s">
        <v>10346</v>
      </c>
      <c r="M5203" t="s">
        <v>7304</v>
      </c>
      <c r="N5203" t="s">
        <v>366</v>
      </c>
      <c r="O5203" t="s">
        <v>8362</v>
      </c>
      <c r="P5203">
        <v>335</v>
      </c>
      <c r="Q5203" t="s">
        <v>10344</v>
      </c>
    </row>
    <row r="5204" spans="1:17" hidden="1">
      <c r="A5204" t="s">
        <v>84</v>
      </c>
      <c r="B5204" t="s">
        <v>8435</v>
      </c>
      <c r="C5204" t="s">
        <v>10079</v>
      </c>
      <c r="D5204">
        <v>2017</v>
      </c>
      <c r="E5204" t="s">
        <v>10351</v>
      </c>
      <c r="F5204">
        <v>6.55</v>
      </c>
      <c r="G5204" t="s">
        <v>10350</v>
      </c>
      <c r="H5204">
        <v>2.54</v>
      </c>
      <c r="I5204" t="s">
        <v>10341</v>
      </c>
      <c r="J5204" t="s">
        <v>62</v>
      </c>
      <c r="K5204">
        <v>88000</v>
      </c>
      <c r="L5204" t="s">
        <v>10346</v>
      </c>
      <c r="M5204" t="s">
        <v>7303</v>
      </c>
      <c r="N5204" t="s">
        <v>2779</v>
      </c>
      <c r="O5204" t="s">
        <v>8362</v>
      </c>
      <c r="P5204">
        <v>232</v>
      </c>
      <c r="Q5204" t="s">
        <v>10344</v>
      </c>
    </row>
    <row r="5205" spans="1:17" hidden="1">
      <c r="A5205" t="s">
        <v>84</v>
      </c>
      <c r="B5205" t="s">
        <v>8375</v>
      </c>
      <c r="C5205" t="s">
        <v>10077</v>
      </c>
      <c r="D5205">
        <v>2010</v>
      </c>
      <c r="E5205" t="s">
        <v>10351</v>
      </c>
      <c r="F5205">
        <v>8.36</v>
      </c>
      <c r="G5205" t="s">
        <v>10341</v>
      </c>
      <c r="H5205">
        <v>2.95</v>
      </c>
      <c r="I5205" t="s">
        <v>10341</v>
      </c>
      <c r="J5205" t="s">
        <v>87</v>
      </c>
      <c r="K5205">
        <v>88000</v>
      </c>
      <c r="L5205" t="s">
        <v>10346</v>
      </c>
      <c r="M5205" t="s">
        <v>7304</v>
      </c>
      <c r="N5205" t="s">
        <v>8834</v>
      </c>
      <c r="O5205" t="s">
        <v>7565</v>
      </c>
      <c r="P5205">
        <v>124</v>
      </c>
      <c r="Q5205" t="s">
        <v>10356</v>
      </c>
    </row>
    <row r="5206" spans="1:17" hidden="1">
      <c r="A5206" t="s">
        <v>23</v>
      </c>
      <c r="B5206" t="s">
        <v>8708</v>
      </c>
      <c r="C5206" t="s">
        <v>10078</v>
      </c>
      <c r="D5206">
        <v>2005</v>
      </c>
      <c r="E5206" t="s">
        <v>10345</v>
      </c>
      <c r="F5206">
        <v>9.75</v>
      </c>
      <c r="G5206" t="s">
        <v>10341</v>
      </c>
      <c r="H5206">
        <v>3.3</v>
      </c>
      <c r="I5206" t="s">
        <v>10341</v>
      </c>
      <c r="J5206" t="s">
        <v>87</v>
      </c>
      <c r="K5206">
        <v>88000</v>
      </c>
      <c r="L5206" t="s">
        <v>10346</v>
      </c>
      <c r="M5206" t="s">
        <v>7304</v>
      </c>
      <c r="N5206" t="s">
        <v>132</v>
      </c>
      <c r="O5206" t="s">
        <v>9824</v>
      </c>
      <c r="P5206">
        <v>118</v>
      </c>
      <c r="Q5206" t="s">
        <v>10356</v>
      </c>
    </row>
    <row r="5207" spans="1:17" hidden="1">
      <c r="A5207" t="s">
        <v>23</v>
      </c>
      <c r="B5207" t="s">
        <v>8389</v>
      </c>
      <c r="C5207" t="s">
        <v>10078</v>
      </c>
      <c r="D5207">
        <v>1996</v>
      </c>
      <c r="E5207" t="s">
        <v>10340</v>
      </c>
      <c r="F5207">
        <v>14.27</v>
      </c>
      <c r="G5207" t="s">
        <v>10347</v>
      </c>
      <c r="H5207">
        <v>4.25</v>
      </c>
      <c r="I5207" t="s">
        <v>10348</v>
      </c>
      <c r="J5207" t="s">
        <v>62</v>
      </c>
      <c r="K5207">
        <v>88000</v>
      </c>
      <c r="L5207" t="s">
        <v>10346</v>
      </c>
      <c r="M5207" t="s">
        <v>7304</v>
      </c>
      <c r="N5207" t="s">
        <v>306</v>
      </c>
      <c r="O5207" t="s">
        <v>7346</v>
      </c>
      <c r="P5207">
        <v>103</v>
      </c>
      <c r="Q5207" t="s">
        <v>10356</v>
      </c>
    </row>
    <row r="5208" spans="1:17" hidden="1">
      <c r="A5208" t="s">
        <v>23</v>
      </c>
      <c r="B5208" t="s">
        <v>8805</v>
      </c>
      <c r="C5208" t="s">
        <v>8364</v>
      </c>
      <c r="D5208">
        <v>2005</v>
      </c>
      <c r="E5208" t="s">
        <v>10345</v>
      </c>
      <c r="F5208">
        <v>10.79</v>
      </c>
      <c r="G5208" t="s">
        <v>10341</v>
      </c>
      <c r="H5208">
        <v>3.86</v>
      </c>
      <c r="I5208" t="s">
        <v>10341</v>
      </c>
      <c r="J5208" t="s">
        <v>62</v>
      </c>
      <c r="K5208">
        <v>88000</v>
      </c>
      <c r="L5208" t="s">
        <v>10346</v>
      </c>
      <c r="M5208" t="s">
        <v>7304</v>
      </c>
      <c r="N5208" t="s">
        <v>306</v>
      </c>
      <c r="O5208" t="s">
        <v>7965</v>
      </c>
      <c r="P5208">
        <v>99</v>
      </c>
      <c r="Q5208" t="s">
        <v>10356</v>
      </c>
    </row>
    <row r="5209" spans="1:17" hidden="1">
      <c r="A5209" t="s">
        <v>23</v>
      </c>
      <c r="B5209" t="s">
        <v>8420</v>
      </c>
      <c r="C5209" t="s">
        <v>10078</v>
      </c>
      <c r="D5209">
        <v>2007</v>
      </c>
      <c r="E5209" t="s">
        <v>10345</v>
      </c>
      <c r="F5209">
        <v>10.6</v>
      </c>
      <c r="G5209" t="s">
        <v>10341</v>
      </c>
      <c r="H5209">
        <v>3.53</v>
      </c>
      <c r="I5209" t="s">
        <v>10341</v>
      </c>
      <c r="J5209" t="s">
        <v>26</v>
      </c>
      <c r="K5209">
        <v>88000</v>
      </c>
      <c r="L5209" t="s">
        <v>10346</v>
      </c>
      <c r="M5209" t="s">
        <v>7304</v>
      </c>
      <c r="N5209" t="s">
        <v>306</v>
      </c>
      <c r="O5209" t="s">
        <v>7465</v>
      </c>
      <c r="P5209">
        <v>78</v>
      </c>
      <c r="Q5209" t="s">
        <v>10356</v>
      </c>
    </row>
    <row r="5210" spans="1:17" hidden="1">
      <c r="A5210" t="s">
        <v>23</v>
      </c>
      <c r="B5210" t="s">
        <v>8394</v>
      </c>
      <c r="C5210" t="s">
        <v>10078</v>
      </c>
      <c r="D5210">
        <v>1992</v>
      </c>
      <c r="E5210" t="s">
        <v>10340</v>
      </c>
      <c r="F5210">
        <v>11.8</v>
      </c>
      <c r="G5210" t="s">
        <v>10341</v>
      </c>
      <c r="H5210">
        <v>3.6</v>
      </c>
      <c r="I5210" t="s">
        <v>10341</v>
      </c>
      <c r="J5210" t="s">
        <v>62</v>
      </c>
      <c r="K5210">
        <v>88000</v>
      </c>
      <c r="L5210" t="s">
        <v>10346</v>
      </c>
      <c r="M5210" t="s">
        <v>7304</v>
      </c>
      <c r="N5210" t="s">
        <v>306</v>
      </c>
      <c r="O5210" t="s">
        <v>7994</v>
      </c>
      <c r="P5210">
        <v>55</v>
      </c>
      <c r="Q5210" t="s">
        <v>10357</v>
      </c>
    </row>
    <row r="5211" spans="1:17" hidden="1">
      <c r="A5211" t="s">
        <v>23</v>
      </c>
      <c r="B5211" t="s">
        <v>8637</v>
      </c>
      <c r="C5211" t="s">
        <v>10078</v>
      </c>
      <c r="D5211">
        <v>1993</v>
      </c>
      <c r="E5211" t="s">
        <v>10340</v>
      </c>
      <c r="F5211">
        <v>11.4</v>
      </c>
      <c r="G5211" t="s">
        <v>10341</v>
      </c>
      <c r="H5211">
        <v>4.03</v>
      </c>
      <c r="I5211" t="s">
        <v>10341</v>
      </c>
      <c r="J5211" t="s">
        <v>62</v>
      </c>
      <c r="K5211">
        <v>87900</v>
      </c>
      <c r="L5211" t="s">
        <v>10346</v>
      </c>
      <c r="M5211" t="s">
        <v>7303</v>
      </c>
      <c r="N5211" t="s">
        <v>2779</v>
      </c>
      <c r="O5211" t="s">
        <v>7359</v>
      </c>
      <c r="P5211">
        <v>267</v>
      </c>
      <c r="Q5211" t="s">
        <v>10344</v>
      </c>
    </row>
    <row r="5212" spans="1:17" hidden="1">
      <c r="A5212" t="s">
        <v>23</v>
      </c>
      <c r="B5212" t="s">
        <v>8704</v>
      </c>
      <c r="C5212" t="s">
        <v>10078</v>
      </c>
      <c r="D5212">
        <v>2007</v>
      </c>
      <c r="E5212" t="s">
        <v>10345</v>
      </c>
      <c r="F5212">
        <v>10</v>
      </c>
      <c r="G5212" t="s">
        <v>10341</v>
      </c>
      <c r="H5212">
        <v>3</v>
      </c>
      <c r="I5212" t="s">
        <v>10341</v>
      </c>
      <c r="J5212" t="s">
        <v>62</v>
      </c>
      <c r="K5212">
        <v>87900</v>
      </c>
      <c r="L5212" t="s">
        <v>10346</v>
      </c>
      <c r="M5212" t="s">
        <v>7304</v>
      </c>
      <c r="N5212" t="s">
        <v>5154</v>
      </c>
      <c r="O5212" t="s">
        <v>7415</v>
      </c>
      <c r="P5212">
        <v>129</v>
      </c>
      <c r="Q5212" t="s">
        <v>10356</v>
      </c>
    </row>
    <row r="5213" spans="1:17" hidden="1">
      <c r="A5213" t="s">
        <v>89</v>
      </c>
      <c r="B5213" t="s">
        <v>8737</v>
      </c>
      <c r="C5213" t="s">
        <v>10076</v>
      </c>
      <c r="D5213">
        <v>2020</v>
      </c>
      <c r="E5213" t="s">
        <v>10351</v>
      </c>
      <c r="F5213">
        <v>7.25</v>
      </c>
      <c r="G5213" t="s">
        <v>10350</v>
      </c>
      <c r="H5213">
        <v>2.57</v>
      </c>
      <c r="I5213" t="s">
        <v>10341</v>
      </c>
      <c r="J5213" t="s">
        <v>62</v>
      </c>
      <c r="K5213">
        <v>87900</v>
      </c>
      <c r="L5213" t="s">
        <v>10346</v>
      </c>
      <c r="M5213" t="s">
        <v>7304</v>
      </c>
      <c r="N5213" t="s">
        <v>366</v>
      </c>
      <c r="O5213" t="s">
        <v>8427</v>
      </c>
      <c r="P5213">
        <v>88</v>
      </c>
      <c r="Q5213" t="s">
        <v>10356</v>
      </c>
    </row>
    <row r="5214" spans="1:17" hidden="1">
      <c r="A5214" t="s">
        <v>84</v>
      </c>
      <c r="B5214" t="s">
        <v>8640</v>
      </c>
      <c r="C5214" t="s">
        <v>10076</v>
      </c>
      <c r="D5214">
        <v>2020</v>
      </c>
      <c r="E5214" t="s">
        <v>10351</v>
      </c>
      <c r="F5214">
        <v>7.99</v>
      </c>
      <c r="G5214" t="s">
        <v>10341</v>
      </c>
      <c r="H5214">
        <v>2.54</v>
      </c>
      <c r="I5214" t="s">
        <v>10341</v>
      </c>
      <c r="J5214" t="s">
        <v>62</v>
      </c>
      <c r="K5214">
        <v>87785</v>
      </c>
      <c r="L5214" t="s">
        <v>10346</v>
      </c>
      <c r="M5214" t="s">
        <v>7303</v>
      </c>
      <c r="N5214" t="s">
        <v>2779</v>
      </c>
      <c r="O5214" t="s">
        <v>10109</v>
      </c>
      <c r="P5214">
        <v>361</v>
      </c>
      <c r="Q5214" t="s">
        <v>10344</v>
      </c>
    </row>
    <row r="5215" spans="1:17" hidden="1">
      <c r="A5215" t="s">
        <v>34</v>
      </c>
      <c r="B5215" t="s">
        <v>8830</v>
      </c>
      <c r="C5215" t="s">
        <v>8352</v>
      </c>
      <c r="D5215">
        <v>2019</v>
      </c>
      <c r="E5215" t="s">
        <v>10351</v>
      </c>
      <c r="F5215">
        <v>6.8</v>
      </c>
      <c r="G5215" t="s">
        <v>10350</v>
      </c>
      <c r="H5215">
        <v>2.35</v>
      </c>
      <c r="I5215" t="s">
        <v>10342</v>
      </c>
      <c r="J5215" t="s">
        <v>26</v>
      </c>
      <c r="K5215">
        <v>87700</v>
      </c>
      <c r="L5215" t="s">
        <v>10346</v>
      </c>
      <c r="M5215" t="s">
        <v>7304</v>
      </c>
      <c r="N5215" t="s">
        <v>306</v>
      </c>
      <c r="O5215" t="s">
        <v>9045</v>
      </c>
      <c r="P5215">
        <v>110</v>
      </c>
      <c r="Q5215" t="s">
        <v>10356</v>
      </c>
    </row>
    <row r="5216" spans="1:17" hidden="1">
      <c r="A5216" t="s">
        <v>23</v>
      </c>
      <c r="B5216" t="s">
        <v>26</v>
      </c>
      <c r="C5216" t="s">
        <v>10078</v>
      </c>
      <c r="D5216">
        <v>2008</v>
      </c>
      <c r="E5216" t="s">
        <v>10345</v>
      </c>
      <c r="F5216">
        <v>14.8</v>
      </c>
      <c r="G5216" t="s">
        <v>10347</v>
      </c>
      <c r="H5216">
        <v>4</v>
      </c>
      <c r="I5216" t="s">
        <v>10341</v>
      </c>
      <c r="J5216" t="s">
        <v>212</v>
      </c>
      <c r="K5216">
        <v>87500</v>
      </c>
      <c r="L5216" t="s">
        <v>10346</v>
      </c>
      <c r="M5216" t="s">
        <v>7304</v>
      </c>
      <c r="N5216" t="s">
        <v>225</v>
      </c>
      <c r="O5216" t="s">
        <v>8878</v>
      </c>
      <c r="P5216">
        <v>315</v>
      </c>
      <c r="Q5216" t="s">
        <v>10344</v>
      </c>
    </row>
    <row r="5217" spans="1:17" hidden="1">
      <c r="A5217" t="s">
        <v>23</v>
      </c>
      <c r="B5217" t="s">
        <v>8515</v>
      </c>
      <c r="C5217" t="s">
        <v>10078</v>
      </c>
      <c r="D5217">
        <v>2004</v>
      </c>
      <c r="E5217" t="s">
        <v>10345</v>
      </c>
      <c r="F5217">
        <v>11</v>
      </c>
      <c r="G5217" t="s">
        <v>10341</v>
      </c>
      <c r="H5217">
        <v>3.45</v>
      </c>
      <c r="I5217" t="s">
        <v>10341</v>
      </c>
      <c r="J5217" t="s">
        <v>62</v>
      </c>
      <c r="K5217">
        <v>87500</v>
      </c>
      <c r="L5217" t="s">
        <v>10346</v>
      </c>
      <c r="M5217" t="s">
        <v>7304</v>
      </c>
      <c r="N5217" t="s">
        <v>366</v>
      </c>
      <c r="O5217" t="s">
        <v>7711</v>
      </c>
      <c r="P5217">
        <v>201</v>
      </c>
      <c r="Q5217" t="s">
        <v>10344</v>
      </c>
    </row>
    <row r="5218" spans="1:17" hidden="1">
      <c r="A5218" t="s">
        <v>23</v>
      </c>
      <c r="B5218" t="s">
        <v>26</v>
      </c>
      <c r="C5218" t="s">
        <v>10078</v>
      </c>
      <c r="D5218">
        <v>2004</v>
      </c>
      <c r="E5218" t="s">
        <v>10345</v>
      </c>
      <c r="F5218">
        <v>11</v>
      </c>
      <c r="G5218" t="s">
        <v>10341</v>
      </c>
      <c r="H5218">
        <v>3.45</v>
      </c>
      <c r="I5218" t="s">
        <v>10341</v>
      </c>
      <c r="J5218" t="s">
        <v>62</v>
      </c>
      <c r="K5218">
        <v>87500</v>
      </c>
      <c r="L5218" t="s">
        <v>10346</v>
      </c>
      <c r="M5218" t="s">
        <v>7304</v>
      </c>
      <c r="N5218" t="s">
        <v>366</v>
      </c>
      <c r="O5218" t="s">
        <v>7711</v>
      </c>
      <c r="P5218">
        <v>144</v>
      </c>
      <c r="Q5218" t="s">
        <v>10356</v>
      </c>
    </row>
    <row r="5219" spans="1:17" hidden="1">
      <c r="A5219" t="s">
        <v>23</v>
      </c>
      <c r="B5219" t="s">
        <v>9389</v>
      </c>
      <c r="C5219" t="s">
        <v>8364</v>
      </c>
      <c r="D5219">
        <v>2000</v>
      </c>
      <c r="E5219" t="s">
        <v>10345</v>
      </c>
      <c r="F5219">
        <v>9.9</v>
      </c>
      <c r="G5219" t="s">
        <v>10341</v>
      </c>
      <c r="H5219">
        <v>3.2</v>
      </c>
      <c r="I5219" t="s">
        <v>10341</v>
      </c>
      <c r="J5219" t="s">
        <v>62</v>
      </c>
      <c r="K5219">
        <v>87500</v>
      </c>
      <c r="L5219" t="s">
        <v>10346</v>
      </c>
      <c r="M5219" t="s">
        <v>7304</v>
      </c>
      <c r="N5219" t="s">
        <v>225</v>
      </c>
      <c r="O5219" t="s">
        <v>7388</v>
      </c>
      <c r="P5219">
        <v>141</v>
      </c>
      <c r="Q5219" t="s">
        <v>10356</v>
      </c>
    </row>
    <row r="5220" spans="1:17" hidden="1">
      <c r="A5220" t="s">
        <v>23</v>
      </c>
      <c r="B5220" t="s">
        <v>9021</v>
      </c>
      <c r="C5220" t="s">
        <v>10078</v>
      </c>
      <c r="D5220">
        <v>1992</v>
      </c>
      <c r="E5220" t="s">
        <v>10340</v>
      </c>
      <c r="F5220">
        <v>13.65</v>
      </c>
      <c r="G5220" t="s">
        <v>10341</v>
      </c>
      <c r="H5220">
        <v>4</v>
      </c>
      <c r="I5220" t="s">
        <v>10341</v>
      </c>
      <c r="J5220" t="s">
        <v>62</v>
      </c>
      <c r="K5220">
        <v>87500</v>
      </c>
      <c r="L5220" t="s">
        <v>10346</v>
      </c>
      <c r="M5220" t="s">
        <v>7304</v>
      </c>
      <c r="N5220" t="s">
        <v>366</v>
      </c>
      <c r="O5220" t="s">
        <v>10122</v>
      </c>
      <c r="P5220">
        <v>114</v>
      </c>
      <c r="Q5220" t="s">
        <v>10356</v>
      </c>
    </row>
    <row r="5221" spans="1:17" hidden="1">
      <c r="A5221" t="s">
        <v>191</v>
      </c>
      <c r="B5221" t="s">
        <v>8603</v>
      </c>
      <c r="C5221" t="s">
        <v>10076</v>
      </c>
      <c r="D5221">
        <v>2020</v>
      </c>
      <c r="E5221" t="s">
        <v>10351</v>
      </c>
      <c r="F5221">
        <v>6.8</v>
      </c>
      <c r="G5221" t="s">
        <v>10350</v>
      </c>
      <c r="H5221">
        <v>2.5</v>
      </c>
      <c r="I5221" t="s">
        <v>10342</v>
      </c>
      <c r="J5221" t="s">
        <v>62</v>
      </c>
      <c r="K5221">
        <v>87429</v>
      </c>
      <c r="L5221" t="s">
        <v>10346</v>
      </c>
      <c r="M5221" t="s">
        <v>7304</v>
      </c>
      <c r="N5221" t="s">
        <v>366</v>
      </c>
      <c r="O5221" t="s">
        <v>7768</v>
      </c>
      <c r="P5221">
        <v>43</v>
      </c>
      <c r="Q5221" t="s">
        <v>10357</v>
      </c>
    </row>
    <row r="5222" spans="1:17" hidden="1">
      <c r="A5222" t="s">
        <v>77</v>
      </c>
      <c r="B5222" t="s">
        <v>8707</v>
      </c>
      <c r="C5222" t="s">
        <v>10085</v>
      </c>
      <c r="D5222">
        <v>2020</v>
      </c>
      <c r="E5222" t="s">
        <v>10351</v>
      </c>
      <c r="F5222">
        <v>7.8</v>
      </c>
      <c r="G5222" t="s">
        <v>10341</v>
      </c>
      <c r="H5222">
        <v>2.42</v>
      </c>
      <c r="I5222" t="s">
        <v>10342</v>
      </c>
      <c r="J5222" t="s">
        <v>62</v>
      </c>
      <c r="K5222">
        <v>87000</v>
      </c>
      <c r="L5222" t="s">
        <v>10346</v>
      </c>
      <c r="M5222" t="s">
        <v>7303</v>
      </c>
      <c r="N5222" t="s">
        <v>2779</v>
      </c>
      <c r="O5222" t="s">
        <v>8412</v>
      </c>
      <c r="P5222">
        <v>329</v>
      </c>
      <c r="Q5222" t="s">
        <v>10344</v>
      </c>
    </row>
    <row r="5223" spans="1:17" hidden="1">
      <c r="A5223" t="s">
        <v>23</v>
      </c>
      <c r="B5223" t="s">
        <v>8523</v>
      </c>
      <c r="C5223" t="s">
        <v>10078</v>
      </c>
      <c r="D5223">
        <v>2002</v>
      </c>
      <c r="E5223" t="s">
        <v>10345</v>
      </c>
      <c r="F5223">
        <v>9.6</v>
      </c>
      <c r="G5223" t="s">
        <v>10341</v>
      </c>
      <c r="H5223">
        <v>3.4</v>
      </c>
      <c r="I5223" t="s">
        <v>10341</v>
      </c>
      <c r="J5223" t="s">
        <v>62</v>
      </c>
      <c r="K5223">
        <v>87000</v>
      </c>
      <c r="L5223" t="s">
        <v>10346</v>
      </c>
      <c r="M5223" t="s">
        <v>7304</v>
      </c>
      <c r="N5223" t="s">
        <v>366</v>
      </c>
      <c r="O5223" t="s">
        <v>8362</v>
      </c>
      <c r="P5223">
        <v>308</v>
      </c>
      <c r="Q5223" t="s">
        <v>10344</v>
      </c>
    </row>
    <row r="5224" spans="1:17" hidden="1">
      <c r="A5224" t="s">
        <v>679</v>
      </c>
      <c r="B5224" t="s">
        <v>8574</v>
      </c>
      <c r="C5224" t="s">
        <v>10079</v>
      </c>
      <c r="D5224">
        <v>1989</v>
      </c>
      <c r="E5224" t="s">
        <v>10340</v>
      </c>
      <c r="F5224">
        <v>6.8</v>
      </c>
      <c r="G5224" t="s">
        <v>10350</v>
      </c>
      <c r="H5224">
        <v>2.35</v>
      </c>
      <c r="I5224" t="s">
        <v>10342</v>
      </c>
      <c r="J5224" t="s">
        <v>181</v>
      </c>
      <c r="K5224">
        <v>87000</v>
      </c>
      <c r="L5224" t="s">
        <v>10346</v>
      </c>
      <c r="M5224" t="s">
        <v>7303</v>
      </c>
      <c r="N5224" t="s">
        <v>2779</v>
      </c>
      <c r="O5224" t="s">
        <v>8386</v>
      </c>
      <c r="P5224">
        <v>251</v>
      </c>
      <c r="Q5224" t="s">
        <v>10344</v>
      </c>
    </row>
    <row r="5225" spans="1:17" hidden="1">
      <c r="A5225" t="s">
        <v>448</v>
      </c>
      <c r="B5225" t="s">
        <v>8723</v>
      </c>
      <c r="C5225" t="s">
        <v>10078</v>
      </c>
      <c r="D5225">
        <v>1997</v>
      </c>
      <c r="E5225" t="s">
        <v>10340</v>
      </c>
      <c r="F5225">
        <v>10.59</v>
      </c>
      <c r="G5225" t="s">
        <v>10341</v>
      </c>
      <c r="H5225">
        <v>3.35</v>
      </c>
      <c r="I5225" t="s">
        <v>10341</v>
      </c>
      <c r="J5225" t="s">
        <v>62</v>
      </c>
      <c r="K5225">
        <v>87000</v>
      </c>
      <c r="L5225" t="s">
        <v>10346</v>
      </c>
      <c r="M5225" t="s">
        <v>7304</v>
      </c>
      <c r="N5225" t="s">
        <v>5103</v>
      </c>
      <c r="O5225" t="s">
        <v>7414</v>
      </c>
      <c r="P5225">
        <v>150</v>
      </c>
      <c r="Q5225" t="s">
        <v>10356</v>
      </c>
    </row>
    <row r="5226" spans="1:17" hidden="1">
      <c r="A5226" t="s">
        <v>23</v>
      </c>
      <c r="B5226" t="s">
        <v>8375</v>
      </c>
      <c r="C5226" t="s">
        <v>10078</v>
      </c>
      <c r="D5226">
        <v>2009</v>
      </c>
      <c r="E5226" t="s">
        <v>10345</v>
      </c>
      <c r="F5226">
        <v>10</v>
      </c>
      <c r="G5226" t="s">
        <v>10341</v>
      </c>
      <c r="H5226">
        <v>3.33</v>
      </c>
      <c r="I5226" t="s">
        <v>10341</v>
      </c>
      <c r="J5226" t="s">
        <v>26</v>
      </c>
      <c r="K5226">
        <v>87000</v>
      </c>
      <c r="L5226" t="s">
        <v>10346</v>
      </c>
      <c r="M5226" t="s">
        <v>7304</v>
      </c>
      <c r="N5226" t="s">
        <v>306</v>
      </c>
      <c r="O5226" t="s">
        <v>7465</v>
      </c>
      <c r="P5226">
        <v>129</v>
      </c>
      <c r="Q5226" t="s">
        <v>10356</v>
      </c>
    </row>
    <row r="5227" spans="1:17" hidden="1">
      <c r="A5227" t="s">
        <v>259</v>
      </c>
      <c r="B5227" t="s">
        <v>9390</v>
      </c>
      <c r="C5227" t="s">
        <v>10078</v>
      </c>
      <c r="D5227">
        <v>1989</v>
      </c>
      <c r="E5227" t="s">
        <v>10340</v>
      </c>
      <c r="F5227">
        <v>14.07</v>
      </c>
      <c r="G5227" t="s">
        <v>10347</v>
      </c>
      <c r="H5227">
        <v>4.2699999999999996</v>
      </c>
      <c r="I5227" t="s">
        <v>10348</v>
      </c>
      <c r="J5227" t="s">
        <v>212</v>
      </c>
      <c r="K5227">
        <v>87000</v>
      </c>
      <c r="L5227" t="s">
        <v>10346</v>
      </c>
      <c r="M5227" t="s">
        <v>7304</v>
      </c>
      <c r="N5227" t="s">
        <v>366</v>
      </c>
      <c r="O5227" t="s">
        <v>7782</v>
      </c>
      <c r="P5227">
        <v>118</v>
      </c>
      <c r="Q5227" t="s">
        <v>10356</v>
      </c>
    </row>
    <row r="5228" spans="1:17" hidden="1">
      <c r="A5228" t="s">
        <v>448</v>
      </c>
      <c r="B5228" t="s">
        <v>8942</v>
      </c>
      <c r="C5228" t="s">
        <v>10078</v>
      </c>
      <c r="D5228">
        <v>1999</v>
      </c>
      <c r="E5228" t="s">
        <v>10340</v>
      </c>
      <c r="F5228">
        <v>11.39</v>
      </c>
      <c r="G5228" t="s">
        <v>10341</v>
      </c>
      <c r="H5228">
        <v>3.97</v>
      </c>
      <c r="I5228" t="s">
        <v>10341</v>
      </c>
      <c r="J5228" t="s">
        <v>26</v>
      </c>
      <c r="K5228">
        <v>87000</v>
      </c>
      <c r="L5228" t="s">
        <v>10346</v>
      </c>
      <c r="M5228" t="s">
        <v>7304</v>
      </c>
      <c r="N5228" t="s">
        <v>2197</v>
      </c>
      <c r="O5228" t="s">
        <v>7454</v>
      </c>
      <c r="P5228">
        <v>110</v>
      </c>
      <c r="Q5228" t="s">
        <v>10356</v>
      </c>
    </row>
    <row r="5229" spans="1:17" hidden="1">
      <c r="A5229" t="s">
        <v>285</v>
      </c>
      <c r="B5229" t="s">
        <v>8887</v>
      </c>
      <c r="C5229" t="s">
        <v>8364</v>
      </c>
      <c r="D5229">
        <v>2008</v>
      </c>
      <c r="E5229" t="s">
        <v>10345</v>
      </c>
      <c r="F5229">
        <v>10.5</v>
      </c>
      <c r="G5229" t="s">
        <v>10341</v>
      </c>
      <c r="H5229">
        <v>3.35</v>
      </c>
      <c r="I5229" t="s">
        <v>10341</v>
      </c>
      <c r="J5229" t="s">
        <v>62</v>
      </c>
      <c r="K5229">
        <v>87000</v>
      </c>
      <c r="L5229" t="s">
        <v>10346</v>
      </c>
      <c r="M5229" t="s">
        <v>7304</v>
      </c>
      <c r="N5229" t="s">
        <v>225</v>
      </c>
      <c r="O5229" t="s">
        <v>8628</v>
      </c>
      <c r="P5229">
        <v>105</v>
      </c>
      <c r="Q5229" t="s">
        <v>10356</v>
      </c>
    </row>
    <row r="5230" spans="1:17" hidden="1">
      <c r="A5230" t="s">
        <v>34</v>
      </c>
      <c r="B5230" t="s">
        <v>8997</v>
      </c>
      <c r="C5230" t="s">
        <v>10078</v>
      </c>
      <c r="D5230">
        <v>2005</v>
      </c>
      <c r="E5230" t="s">
        <v>10345</v>
      </c>
      <c r="F5230">
        <v>10.54</v>
      </c>
      <c r="G5230" t="s">
        <v>10341</v>
      </c>
      <c r="H5230">
        <v>3.64</v>
      </c>
      <c r="I5230" t="s">
        <v>10341</v>
      </c>
      <c r="J5230" t="s">
        <v>87</v>
      </c>
      <c r="K5230">
        <v>87000</v>
      </c>
      <c r="L5230" t="s">
        <v>10346</v>
      </c>
      <c r="M5230" t="s">
        <v>7304</v>
      </c>
      <c r="N5230" t="s">
        <v>2197</v>
      </c>
      <c r="O5230" t="s">
        <v>9877</v>
      </c>
      <c r="P5230">
        <v>102</v>
      </c>
      <c r="Q5230" t="s">
        <v>10356</v>
      </c>
    </row>
    <row r="5231" spans="1:17" hidden="1">
      <c r="A5231" t="s">
        <v>23</v>
      </c>
      <c r="B5231" t="s">
        <v>8404</v>
      </c>
      <c r="C5231" t="s">
        <v>10078</v>
      </c>
      <c r="D5231">
        <v>2007</v>
      </c>
      <c r="E5231" t="s">
        <v>10345</v>
      </c>
      <c r="F5231">
        <v>11.34</v>
      </c>
      <c r="G5231" t="s">
        <v>10341</v>
      </c>
      <c r="H5231">
        <v>3.49</v>
      </c>
      <c r="I5231" t="s">
        <v>10341</v>
      </c>
      <c r="J5231" t="s">
        <v>62</v>
      </c>
      <c r="K5231">
        <v>87000</v>
      </c>
      <c r="L5231" t="s">
        <v>10346</v>
      </c>
      <c r="M5231" t="s">
        <v>7304</v>
      </c>
      <c r="N5231" t="s">
        <v>306</v>
      </c>
      <c r="O5231" t="s">
        <v>7373</v>
      </c>
      <c r="P5231">
        <v>76</v>
      </c>
      <c r="Q5231" t="s">
        <v>10356</v>
      </c>
    </row>
    <row r="5232" spans="1:17" hidden="1">
      <c r="A5232" t="s">
        <v>34</v>
      </c>
      <c r="B5232" t="s">
        <v>8404</v>
      </c>
      <c r="C5232" t="s">
        <v>10078</v>
      </c>
      <c r="D5232">
        <v>2001</v>
      </c>
      <c r="E5232" t="s">
        <v>10345</v>
      </c>
      <c r="F5232">
        <v>10.35</v>
      </c>
      <c r="G5232" t="s">
        <v>10341</v>
      </c>
      <c r="H5232">
        <v>3.49</v>
      </c>
      <c r="I5232" t="s">
        <v>10341</v>
      </c>
      <c r="J5232" t="s">
        <v>87</v>
      </c>
      <c r="K5232">
        <v>87000</v>
      </c>
      <c r="L5232" t="s">
        <v>10346</v>
      </c>
      <c r="M5232" t="s">
        <v>7304</v>
      </c>
      <c r="N5232" t="s">
        <v>2197</v>
      </c>
      <c r="O5232" t="s">
        <v>7376</v>
      </c>
      <c r="P5232">
        <v>76</v>
      </c>
      <c r="Q5232" t="s">
        <v>10356</v>
      </c>
    </row>
    <row r="5233" spans="1:17" hidden="1">
      <c r="A5233" t="s">
        <v>34</v>
      </c>
      <c r="B5233" t="s">
        <v>8375</v>
      </c>
      <c r="C5233" t="s">
        <v>8364</v>
      </c>
      <c r="D5233">
        <v>2009</v>
      </c>
      <c r="E5233" t="s">
        <v>10345</v>
      </c>
      <c r="F5233">
        <v>9.32</v>
      </c>
      <c r="G5233" t="s">
        <v>10341</v>
      </c>
      <c r="H5233">
        <v>3.33</v>
      </c>
      <c r="I5233" t="s">
        <v>10341</v>
      </c>
      <c r="J5233" t="s">
        <v>26</v>
      </c>
      <c r="K5233">
        <v>87000</v>
      </c>
      <c r="L5233" t="s">
        <v>10346</v>
      </c>
      <c r="M5233" t="s">
        <v>7304</v>
      </c>
      <c r="N5233" t="s">
        <v>1427</v>
      </c>
      <c r="O5233" t="s">
        <v>7640</v>
      </c>
      <c r="P5233">
        <v>72</v>
      </c>
      <c r="Q5233" t="s">
        <v>10356</v>
      </c>
    </row>
    <row r="5234" spans="1:17" hidden="1">
      <c r="A5234" t="s">
        <v>34</v>
      </c>
      <c r="B5234" t="s">
        <v>8375</v>
      </c>
      <c r="C5234" t="s">
        <v>8352</v>
      </c>
      <c r="D5234">
        <v>2020</v>
      </c>
      <c r="E5234" t="s">
        <v>10351</v>
      </c>
      <c r="F5234">
        <v>9</v>
      </c>
      <c r="G5234" t="s">
        <v>10341</v>
      </c>
      <c r="H5234">
        <v>2.94</v>
      </c>
      <c r="I5234" t="s">
        <v>10341</v>
      </c>
      <c r="J5234" t="s">
        <v>62</v>
      </c>
      <c r="K5234">
        <v>86990</v>
      </c>
      <c r="L5234" t="s">
        <v>10346</v>
      </c>
      <c r="M5234" t="s">
        <v>7304</v>
      </c>
      <c r="N5234" t="s">
        <v>132</v>
      </c>
      <c r="O5234" t="s">
        <v>26</v>
      </c>
      <c r="P5234">
        <v>106</v>
      </c>
      <c r="Q5234" t="s">
        <v>10356</v>
      </c>
    </row>
    <row r="5235" spans="1:17" hidden="1">
      <c r="A5235" t="s">
        <v>84</v>
      </c>
      <c r="B5235" t="s">
        <v>8375</v>
      </c>
      <c r="C5235" t="s">
        <v>10076</v>
      </c>
      <c r="D5235">
        <v>2019</v>
      </c>
      <c r="E5235" t="s">
        <v>10351</v>
      </c>
      <c r="F5235">
        <v>6.98</v>
      </c>
      <c r="G5235" t="s">
        <v>10350</v>
      </c>
      <c r="H5235">
        <v>2.98</v>
      </c>
      <c r="I5235" t="s">
        <v>10341</v>
      </c>
      <c r="J5235" t="s">
        <v>87</v>
      </c>
      <c r="K5235">
        <v>86990</v>
      </c>
      <c r="L5235" t="s">
        <v>10346</v>
      </c>
      <c r="M5235" t="s">
        <v>7304</v>
      </c>
      <c r="N5235" t="s">
        <v>2197</v>
      </c>
      <c r="O5235" t="s">
        <v>7473</v>
      </c>
      <c r="P5235">
        <v>69</v>
      </c>
      <c r="Q5235" t="s">
        <v>10357</v>
      </c>
    </row>
    <row r="5236" spans="1:17">
      <c r="A5236" t="s">
        <v>89</v>
      </c>
      <c r="B5236" t="s">
        <v>8737</v>
      </c>
      <c r="C5236" t="s">
        <v>10076</v>
      </c>
      <c r="E5236" t="s">
        <v>10352</v>
      </c>
      <c r="F5236">
        <v>8.1</v>
      </c>
      <c r="G5236" t="s">
        <v>10341</v>
      </c>
      <c r="H5236">
        <v>2.5499999999999998</v>
      </c>
      <c r="I5236" t="s">
        <v>10341</v>
      </c>
      <c r="J5236" t="s">
        <v>62</v>
      </c>
      <c r="K5236">
        <v>86900</v>
      </c>
      <c r="L5236" t="s">
        <v>10346</v>
      </c>
      <c r="M5236" t="s">
        <v>7304</v>
      </c>
      <c r="N5236" t="s">
        <v>366</v>
      </c>
      <c r="O5236" t="s">
        <v>8427</v>
      </c>
      <c r="P5236">
        <v>85</v>
      </c>
      <c r="Q5236" t="s">
        <v>10356</v>
      </c>
    </row>
    <row r="5237" spans="1:17" hidden="1">
      <c r="A5237" t="s">
        <v>84</v>
      </c>
      <c r="B5237" t="s">
        <v>8375</v>
      </c>
      <c r="C5237" t="s">
        <v>10076</v>
      </c>
      <c r="D5237">
        <v>2019</v>
      </c>
      <c r="E5237" t="s">
        <v>10351</v>
      </c>
      <c r="F5237">
        <v>8.0299999999999994</v>
      </c>
      <c r="G5237" t="s">
        <v>10341</v>
      </c>
      <c r="H5237">
        <v>2.82</v>
      </c>
      <c r="I5237" t="s">
        <v>10341</v>
      </c>
      <c r="J5237" t="s">
        <v>87</v>
      </c>
      <c r="K5237">
        <v>86900</v>
      </c>
      <c r="L5237" t="s">
        <v>10346</v>
      </c>
      <c r="M5237" t="s">
        <v>7304</v>
      </c>
      <c r="N5237" t="s">
        <v>132</v>
      </c>
      <c r="O5237" t="s">
        <v>8350</v>
      </c>
      <c r="P5237">
        <v>47</v>
      </c>
      <c r="Q5237" t="s">
        <v>10357</v>
      </c>
    </row>
    <row r="5238" spans="1:17" hidden="1">
      <c r="A5238" t="s">
        <v>34</v>
      </c>
      <c r="B5238" t="s">
        <v>8603</v>
      </c>
      <c r="C5238" t="s">
        <v>10076</v>
      </c>
      <c r="D5238">
        <v>2020</v>
      </c>
      <c r="E5238" t="s">
        <v>10351</v>
      </c>
      <c r="F5238">
        <v>6.8</v>
      </c>
      <c r="G5238" t="s">
        <v>10350</v>
      </c>
      <c r="H5238">
        <v>2.5</v>
      </c>
      <c r="I5238" t="s">
        <v>10342</v>
      </c>
      <c r="J5238" t="s">
        <v>62</v>
      </c>
      <c r="K5238">
        <v>86790</v>
      </c>
      <c r="L5238" t="s">
        <v>10346</v>
      </c>
      <c r="M5238" t="s">
        <v>7304</v>
      </c>
      <c r="N5238" t="s">
        <v>366</v>
      </c>
      <c r="O5238" t="s">
        <v>8362</v>
      </c>
      <c r="P5238">
        <v>143</v>
      </c>
      <c r="Q5238" t="s">
        <v>10356</v>
      </c>
    </row>
    <row r="5239" spans="1:17">
      <c r="A5239" t="s">
        <v>191</v>
      </c>
      <c r="B5239" t="s">
        <v>8374</v>
      </c>
      <c r="C5239" t="s">
        <v>10076</v>
      </c>
      <c r="E5239" t="s">
        <v>10352</v>
      </c>
      <c r="F5239">
        <v>7.7</v>
      </c>
      <c r="G5239" t="s">
        <v>10341</v>
      </c>
      <c r="H5239">
        <v>2.5</v>
      </c>
      <c r="I5239" t="s">
        <v>10342</v>
      </c>
      <c r="J5239" t="s">
        <v>36</v>
      </c>
      <c r="K5239">
        <v>86590</v>
      </c>
      <c r="L5239" t="s">
        <v>10346</v>
      </c>
      <c r="M5239" t="s">
        <v>7304</v>
      </c>
      <c r="N5239" t="s">
        <v>366</v>
      </c>
      <c r="O5239" t="s">
        <v>8114</v>
      </c>
      <c r="P5239">
        <v>94</v>
      </c>
      <c r="Q5239" t="s">
        <v>10356</v>
      </c>
    </row>
    <row r="5240" spans="1:17" hidden="1">
      <c r="A5240" t="s">
        <v>8542</v>
      </c>
      <c r="B5240" t="s">
        <v>8635</v>
      </c>
      <c r="C5240" t="s">
        <v>10081</v>
      </c>
      <c r="D5240">
        <v>2020</v>
      </c>
      <c r="E5240" t="s">
        <v>10351</v>
      </c>
      <c r="F5240">
        <v>6.65</v>
      </c>
      <c r="G5240" t="s">
        <v>10350</v>
      </c>
      <c r="H5240">
        <v>2.41</v>
      </c>
      <c r="I5240" t="s">
        <v>10342</v>
      </c>
      <c r="J5240" t="s">
        <v>62</v>
      </c>
      <c r="K5240">
        <v>86500</v>
      </c>
      <c r="L5240" t="s">
        <v>10346</v>
      </c>
      <c r="M5240" t="s">
        <v>7304</v>
      </c>
      <c r="N5240" t="s">
        <v>366</v>
      </c>
      <c r="O5240" t="s">
        <v>8671</v>
      </c>
      <c r="P5240">
        <v>123</v>
      </c>
      <c r="Q5240" t="s">
        <v>10356</v>
      </c>
    </row>
    <row r="5241" spans="1:17" hidden="1">
      <c r="A5241" t="s">
        <v>23</v>
      </c>
      <c r="B5241" t="s">
        <v>8640</v>
      </c>
      <c r="C5241" t="s">
        <v>10076</v>
      </c>
      <c r="D5241">
        <v>2019</v>
      </c>
      <c r="E5241" t="s">
        <v>10351</v>
      </c>
      <c r="F5241">
        <v>8.3000000000000007</v>
      </c>
      <c r="G5241" t="s">
        <v>10341</v>
      </c>
      <c r="H5241">
        <v>2.8</v>
      </c>
      <c r="I5241" t="s">
        <v>10341</v>
      </c>
      <c r="J5241" t="s">
        <v>62</v>
      </c>
      <c r="K5241">
        <v>86449</v>
      </c>
      <c r="L5241" t="s">
        <v>10346</v>
      </c>
      <c r="M5241" t="s">
        <v>7304</v>
      </c>
      <c r="N5241" t="s">
        <v>366</v>
      </c>
      <c r="O5241" t="s">
        <v>10122</v>
      </c>
      <c r="P5241">
        <v>138</v>
      </c>
      <c r="Q5241" t="s">
        <v>10356</v>
      </c>
    </row>
    <row r="5242" spans="1:17" hidden="1">
      <c r="A5242" t="s">
        <v>23</v>
      </c>
      <c r="B5242" t="s">
        <v>8697</v>
      </c>
      <c r="C5242" t="s">
        <v>10078</v>
      </c>
      <c r="D5242">
        <v>1996</v>
      </c>
      <c r="E5242" t="s">
        <v>10340</v>
      </c>
      <c r="F5242">
        <v>10</v>
      </c>
      <c r="G5242" t="s">
        <v>10341</v>
      </c>
      <c r="H5242">
        <v>3.3</v>
      </c>
      <c r="I5242" t="s">
        <v>10341</v>
      </c>
      <c r="J5242" t="s">
        <v>124</v>
      </c>
      <c r="K5242">
        <v>86000</v>
      </c>
      <c r="L5242" t="s">
        <v>10346</v>
      </c>
      <c r="M5242" t="s">
        <v>7304</v>
      </c>
      <c r="N5242" t="s">
        <v>366</v>
      </c>
      <c r="O5242" t="s">
        <v>10148</v>
      </c>
      <c r="P5242">
        <v>832</v>
      </c>
      <c r="Q5242" t="s">
        <v>10344</v>
      </c>
    </row>
    <row r="5243" spans="1:17" hidden="1">
      <c r="A5243" t="s">
        <v>679</v>
      </c>
      <c r="B5243" t="s">
        <v>9400</v>
      </c>
      <c r="C5243" t="s">
        <v>10078</v>
      </c>
      <c r="D5243">
        <v>2007</v>
      </c>
      <c r="E5243" t="s">
        <v>10345</v>
      </c>
      <c r="F5243">
        <v>7.7</v>
      </c>
      <c r="G5243" t="s">
        <v>10341</v>
      </c>
      <c r="H5243">
        <v>2.3199999999999998</v>
      </c>
      <c r="I5243" t="s">
        <v>10342</v>
      </c>
      <c r="J5243" t="s">
        <v>62</v>
      </c>
      <c r="K5243">
        <v>86000</v>
      </c>
      <c r="L5243" t="s">
        <v>10346</v>
      </c>
      <c r="M5243" t="s">
        <v>7303</v>
      </c>
      <c r="N5243" t="s">
        <v>2779</v>
      </c>
      <c r="O5243" t="s">
        <v>8357</v>
      </c>
      <c r="P5243">
        <v>790</v>
      </c>
      <c r="Q5243" t="s">
        <v>10344</v>
      </c>
    </row>
    <row r="5244" spans="1:17" hidden="1">
      <c r="A5244" t="s">
        <v>180</v>
      </c>
      <c r="B5244" t="s">
        <v>8943</v>
      </c>
      <c r="C5244" t="s">
        <v>10079</v>
      </c>
      <c r="D5244">
        <v>1964</v>
      </c>
      <c r="E5244" t="s">
        <v>10340</v>
      </c>
      <c r="F5244">
        <v>6.5</v>
      </c>
      <c r="G5244" t="s">
        <v>10350</v>
      </c>
      <c r="H5244">
        <v>2.35</v>
      </c>
      <c r="I5244" t="s">
        <v>10342</v>
      </c>
      <c r="J5244" t="s">
        <v>181</v>
      </c>
      <c r="K5244">
        <v>86000</v>
      </c>
      <c r="L5244" t="s">
        <v>10346</v>
      </c>
      <c r="M5244" t="s">
        <v>7303</v>
      </c>
      <c r="N5244" t="s">
        <v>2779</v>
      </c>
      <c r="O5244" t="s">
        <v>7790</v>
      </c>
      <c r="P5244">
        <v>399</v>
      </c>
      <c r="Q5244" t="s">
        <v>10344</v>
      </c>
    </row>
    <row r="5245" spans="1:17" hidden="1">
      <c r="A5245" t="s">
        <v>34</v>
      </c>
      <c r="B5245" t="s">
        <v>8773</v>
      </c>
      <c r="C5245" t="s">
        <v>10083</v>
      </c>
      <c r="D5245">
        <v>2019</v>
      </c>
      <c r="E5245" t="s">
        <v>10351</v>
      </c>
      <c r="F5245">
        <v>6.7</v>
      </c>
      <c r="G5245" t="s">
        <v>10350</v>
      </c>
      <c r="H5245">
        <v>2.48</v>
      </c>
      <c r="I5245" t="s">
        <v>10342</v>
      </c>
      <c r="J5245" t="s">
        <v>62</v>
      </c>
      <c r="K5245">
        <v>86000</v>
      </c>
      <c r="L5245" t="s">
        <v>10346</v>
      </c>
      <c r="M5245" t="s">
        <v>7303</v>
      </c>
      <c r="N5245" t="s">
        <v>2779</v>
      </c>
      <c r="O5245" t="s">
        <v>10109</v>
      </c>
      <c r="P5245">
        <v>180</v>
      </c>
      <c r="Q5245" t="s">
        <v>10344</v>
      </c>
    </row>
    <row r="5246" spans="1:17" hidden="1">
      <c r="A5246" t="s">
        <v>42</v>
      </c>
      <c r="B5246" t="s">
        <v>8650</v>
      </c>
      <c r="C5246" t="s">
        <v>10078</v>
      </c>
      <c r="D5246">
        <v>2001</v>
      </c>
      <c r="E5246" t="s">
        <v>10345</v>
      </c>
      <c r="F5246">
        <v>11.43</v>
      </c>
      <c r="G5246" t="s">
        <v>10341</v>
      </c>
      <c r="H5246">
        <v>4.03</v>
      </c>
      <c r="I5246" t="s">
        <v>10341</v>
      </c>
      <c r="J5246" t="s">
        <v>62</v>
      </c>
      <c r="K5246">
        <v>86000</v>
      </c>
      <c r="L5246" t="s">
        <v>10346</v>
      </c>
      <c r="M5246" t="s">
        <v>7304</v>
      </c>
      <c r="N5246" t="s">
        <v>306</v>
      </c>
      <c r="O5246" t="s">
        <v>7935</v>
      </c>
      <c r="P5246">
        <v>122</v>
      </c>
      <c r="Q5246" t="s">
        <v>10356</v>
      </c>
    </row>
    <row r="5247" spans="1:17" hidden="1">
      <c r="A5247" t="s">
        <v>23</v>
      </c>
      <c r="B5247" t="s">
        <v>8917</v>
      </c>
      <c r="C5247" t="s">
        <v>8364</v>
      </c>
      <c r="D5247">
        <v>1984</v>
      </c>
      <c r="E5247" t="s">
        <v>10340</v>
      </c>
      <c r="F5247">
        <v>13.71</v>
      </c>
      <c r="G5247" t="s">
        <v>10341</v>
      </c>
      <c r="H5247">
        <v>4.5</v>
      </c>
      <c r="I5247" t="s">
        <v>10348</v>
      </c>
      <c r="J5247" t="s">
        <v>62</v>
      </c>
      <c r="K5247">
        <v>86000</v>
      </c>
      <c r="L5247" t="s">
        <v>10346</v>
      </c>
      <c r="M5247" t="s">
        <v>7304</v>
      </c>
      <c r="N5247" t="s">
        <v>5154</v>
      </c>
      <c r="O5247" t="s">
        <v>26</v>
      </c>
      <c r="P5247">
        <v>117</v>
      </c>
      <c r="Q5247" t="s">
        <v>10356</v>
      </c>
    </row>
    <row r="5248" spans="1:17" hidden="1">
      <c r="A5248" t="s">
        <v>34</v>
      </c>
      <c r="B5248" t="s">
        <v>26</v>
      </c>
      <c r="C5248" t="s">
        <v>10076</v>
      </c>
      <c r="D5248">
        <v>2019</v>
      </c>
      <c r="E5248" t="s">
        <v>10351</v>
      </c>
      <c r="F5248">
        <v>8.5</v>
      </c>
      <c r="G5248" t="s">
        <v>10341</v>
      </c>
      <c r="H5248">
        <v>1.9</v>
      </c>
      <c r="I5248" t="s">
        <v>10342</v>
      </c>
      <c r="J5248" t="s">
        <v>87</v>
      </c>
      <c r="K5248">
        <v>86000</v>
      </c>
      <c r="L5248" t="s">
        <v>10346</v>
      </c>
      <c r="M5248" t="s">
        <v>7304</v>
      </c>
      <c r="N5248" t="s">
        <v>132</v>
      </c>
      <c r="O5248" t="s">
        <v>9840</v>
      </c>
      <c r="P5248">
        <v>112</v>
      </c>
      <c r="Q5248" t="s">
        <v>10356</v>
      </c>
    </row>
    <row r="5249" spans="1:17" hidden="1">
      <c r="A5249" t="s">
        <v>23</v>
      </c>
      <c r="B5249" t="s">
        <v>9021</v>
      </c>
      <c r="C5249" t="s">
        <v>10078</v>
      </c>
      <c r="D5249">
        <v>1987</v>
      </c>
      <c r="E5249" t="s">
        <v>10340</v>
      </c>
      <c r="F5249">
        <v>13.28</v>
      </c>
      <c r="G5249" t="s">
        <v>10341</v>
      </c>
      <c r="H5249">
        <v>4</v>
      </c>
      <c r="I5249" t="s">
        <v>10341</v>
      </c>
      <c r="J5249" t="s">
        <v>62</v>
      </c>
      <c r="K5249">
        <v>86000</v>
      </c>
      <c r="L5249" t="s">
        <v>10346</v>
      </c>
      <c r="M5249" t="s">
        <v>7304</v>
      </c>
      <c r="N5249" t="s">
        <v>366</v>
      </c>
      <c r="O5249" t="s">
        <v>10260</v>
      </c>
      <c r="P5249">
        <v>81</v>
      </c>
      <c r="Q5249" t="s">
        <v>10356</v>
      </c>
    </row>
    <row r="5250" spans="1:17" hidden="1">
      <c r="A5250" t="s">
        <v>23</v>
      </c>
      <c r="B5250" t="s">
        <v>8420</v>
      </c>
      <c r="C5250" t="s">
        <v>10078</v>
      </c>
      <c r="D5250">
        <v>2007</v>
      </c>
      <c r="E5250" t="s">
        <v>10345</v>
      </c>
      <c r="F5250">
        <v>10.6</v>
      </c>
      <c r="G5250" t="s">
        <v>10341</v>
      </c>
      <c r="H5250">
        <v>3.53</v>
      </c>
      <c r="I5250" t="s">
        <v>10341</v>
      </c>
      <c r="J5250" t="s">
        <v>62</v>
      </c>
      <c r="K5250">
        <v>86000</v>
      </c>
      <c r="L5250" t="s">
        <v>10346</v>
      </c>
      <c r="M5250" t="s">
        <v>7304</v>
      </c>
      <c r="N5250" t="s">
        <v>306</v>
      </c>
      <c r="O5250" t="s">
        <v>7595</v>
      </c>
      <c r="P5250">
        <v>73</v>
      </c>
      <c r="Q5250" t="s">
        <v>10356</v>
      </c>
    </row>
    <row r="5251" spans="1:17" hidden="1">
      <c r="A5251" t="s">
        <v>23</v>
      </c>
      <c r="B5251" t="s">
        <v>9021</v>
      </c>
      <c r="C5251" t="s">
        <v>10078</v>
      </c>
      <c r="D5251">
        <v>1987</v>
      </c>
      <c r="E5251" t="s">
        <v>10340</v>
      </c>
      <c r="F5251">
        <v>13.28</v>
      </c>
      <c r="G5251" t="s">
        <v>10341</v>
      </c>
      <c r="H5251">
        <v>4</v>
      </c>
      <c r="I5251" t="s">
        <v>10341</v>
      </c>
      <c r="J5251" t="s">
        <v>62</v>
      </c>
      <c r="K5251">
        <v>86000</v>
      </c>
      <c r="L5251" t="s">
        <v>10346</v>
      </c>
      <c r="M5251" t="s">
        <v>7304</v>
      </c>
      <c r="N5251" t="s">
        <v>366</v>
      </c>
      <c r="O5251" t="s">
        <v>7783</v>
      </c>
      <c r="P5251">
        <v>69</v>
      </c>
      <c r="Q5251" t="s">
        <v>10357</v>
      </c>
    </row>
    <row r="5252" spans="1:17" hidden="1">
      <c r="A5252" t="s">
        <v>23</v>
      </c>
      <c r="B5252" t="s">
        <v>8881</v>
      </c>
      <c r="C5252" t="s">
        <v>10078</v>
      </c>
      <c r="D5252">
        <v>1991</v>
      </c>
      <c r="E5252" t="s">
        <v>10340</v>
      </c>
      <c r="F5252">
        <v>14.59</v>
      </c>
      <c r="G5252" t="s">
        <v>10347</v>
      </c>
      <c r="H5252">
        <v>4.28</v>
      </c>
      <c r="I5252" t="s">
        <v>10348</v>
      </c>
      <c r="J5252" t="s">
        <v>26</v>
      </c>
      <c r="K5252">
        <v>86000</v>
      </c>
      <c r="L5252" t="s">
        <v>10346</v>
      </c>
      <c r="M5252" t="s">
        <v>7304</v>
      </c>
      <c r="N5252" t="s">
        <v>306</v>
      </c>
      <c r="O5252" t="s">
        <v>7465</v>
      </c>
      <c r="P5252">
        <v>60</v>
      </c>
      <c r="Q5252" t="s">
        <v>10357</v>
      </c>
    </row>
    <row r="5253" spans="1:17" hidden="1">
      <c r="A5253" t="s">
        <v>448</v>
      </c>
      <c r="B5253" t="s">
        <v>8658</v>
      </c>
      <c r="C5253" t="s">
        <v>10079</v>
      </c>
      <c r="D5253">
        <v>1980</v>
      </c>
      <c r="E5253" t="s">
        <v>10340</v>
      </c>
      <c r="F5253">
        <v>8.6999999999999993</v>
      </c>
      <c r="G5253" t="s">
        <v>10341</v>
      </c>
      <c r="H5253">
        <v>3.35</v>
      </c>
      <c r="I5253" t="s">
        <v>10341</v>
      </c>
      <c r="J5253" t="s">
        <v>26</v>
      </c>
      <c r="K5253">
        <v>86000</v>
      </c>
      <c r="L5253" t="s">
        <v>10346</v>
      </c>
      <c r="M5253" t="s">
        <v>7304</v>
      </c>
      <c r="N5253" t="s">
        <v>306</v>
      </c>
      <c r="O5253" t="s">
        <v>6780</v>
      </c>
      <c r="P5253">
        <v>41</v>
      </c>
      <c r="Q5253" t="s">
        <v>10357</v>
      </c>
    </row>
    <row r="5254" spans="1:17" hidden="1">
      <c r="A5254" t="s">
        <v>191</v>
      </c>
      <c r="B5254" t="s">
        <v>8603</v>
      </c>
      <c r="C5254" t="s">
        <v>10076</v>
      </c>
      <c r="D5254">
        <v>2021</v>
      </c>
      <c r="E5254" t="s">
        <v>10351</v>
      </c>
      <c r="F5254">
        <v>6.8</v>
      </c>
      <c r="G5254" t="s">
        <v>10350</v>
      </c>
      <c r="H5254">
        <v>2.5</v>
      </c>
      <c r="I5254" t="s">
        <v>10342</v>
      </c>
      <c r="J5254" t="s">
        <v>62</v>
      </c>
      <c r="K5254">
        <v>85962</v>
      </c>
      <c r="L5254" t="s">
        <v>10346</v>
      </c>
      <c r="M5254" t="s">
        <v>7304</v>
      </c>
      <c r="N5254" t="s">
        <v>366</v>
      </c>
      <c r="O5254" t="s">
        <v>8362</v>
      </c>
      <c r="P5254">
        <v>128</v>
      </c>
      <c r="Q5254" t="s">
        <v>10356</v>
      </c>
    </row>
    <row r="5255" spans="1:17" hidden="1">
      <c r="A5255" t="s">
        <v>89</v>
      </c>
      <c r="B5255" t="s">
        <v>8453</v>
      </c>
      <c r="C5255" t="s">
        <v>10079</v>
      </c>
      <c r="D5255">
        <v>2017</v>
      </c>
      <c r="E5255" t="s">
        <v>10351</v>
      </c>
      <c r="F5255">
        <v>8.8800000000000008</v>
      </c>
      <c r="G5255" t="s">
        <v>10341</v>
      </c>
      <c r="H5255">
        <v>2.5499999999999998</v>
      </c>
      <c r="I5255" t="s">
        <v>10341</v>
      </c>
      <c r="J5255" t="s">
        <v>62</v>
      </c>
      <c r="K5255">
        <v>85900</v>
      </c>
      <c r="L5255" t="s">
        <v>10346</v>
      </c>
      <c r="M5255" t="s">
        <v>7304</v>
      </c>
      <c r="N5255" t="s">
        <v>2197</v>
      </c>
      <c r="O5255" t="s">
        <v>7729</v>
      </c>
      <c r="P5255">
        <v>135</v>
      </c>
      <c r="Q5255" t="s">
        <v>10356</v>
      </c>
    </row>
    <row r="5256" spans="1:17">
      <c r="A5256" t="s">
        <v>89</v>
      </c>
      <c r="B5256" t="s">
        <v>8737</v>
      </c>
      <c r="C5256" t="s">
        <v>10076</v>
      </c>
      <c r="E5256" t="s">
        <v>10352</v>
      </c>
      <c r="F5256">
        <v>8.1</v>
      </c>
      <c r="G5256" t="s">
        <v>10341</v>
      </c>
      <c r="H5256">
        <v>2.5499999999999998</v>
      </c>
      <c r="I5256" t="s">
        <v>10341</v>
      </c>
      <c r="J5256" t="s">
        <v>62</v>
      </c>
      <c r="K5256">
        <v>85900</v>
      </c>
      <c r="L5256" t="s">
        <v>10346</v>
      </c>
      <c r="M5256" t="s">
        <v>7304</v>
      </c>
      <c r="N5256" t="s">
        <v>366</v>
      </c>
      <c r="O5256" t="s">
        <v>8427</v>
      </c>
      <c r="P5256">
        <v>69</v>
      </c>
      <c r="Q5256" t="s">
        <v>10357</v>
      </c>
    </row>
    <row r="5257" spans="1:17">
      <c r="A5257" t="s">
        <v>34</v>
      </c>
      <c r="B5257" t="s">
        <v>8603</v>
      </c>
      <c r="C5257" t="s">
        <v>10076</v>
      </c>
      <c r="E5257" t="s">
        <v>10352</v>
      </c>
      <c r="F5257">
        <v>7.4</v>
      </c>
      <c r="G5257" t="s">
        <v>10350</v>
      </c>
      <c r="H5257">
        <v>2.5</v>
      </c>
      <c r="I5257" t="s">
        <v>10342</v>
      </c>
      <c r="J5257" t="s">
        <v>62</v>
      </c>
      <c r="K5257">
        <v>85900</v>
      </c>
      <c r="L5257" t="s">
        <v>10346</v>
      </c>
      <c r="M5257" t="s">
        <v>7304</v>
      </c>
      <c r="N5257" t="s">
        <v>366</v>
      </c>
      <c r="O5257" t="s">
        <v>7828</v>
      </c>
      <c r="P5257">
        <v>51</v>
      </c>
      <c r="Q5257" t="s">
        <v>10357</v>
      </c>
    </row>
    <row r="5258" spans="1:17" hidden="1">
      <c r="A5258" t="s">
        <v>89</v>
      </c>
      <c r="B5258" t="s">
        <v>8554</v>
      </c>
      <c r="C5258" t="s">
        <v>10076</v>
      </c>
      <c r="D5258">
        <v>2020</v>
      </c>
      <c r="E5258" t="s">
        <v>10351</v>
      </c>
      <c r="F5258">
        <v>8.6999999999999993</v>
      </c>
      <c r="G5258" t="s">
        <v>10341</v>
      </c>
      <c r="H5258">
        <v>2.7</v>
      </c>
      <c r="I5258" t="s">
        <v>10341</v>
      </c>
      <c r="J5258" t="s">
        <v>62</v>
      </c>
      <c r="K5258">
        <v>85650</v>
      </c>
      <c r="L5258" t="s">
        <v>10346</v>
      </c>
      <c r="M5258" t="s">
        <v>7303</v>
      </c>
      <c r="N5258" t="s">
        <v>2779</v>
      </c>
      <c r="O5258" t="s">
        <v>7316</v>
      </c>
      <c r="P5258">
        <v>210</v>
      </c>
      <c r="Q5258" t="s">
        <v>10344</v>
      </c>
    </row>
    <row r="5259" spans="1:17" hidden="1">
      <c r="A5259" t="s">
        <v>89</v>
      </c>
      <c r="B5259" t="s">
        <v>8495</v>
      </c>
      <c r="C5259" t="s">
        <v>10076</v>
      </c>
      <c r="D5259">
        <v>2019</v>
      </c>
      <c r="E5259" t="s">
        <v>10351</v>
      </c>
      <c r="F5259">
        <v>7.3</v>
      </c>
      <c r="G5259" t="s">
        <v>10350</v>
      </c>
      <c r="H5259">
        <v>2.5499999999999998</v>
      </c>
      <c r="I5259" t="s">
        <v>10341</v>
      </c>
      <c r="J5259" t="s">
        <v>62</v>
      </c>
      <c r="K5259">
        <v>85630</v>
      </c>
      <c r="L5259" t="s">
        <v>10346</v>
      </c>
      <c r="M5259" t="s">
        <v>7304</v>
      </c>
      <c r="N5259" t="s">
        <v>366</v>
      </c>
      <c r="O5259" t="s">
        <v>7368</v>
      </c>
      <c r="P5259">
        <v>116</v>
      </c>
      <c r="Q5259" t="s">
        <v>10356</v>
      </c>
    </row>
    <row r="5260" spans="1:17" hidden="1">
      <c r="A5260" t="s">
        <v>259</v>
      </c>
      <c r="B5260" t="s">
        <v>8768</v>
      </c>
      <c r="C5260" t="s">
        <v>10078</v>
      </c>
      <c r="D5260">
        <v>1986</v>
      </c>
      <c r="E5260" t="s">
        <v>10340</v>
      </c>
      <c r="F5260">
        <v>9.6999999999999993</v>
      </c>
      <c r="G5260" t="s">
        <v>10341</v>
      </c>
      <c r="H5260">
        <v>3.2</v>
      </c>
      <c r="I5260" t="s">
        <v>10341</v>
      </c>
      <c r="J5260" t="s">
        <v>212</v>
      </c>
      <c r="K5260">
        <v>85500</v>
      </c>
      <c r="L5260" t="s">
        <v>10346</v>
      </c>
      <c r="M5260" t="s">
        <v>7303</v>
      </c>
      <c r="N5260" t="s">
        <v>2779</v>
      </c>
      <c r="O5260" t="s">
        <v>7439</v>
      </c>
      <c r="P5260">
        <v>328</v>
      </c>
      <c r="Q5260" t="s">
        <v>10344</v>
      </c>
    </row>
    <row r="5261" spans="1:17">
      <c r="A5261" t="s">
        <v>191</v>
      </c>
      <c r="B5261" t="s">
        <v>8603</v>
      </c>
      <c r="C5261" t="s">
        <v>10076</v>
      </c>
      <c r="E5261" t="s">
        <v>10352</v>
      </c>
      <c r="F5261">
        <v>6.78</v>
      </c>
      <c r="G5261" t="s">
        <v>10350</v>
      </c>
      <c r="H5261">
        <v>2.5</v>
      </c>
      <c r="I5261" t="s">
        <v>10342</v>
      </c>
      <c r="J5261" t="s">
        <v>62</v>
      </c>
      <c r="K5261">
        <v>85500</v>
      </c>
      <c r="L5261" t="s">
        <v>10346</v>
      </c>
      <c r="M5261" t="s">
        <v>7304</v>
      </c>
      <c r="N5261" t="s">
        <v>366</v>
      </c>
      <c r="O5261" t="s">
        <v>7828</v>
      </c>
      <c r="P5261">
        <v>97</v>
      </c>
      <c r="Q5261" t="s">
        <v>10356</v>
      </c>
    </row>
    <row r="5262" spans="1:17" hidden="1">
      <c r="A5262" t="s">
        <v>89</v>
      </c>
      <c r="B5262" t="s">
        <v>8375</v>
      </c>
      <c r="C5262" t="s">
        <v>10076</v>
      </c>
      <c r="D5262">
        <v>2020</v>
      </c>
      <c r="E5262" t="s">
        <v>10351</v>
      </c>
      <c r="F5262">
        <v>6.96</v>
      </c>
      <c r="G5262" t="s">
        <v>10350</v>
      </c>
      <c r="H5262">
        <v>2.5</v>
      </c>
      <c r="I5262" t="s">
        <v>10342</v>
      </c>
      <c r="J5262" t="s">
        <v>62</v>
      </c>
      <c r="K5262">
        <v>85420</v>
      </c>
      <c r="L5262" t="s">
        <v>10346</v>
      </c>
      <c r="M5262" t="s">
        <v>7303</v>
      </c>
      <c r="N5262" t="s">
        <v>2779</v>
      </c>
      <c r="O5262" t="s">
        <v>7316</v>
      </c>
      <c r="P5262">
        <v>147</v>
      </c>
      <c r="Q5262" t="s">
        <v>10356</v>
      </c>
    </row>
    <row r="5263" spans="1:17" hidden="1">
      <c r="A5263" t="s">
        <v>448</v>
      </c>
      <c r="B5263" t="s">
        <v>8629</v>
      </c>
      <c r="C5263" t="s">
        <v>10078</v>
      </c>
      <c r="D5263">
        <v>1997</v>
      </c>
      <c r="E5263" t="s">
        <v>10340</v>
      </c>
      <c r="F5263">
        <v>11.4</v>
      </c>
      <c r="G5263" t="s">
        <v>10341</v>
      </c>
      <c r="H5263">
        <v>3.76</v>
      </c>
      <c r="I5263" t="s">
        <v>10341</v>
      </c>
      <c r="J5263" t="s">
        <v>62</v>
      </c>
      <c r="K5263">
        <v>85000</v>
      </c>
      <c r="L5263" t="s">
        <v>10346</v>
      </c>
      <c r="M5263" t="s">
        <v>7304</v>
      </c>
      <c r="N5263" t="s">
        <v>132</v>
      </c>
      <c r="O5263" t="s">
        <v>9319</v>
      </c>
      <c r="P5263">
        <v>397</v>
      </c>
      <c r="Q5263" t="s">
        <v>10344</v>
      </c>
    </row>
    <row r="5264" spans="1:17" hidden="1">
      <c r="A5264" t="s">
        <v>23</v>
      </c>
      <c r="B5264" t="s">
        <v>8912</v>
      </c>
      <c r="C5264" t="s">
        <v>10078</v>
      </c>
      <c r="D5264">
        <v>2006</v>
      </c>
      <c r="E5264" t="s">
        <v>10345</v>
      </c>
      <c r="F5264">
        <v>12.3</v>
      </c>
      <c r="G5264" t="s">
        <v>10341</v>
      </c>
      <c r="H5264">
        <v>3.8</v>
      </c>
      <c r="I5264" t="s">
        <v>10341</v>
      </c>
      <c r="J5264" t="s">
        <v>62</v>
      </c>
      <c r="K5264">
        <v>85000</v>
      </c>
      <c r="L5264" t="s">
        <v>10346</v>
      </c>
      <c r="M5264" t="s">
        <v>7304</v>
      </c>
      <c r="N5264" t="s">
        <v>306</v>
      </c>
      <c r="O5264" t="s">
        <v>8006</v>
      </c>
      <c r="P5264">
        <v>348</v>
      </c>
      <c r="Q5264" t="s">
        <v>10344</v>
      </c>
    </row>
    <row r="5265" spans="1:17" hidden="1">
      <c r="A5265" t="s">
        <v>89</v>
      </c>
      <c r="B5265" t="s">
        <v>8869</v>
      </c>
      <c r="C5265" t="s">
        <v>10078</v>
      </c>
      <c r="D5265">
        <v>1992</v>
      </c>
      <c r="E5265" t="s">
        <v>10340</v>
      </c>
      <c r="F5265">
        <v>10.199999999999999</v>
      </c>
      <c r="G5265" t="s">
        <v>10341</v>
      </c>
      <c r="H5265">
        <v>3.3</v>
      </c>
      <c r="I5265" t="s">
        <v>10341</v>
      </c>
      <c r="J5265" t="s">
        <v>212</v>
      </c>
      <c r="K5265">
        <v>85000</v>
      </c>
      <c r="L5265" t="s">
        <v>10346</v>
      </c>
      <c r="M5265" t="s">
        <v>7303</v>
      </c>
      <c r="N5265" t="s">
        <v>2779</v>
      </c>
      <c r="O5265" t="s">
        <v>8363</v>
      </c>
      <c r="P5265">
        <v>336</v>
      </c>
      <c r="Q5265" t="s">
        <v>10344</v>
      </c>
    </row>
    <row r="5266" spans="1:17" hidden="1">
      <c r="A5266" t="s">
        <v>34</v>
      </c>
      <c r="B5266" t="s">
        <v>26</v>
      </c>
      <c r="C5266" t="s">
        <v>10078</v>
      </c>
      <c r="D5266">
        <v>2002</v>
      </c>
      <c r="E5266" t="s">
        <v>10345</v>
      </c>
      <c r="F5266">
        <v>12.91</v>
      </c>
      <c r="G5266" t="s">
        <v>10341</v>
      </c>
      <c r="H5266">
        <v>2.5</v>
      </c>
      <c r="I5266" t="s">
        <v>10342</v>
      </c>
      <c r="J5266" t="s">
        <v>26</v>
      </c>
      <c r="K5266">
        <v>85000</v>
      </c>
      <c r="L5266" t="s">
        <v>10346</v>
      </c>
      <c r="M5266" t="s">
        <v>7304</v>
      </c>
      <c r="N5266" t="s">
        <v>306</v>
      </c>
      <c r="O5266" t="s">
        <v>6780</v>
      </c>
      <c r="P5266">
        <v>315</v>
      </c>
      <c r="Q5266" t="s">
        <v>10344</v>
      </c>
    </row>
    <row r="5267" spans="1:17" hidden="1">
      <c r="A5267" t="s">
        <v>23</v>
      </c>
      <c r="B5267" t="s">
        <v>8704</v>
      </c>
      <c r="C5267" t="s">
        <v>10078</v>
      </c>
      <c r="D5267">
        <v>2007</v>
      </c>
      <c r="E5267" t="s">
        <v>10345</v>
      </c>
      <c r="F5267">
        <v>11.4</v>
      </c>
      <c r="G5267" t="s">
        <v>10341</v>
      </c>
      <c r="H5267">
        <v>3.68</v>
      </c>
      <c r="I5267" t="s">
        <v>10341</v>
      </c>
      <c r="J5267" t="s">
        <v>62</v>
      </c>
      <c r="K5267">
        <v>85000</v>
      </c>
      <c r="L5267" t="s">
        <v>10346</v>
      </c>
      <c r="M5267" t="s">
        <v>7304</v>
      </c>
      <c r="N5267" t="s">
        <v>5154</v>
      </c>
      <c r="O5267" t="s">
        <v>10244</v>
      </c>
      <c r="P5267">
        <v>254</v>
      </c>
      <c r="Q5267" t="s">
        <v>10344</v>
      </c>
    </row>
    <row r="5268" spans="1:17" hidden="1">
      <c r="A5268" t="s">
        <v>23</v>
      </c>
      <c r="B5268" t="s">
        <v>8428</v>
      </c>
      <c r="C5268" t="s">
        <v>10079</v>
      </c>
      <c r="D5268">
        <v>1989</v>
      </c>
      <c r="E5268" t="s">
        <v>10340</v>
      </c>
      <c r="F5268">
        <v>13.41</v>
      </c>
      <c r="G5268" t="s">
        <v>10341</v>
      </c>
      <c r="H5268">
        <v>3.08</v>
      </c>
      <c r="I5268" t="s">
        <v>10341</v>
      </c>
      <c r="J5268" t="s">
        <v>62</v>
      </c>
      <c r="K5268">
        <v>85000</v>
      </c>
      <c r="L5268" t="s">
        <v>10346</v>
      </c>
      <c r="M5268" t="s">
        <v>7304</v>
      </c>
      <c r="N5268" t="s">
        <v>132</v>
      </c>
      <c r="O5268" t="s">
        <v>10193</v>
      </c>
      <c r="P5268">
        <v>253</v>
      </c>
      <c r="Q5268" t="s">
        <v>10344</v>
      </c>
    </row>
    <row r="5269" spans="1:17" hidden="1">
      <c r="A5269" t="s">
        <v>259</v>
      </c>
      <c r="B5269" t="s">
        <v>8929</v>
      </c>
      <c r="C5269" t="s">
        <v>10078</v>
      </c>
      <c r="D5269">
        <v>1992</v>
      </c>
      <c r="E5269" t="s">
        <v>10340</v>
      </c>
      <c r="F5269">
        <v>14.25</v>
      </c>
      <c r="G5269" t="s">
        <v>10347</v>
      </c>
      <c r="H5269">
        <v>4.1500000000000004</v>
      </c>
      <c r="I5269" t="s">
        <v>10341</v>
      </c>
      <c r="J5269" t="s">
        <v>212</v>
      </c>
      <c r="K5269">
        <v>85000</v>
      </c>
      <c r="L5269" t="s">
        <v>10346</v>
      </c>
      <c r="M5269" t="s">
        <v>7304</v>
      </c>
      <c r="N5269" t="s">
        <v>366</v>
      </c>
      <c r="O5269" t="s">
        <v>8780</v>
      </c>
      <c r="P5269">
        <v>243</v>
      </c>
      <c r="Q5269" t="s">
        <v>10344</v>
      </c>
    </row>
    <row r="5270" spans="1:17" hidden="1">
      <c r="A5270" t="s">
        <v>23</v>
      </c>
      <c r="B5270" t="s">
        <v>8527</v>
      </c>
      <c r="C5270" t="s">
        <v>10078</v>
      </c>
      <c r="D5270">
        <v>1994</v>
      </c>
      <c r="E5270" t="s">
        <v>10340</v>
      </c>
      <c r="F5270">
        <v>11.71</v>
      </c>
      <c r="G5270" t="s">
        <v>10341</v>
      </c>
      <c r="H5270">
        <v>3.76</v>
      </c>
      <c r="I5270" t="s">
        <v>10341</v>
      </c>
      <c r="J5270" t="s">
        <v>26</v>
      </c>
      <c r="K5270">
        <v>85000</v>
      </c>
      <c r="L5270" t="s">
        <v>10346</v>
      </c>
      <c r="M5270" t="s">
        <v>7304</v>
      </c>
      <c r="N5270" t="s">
        <v>306</v>
      </c>
      <c r="O5270" t="s">
        <v>7346</v>
      </c>
      <c r="P5270">
        <v>220</v>
      </c>
      <c r="Q5270" t="s">
        <v>10344</v>
      </c>
    </row>
    <row r="5271" spans="1:17" hidden="1">
      <c r="A5271" t="s">
        <v>191</v>
      </c>
      <c r="B5271" t="s">
        <v>8385</v>
      </c>
      <c r="C5271" t="s">
        <v>10076</v>
      </c>
      <c r="D5271">
        <v>2019</v>
      </c>
      <c r="E5271" t="s">
        <v>10351</v>
      </c>
      <c r="F5271">
        <v>6.68</v>
      </c>
      <c r="G5271" t="s">
        <v>10350</v>
      </c>
      <c r="H5271">
        <v>2.4</v>
      </c>
      <c r="I5271" t="s">
        <v>10342</v>
      </c>
      <c r="J5271" t="s">
        <v>26</v>
      </c>
      <c r="K5271">
        <v>85000</v>
      </c>
      <c r="L5271" t="s">
        <v>10346</v>
      </c>
      <c r="M5271" t="s">
        <v>7303</v>
      </c>
      <c r="N5271" t="s">
        <v>2779</v>
      </c>
      <c r="O5271" t="s">
        <v>10109</v>
      </c>
      <c r="P5271">
        <v>205</v>
      </c>
      <c r="Q5271" t="s">
        <v>10344</v>
      </c>
    </row>
    <row r="5272" spans="1:17" hidden="1">
      <c r="A5272" t="s">
        <v>23</v>
      </c>
      <c r="B5272" t="s">
        <v>8704</v>
      </c>
      <c r="C5272" t="s">
        <v>10078</v>
      </c>
      <c r="D5272">
        <v>2007</v>
      </c>
      <c r="E5272" t="s">
        <v>10345</v>
      </c>
      <c r="F5272">
        <v>10.85</v>
      </c>
      <c r="G5272" t="s">
        <v>10341</v>
      </c>
      <c r="H5272">
        <v>3.68</v>
      </c>
      <c r="I5272" t="s">
        <v>10341</v>
      </c>
      <c r="J5272" t="s">
        <v>62</v>
      </c>
      <c r="K5272">
        <v>85000</v>
      </c>
      <c r="L5272" t="s">
        <v>10346</v>
      </c>
      <c r="M5272" t="s">
        <v>7304</v>
      </c>
      <c r="N5272" t="s">
        <v>5154</v>
      </c>
      <c r="O5272" t="s">
        <v>7698</v>
      </c>
      <c r="P5272">
        <v>196</v>
      </c>
      <c r="Q5272" t="s">
        <v>10344</v>
      </c>
    </row>
    <row r="5273" spans="1:17" hidden="1">
      <c r="A5273" t="s">
        <v>23</v>
      </c>
      <c r="B5273" t="s">
        <v>8527</v>
      </c>
      <c r="C5273" t="s">
        <v>10078</v>
      </c>
      <c r="D5273">
        <v>1994</v>
      </c>
      <c r="E5273" t="s">
        <v>10340</v>
      </c>
      <c r="F5273">
        <v>11.46</v>
      </c>
      <c r="G5273" t="s">
        <v>10341</v>
      </c>
      <c r="H5273">
        <v>3.57</v>
      </c>
      <c r="I5273" t="s">
        <v>10341</v>
      </c>
      <c r="J5273" t="s">
        <v>26</v>
      </c>
      <c r="K5273">
        <v>85000</v>
      </c>
      <c r="L5273" t="s">
        <v>10346</v>
      </c>
      <c r="M5273" t="s">
        <v>7304</v>
      </c>
      <c r="N5273" t="s">
        <v>306</v>
      </c>
      <c r="O5273" t="s">
        <v>10258</v>
      </c>
      <c r="P5273">
        <v>191</v>
      </c>
      <c r="Q5273" t="s">
        <v>10344</v>
      </c>
    </row>
    <row r="5274" spans="1:17" hidden="1">
      <c r="A5274" t="s">
        <v>84</v>
      </c>
      <c r="B5274" t="s">
        <v>8435</v>
      </c>
      <c r="C5274" t="s">
        <v>10076</v>
      </c>
      <c r="D5274">
        <v>2018</v>
      </c>
      <c r="E5274" t="s">
        <v>10351</v>
      </c>
      <c r="F5274">
        <v>7.7</v>
      </c>
      <c r="G5274" t="s">
        <v>10341</v>
      </c>
      <c r="H5274">
        <v>2.54</v>
      </c>
      <c r="I5274" t="s">
        <v>10341</v>
      </c>
      <c r="J5274" t="s">
        <v>62</v>
      </c>
      <c r="K5274">
        <v>85000</v>
      </c>
      <c r="L5274" t="s">
        <v>10346</v>
      </c>
      <c r="M5274" t="s">
        <v>7303</v>
      </c>
      <c r="N5274" t="s">
        <v>2779</v>
      </c>
      <c r="O5274" t="s">
        <v>8386</v>
      </c>
      <c r="P5274">
        <v>183</v>
      </c>
      <c r="Q5274" t="s">
        <v>10344</v>
      </c>
    </row>
    <row r="5275" spans="1:17" hidden="1">
      <c r="A5275" t="s">
        <v>23</v>
      </c>
      <c r="B5275" t="s">
        <v>8492</v>
      </c>
      <c r="C5275" t="s">
        <v>10078</v>
      </c>
      <c r="D5275">
        <v>1998</v>
      </c>
      <c r="E5275" t="s">
        <v>10340</v>
      </c>
      <c r="F5275">
        <v>9.99</v>
      </c>
      <c r="G5275" t="s">
        <v>10341</v>
      </c>
      <c r="H5275">
        <v>3.5</v>
      </c>
      <c r="I5275" t="s">
        <v>10341</v>
      </c>
      <c r="J5275" t="s">
        <v>62</v>
      </c>
      <c r="K5275">
        <v>85000</v>
      </c>
      <c r="L5275" t="s">
        <v>10346</v>
      </c>
      <c r="M5275" t="s">
        <v>7304</v>
      </c>
      <c r="N5275" t="s">
        <v>366</v>
      </c>
      <c r="O5275" t="s">
        <v>7785</v>
      </c>
      <c r="P5275">
        <v>178</v>
      </c>
      <c r="Q5275" t="s">
        <v>10344</v>
      </c>
    </row>
    <row r="5276" spans="1:17" hidden="1">
      <c r="A5276" t="s">
        <v>23</v>
      </c>
      <c r="B5276" t="s">
        <v>8806</v>
      </c>
      <c r="C5276" t="s">
        <v>8364</v>
      </c>
      <c r="D5276">
        <v>2004</v>
      </c>
      <c r="E5276" t="s">
        <v>10345</v>
      </c>
      <c r="F5276">
        <v>11.9</v>
      </c>
      <c r="G5276" t="s">
        <v>10341</v>
      </c>
      <c r="H5276">
        <v>3.9</v>
      </c>
      <c r="I5276" t="s">
        <v>10341</v>
      </c>
      <c r="J5276" t="s">
        <v>62</v>
      </c>
      <c r="K5276">
        <v>85000</v>
      </c>
      <c r="L5276" t="s">
        <v>10346</v>
      </c>
      <c r="M5276" t="s">
        <v>7304</v>
      </c>
      <c r="N5276" t="s">
        <v>306</v>
      </c>
      <c r="O5276" t="s">
        <v>8894</v>
      </c>
      <c r="P5276">
        <v>162</v>
      </c>
      <c r="Q5276" t="s">
        <v>10356</v>
      </c>
    </row>
    <row r="5277" spans="1:17">
      <c r="A5277" t="s">
        <v>23</v>
      </c>
      <c r="B5277" t="s">
        <v>8537</v>
      </c>
      <c r="C5277" t="s">
        <v>10078</v>
      </c>
      <c r="E5277" t="s">
        <v>10352</v>
      </c>
      <c r="F5277">
        <v>8.5</v>
      </c>
      <c r="G5277" t="s">
        <v>10341</v>
      </c>
      <c r="H5277">
        <v>2.8</v>
      </c>
      <c r="I5277" t="s">
        <v>10341</v>
      </c>
      <c r="J5277" t="s">
        <v>212</v>
      </c>
      <c r="K5277">
        <v>85000</v>
      </c>
      <c r="L5277" t="s">
        <v>10346</v>
      </c>
      <c r="M5277" t="s">
        <v>7304</v>
      </c>
      <c r="N5277" t="s">
        <v>366</v>
      </c>
      <c r="O5277" t="s">
        <v>7787</v>
      </c>
      <c r="P5277">
        <v>162</v>
      </c>
      <c r="Q5277" t="s">
        <v>10356</v>
      </c>
    </row>
    <row r="5278" spans="1:17" hidden="1">
      <c r="A5278" t="s">
        <v>448</v>
      </c>
      <c r="B5278" t="s">
        <v>8651</v>
      </c>
      <c r="C5278" t="s">
        <v>10078</v>
      </c>
      <c r="D5278">
        <v>1996</v>
      </c>
      <c r="E5278" t="s">
        <v>10340</v>
      </c>
      <c r="F5278">
        <v>11.98</v>
      </c>
      <c r="G5278" t="s">
        <v>10341</v>
      </c>
      <c r="H5278">
        <v>3.83</v>
      </c>
      <c r="I5278" t="s">
        <v>10341</v>
      </c>
      <c r="J5278" t="s">
        <v>62</v>
      </c>
      <c r="K5278">
        <v>85000</v>
      </c>
      <c r="L5278" t="s">
        <v>10346</v>
      </c>
      <c r="M5278" t="s">
        <v>7304</v>
      </c>
      <c r="N5278" t="s">
        <v>366</v>
      </c>
      <c r="O5278" t="s">
        <v>10119</v>
      </c>
      <c r="P5278">
        <v>159</v>
      </c>
      <c r="Q5278" t="s">
        <v>10356</v>
      </c>
    </row>
    <row r="5279" spans="1:17" hidden="1">
      <c r="A5279" t="s">
        <v>448</v>
      </c>
      <c r="B5279" t="s">
        <v>9199</v>
      </c>
      <c r="C5279" t="s">
        <v>10078</v>
      </c>
      <c r="D5279">
        <v>1990</v>
      </c>
      <c r="E5279" t="s">
        <v>10340</v>
      </c>
      <c r="F5279">
        <v>13.68</v>
      </c>
      <c r="G5279" t="s">
        <v>10341</v>
      </c>
      <c r="H5279">
        <v>4.26</v>
      </c>
      <c r="I5279" t="s">
        <v>10348</v>
      </c>
      <c r="J5279" t="s">
        <v>62</v>
      </c>
      <c r="K5279">
        <v>85000</v>
      </c>
      <c r="L5279" t="s">
        <v>10346</v>
      </c>
      <c r="M5279" t="s">
        <v>7304</v>
      </c>
      <c r="N5279" t="s">
        <v>132</v>
      </c>
      <c r="O5279" t="s">
        <v>10174</v>
      </c>
      <c r="P5279">
        <v>155</v>
      </c>
      <c r="Q5279" t="s">
        <v>10356</v>
      </c>
    </row>
    <row r="5280" spans="1:17" hidden="1">
      <c r="A5280" t="s">
        <v>23</v>
      </c>
      <c r="B5280" t="s">
        <v>8420</v>
      </c>
      <c r="C5280" t="s">
        <v>10078</v>
      </c>
      <c r="D5280">
        <v>2007</v>
      </c>
      <c r="E5280" t="s">
        <v>10345</v>
      </c>
      <c r="F5280">
        <v>10.6</v>
      </c>
      <c r="G5280" t="s">
        <v>10341</v>
      </c>
      <c r="H5280">
        <v>3.56</v>
      </c>
      <c r="I5280" t="s">
        <v>10341</v>
      </c>
      <c r="J5280" t="s">
        <v>26</v>
      </c>
      <c r="K5280">
        <v>85000</v>
      </c>
      <c r="L5280" t="s">
        <v>10346</v>
      </c>
      <c r="M5280" t="s">
        <v>7304</v>
      </c>
      <c r="N5280" t="s">
        <v>306</v>
      </c>
      <c r="O5280" t="s">
        <v>7465</v>
      </c>
      <c r="P5280">
        <v>152</v>
      </c>
      <c r="Q5280" t="s">
        <v>10356</v>
      </c>
    </row>
    <row r="5281" spans="1:17" hidden="1">
      <c r="A5281" t="s">
        <v>448</v>
      </c>
      <c r="B5281" t="s">
        <v>8997</v>
      </c>
      <c r="C5281" t="s">
        <v>10078</v>
      </c>
      <c r="D5281">
        <v>2001</v>
      </c>
      <c r="E5281" t="s">
        <v>10345</v>
      </c>
      <c r="F5281">
        <v>11.6</v>
      </c>
      <c r="G5281" t="s">
        <v>10341</v>
      </c>
      <c r="H5281">
        <v>3.84</v>
      </c>
      <c r="I5281" t="s">
        <v>10341</v>
      </c>
      <c r="J5281" t="s">
        <v>87</v>
      </c>
      <c r="K5281">
        <v>85000</v>
      </c>
      <c r="L5281" t="s">
        <v>10346</v>
      </c>
      <c r="M5281" t="s">
        <v>7304</v>
      </c>
      <c r="N5281" t="s">
        <v>132</v>
      </c>
      <c r="O5281" t="s">
        <v>9824</v>
      </c>
      <c r="P5281">
        <v>146</v>
      </c>
      <c r="Q5281" t="s">
        <v>10356</v>
      </c>
    </row>
    <row r="5282" spans="1:17" hidden="1">
      <c r="A5282" t="s">
        <v>23</v>
      </c>
      <c r="B5282" t="s">
        <v>8651</v>
      </c>
      <c r="C5282" t="s">
        <v>8364</v>
      </c>
      <c r="D5282">
        <v>1995</v>
      </c>
      <c r="E5282" t="s">
        <v>10340</v>
      </c>
      <c r="F5282">
        <v>12.5</v>
      </c>
      <c r="G5282" t="s">
        <v>10341</v>
      </c>
      <c r="H5282">
        <v>4</v>
      </c>
      <c r="I5282" t="s">
        <v>10341</v>
      </c>
      <c r="J5282" t="s">
        <v>26</v>
      </c>
      <c r="K5282">
        <v>85000</v>
      </c>
      <c r="L5282" t="s">
        <v>10346</v>
      </c>
      <c r="M5282" t="s">
        <v>7304</v>
      </c>
      <c r="N5282" t="s">
        <v>306</v>
      </c>
      <c r="O5282" t="s">
        <v>7346</v>
      </c>
      <c r="P5282">
        <v>138</v>
      </c>
      <c r="Q5282" t="s">
        <v>10356</v>
      </c>
    </row>
    <row r="5283" spans="1:17" hidden="1">
      <c r="A5283" t="s">
        <v>448</v>
      </c>
      <c r="B5283" t="s">
        <v>8375</v>
      </c>
      <c r="C5283" t="s">
        <v>10078</v>
      </c>
      <c r="D5283">
        <v>2011</v>
      </c>
      <c r="E5283" t="s">
        <v>10351</v>
      </c>
      <c r="F5283">
        <v>9.98</v>
      </c>
      <c r="G5283" t="s">
        <v>10341</v>
      </c>
      <c r="H5283">
        <v>3.35</v>
      </c>
      <c r="I5283" t="s">
        <v>10341</v>
      </c>
      <c r="J5283" t="s">
        <v>62</v>
      </c>
      <c r="K5283">
        <v>85000</v>
      </c>
      <c r="L5283" t="s">
        <v>10346</v>
      </c>
      <c r="M5283" t="s">
        <v>7304</v>
      </c>
      <c r="N5283" t="s">
        <v>132</v>
      </c>
      <c r="O5283" t="s">
        <v>10174</v>
      </c>
      <c r="P5283">
        <v>134</v>
      </c>
      <c r="Q5283" t="s">
        <v>10356</v>
      </c>
    </row>
    <row r="5284" spans="1:17" hidden="1">
      <c r="A5284" t="s">
        <v>259</v>
      </c>
      <c r="B5284" t="s">
        <v>9392</v>
      </c>
      <c r="C5284" t="s">
        <v>10078</v>
      </c>
      <c r="D5284">
        <v>1983</v>
      </c>
      <c r="E5284" t="s">
        <v>10340</v>
      </c>
      <c r="F5284">
        <v>11.58</v>
      </c>
      <c r="G5284" t="s">
        <v>10341</v>
      </c>
      <c r="H5284">
        <v>3.94</v>
      </c>
      <c r="I5284" t="s">
        <v>10341</v>
      </c>
      <c r="J5284" t="s">
        <v>62</v>
      </c>
      <c r="K5284">
        <v>85000</v>
      </c>
      <c r="L5284" t="s">
        <v>10346</v>
      </c>
      <c r="M5284" t="s">
        <v>7304</v>
      </c>
      <c r="N5284" t="s">
        <v>5103</v>
      </c>
      <c r="O5284" t="s">
        <v>7414</v>
      </c>
      <c r="P5284">
        <v>131</v>
      </c>
      <c r="Q5284" t="s">
        <v>10356</v>
      </c>
    </row>
    <row r="5285" spans="1:17" hidden="1">
      <c r="A5285" t="s">
        <v>23</v>
      </c>
      <c r="B5285" t="s">
        <v>8404</v>
      </c>
      <c r="C5285" t="s">
        <v>10078</v>
      </c>
      <c r="D5285">
        <v>2007</v>
      </c>
      <c r="E5285" t="s">
        <v>10345</v>
      </c>
      <c r="F5285">
        <v>11.93</v>
      </c>
      <c r="G5285" t="s">
        <v>10341</v>
      </c>
      <c r="H5285">
        <v>3.5</v>
      </c>
      <c r="I5285" t="s">
        <v>10341</v>
      </c>
      <c r="J5285" t="s">
        <v>26</v>
      </c>
      <c r="K5285">
        <v>85000</v>
      </c>
      <c r="L5285" t="s">
        <v>10346</v>
      </c>
      <c r="M5285" t="s">
        <v>7304</v>
      </c>
      <c r="N5285" t="s">
        <v>2197</v>
      </c>
      <c r="O5285" t="s">
        <v>7341</v>
      </c>
      <c r="P5285">
        <v>131</v>
      </c>
      <c r="Q5285" t="s">
        <v>10356</v>
      </c>
    </row>
    <row r="5286" spans="1:17" hidden="1">
      <c r="A5286" t="s">
        <v>57</v>
      </c>
      <c r="B5286" t="s">
        <v>8404</v>
      </c>
      <c r="C5286" t="s">
        <v>10078</v>
      </c>
      <c r="D5286">
        <v>2007</v>
      </c>
      <c r="E5286" t="s">
        <v>10345</v>
      </c>
      <c r="F5286">
        <v>10.34</v>
      </c>
      <c r="G5286" t="s">
        <v>10341</v>
      </c>
      <c r="H5286">
        <v>3.5</v>
      </c>
      <c r="I5286" t="s">
        <v>10341</v>
      </c>
      <c r="J5286" t="s">
        <v>62</v>
      </c>
      <c r="K5286">
        <v>85000</v>
      </c>
      <c r="L5286" t="s">
        <v>10346</v>
      </c>
      <c r="M5286" t="s">
        <v>7304</v>
      </c>
      <c r="N5286" t="s">
        <v>306</v>
      </c>
      <c r="O5286" t="s">
        <v>7994</v>
      </c>
      <c r="P5286">
        <v>123</v>
      </c>
      <c r="Q5286" t="s">
        <v>10356</v>
      </c>
    </row>
    <row r="5287" spans="1:17" hidden="1">
      <c r="A5287" t="s">
        <v>23</v>
      </c>
      <c r="B5287" t="s">
        <v>8474</v>
      </c>
      <c r="C5287" t="s">
        <v>8364</v>
      </c>
      <c r="D5287">
        <v>2002</v>
      </c>
      <c r="E5287" t="s">
        <v>10345</v>
      </c>
      <c r="F5287">
        <v>11.35</v>
      </c>
      <c r="G5287" t="s">
        <v>10341</v>
      </c>
      <c r="H5287">
        <v>3.55</v>
      </c>
      <c r="I5287" t="s">
        <v>10341</v>
      </c>
      <c r="J5287" t="s">
        <v>62</v>
      </c>
      <c r="K5287">
        <v>85000</v>
      </c>
      <c r="L5287" t="s">
        <v>10346</v>
      </c>
      <c r="M5287" t="s">
        <v>7304</v>
      </c>
      <c r="N5287" t="s">
        <v>225</v>
      </c>
      <c r="O5287" t="s">
        <v>10108</v>
      </c>
      <c r="P5287">
        <v>121</v>
      </c>
      <c r="Q5287" t="s">
        <v>10356</v>
      </c>
    </row>
    <row r="5288" spans="1:17" hidden="1">
      <c r="A5288" t="s">
        <v>23</v>
      </c>
      <c r="B5288" t="s">
        <v>8506</v>
      </c>
      <c r="C5288" t="s">
        <v>10078</v>
      </c>
      <c r="D5288">
        <v>2006</v>
      </c>
      <c r="E5288" t="s">
        <v>10345</v>
      </c>
      <c r="F5288">
        <v>10</v>
      </c>
      <c r="G5288" t="s">
        <v>10341</v>
      </c>
      <c r="H5288">
        <v>2</v>
      </c>
      <c r="I5288" t="s">
        <v>10342</v>
      </c>
      <c r="J5288" t="s">
        <v>62</v>
      </c>
      <c r="K5288">
        <v>85000</v>
      </c>
      <c r="L5288" t="s">
        <v>10346</v>
      </c>
      <c r="M5288" t="s">
        <v>7304</v>
      </c>
      <c r="N5288" t="s">
        <v>5154</v>
      </c>
      <c r="O5288" t="s">
        <v>7402</v>
      </c>
      <c r="P5288">
        <v>112</v>
      </c>
      <c r="Q5288" t="s">
        <v>10356</v>
      </c>
    </row>
    <row r="5289" spans="1:17" hidden="1">
      <c r="A5289" t="s">
        <v>34</v>
      </c>
      <c r="B5289" t="s">
        <v>8678</v>
      </c>
      <c r="C5289" t="s">
        <v>10079</v>
      </c>
      <c r="D5289">
        <v>2019</v>
      </c>
      <c r="E5289" t="s">
        <v>10351</v>
      </c>
      <c r="F5289">
        <v>6.09</v>
      </c>
      <c r="G5289" t="s">
        <v>10350</v>
      </c>
      <c r="H5289">
        <v>2.46</v>
      </c>
      <c r="I5289" t="s">
        <v>10342</v>
      </c>
      <c r="J5289" t="s">
        <v>62</v>
      </c>
      <c r="K5289">
        <v>85000</v>
      </c>
      <c r="L5289" t="s">
        <v>10346</v>
      </c>
      <c r="M5289" t="s">
        <v>7304</v>
      </c>
      <c r="N5289" t="s">
        <v>132</v>
      </c>
      <c r="O5289" t="s">
        <v>9394</v>
      </c>
      <c r="P5289">
        <v>110</v>
      </c>
      <c r="Q5289" t="s">
        <v>10356</v>
      </c>
    </row>
    <row r="5290" spans="1:17" hidden="1">
      <c r="A5290" t="s">
        <v>8354</v>
      </c>
      <c r="B5290" t="s">
        <v>8891</v>
      </c>
      <c r="C5290" t="s">
        <v>10078</v>
      </c>
      <c r="D5290">
        <v>1981</v>
      </c>
      <c r="E5290" t="s">
        <v>10340</v>
      </c>
      <c r="F5290">
        <v>11.68</v>
      </c>
      <c r="G5290" t="s">
        <v>10341</v>
      </c>
      <c r="H5290">
        <v>3.76</v>
      </c>
      <c r="I5290" t="s">
        <v>10341</v>
      </c>
      <c r="J5290" t="s">
        <v>26</v>
      </c>
      <c r="K5290">
        <v>85000</v>
      </c>
      <c r="L5290" t="s">
        <v>10346</v>
      </c>
      <c r="M5290" t="s">
        <v>7304</v>
      </c>
      <c r="N5290" t="s">
        <v>306</v>
      </c>
      <c r="O5290" t="s">
        <v>7399</v>
      </c>
      <c r="P5290">
        <v>109</v>
      </c>
      <c r="Q5290" t="s">
        <v>10356</v>
      </c>
    </row>
    <row r="5291" spans="1:17" hidden="1">
      <c r="A5291" t="s">
        <v>42</v>
      </c>
      <c r="B5291" t="s">
        <v>8843</v>
      </c>
      <c r="C5291" t="s">
        <v>10078</v>
      </c>
      <c r="D5291">
        <v>2002</v>
      </c>
      <c r="E5291" t="s">
        <v>10345</v>
      </c>
      <c r="F5291">
        <v>9.81</v>
      </c>
      <c r="G5291" t="s">
        <v>10341</v>
      </c>
      <c r="H5291">
        <v>8.99</v>
      </c>
      <c r="I5291" t="s">
        <v>10348</v>
      </c>
      <c r="J5291" t="s">
        <v>62</v>
      </c>
      <c r="K5291">
        <v>85000</v>
      </c>
      <c r="L5291" t="s">
        <v>10346</v>
      </c>
      <c r="M5291" t="s">
        <v>7304</v>
      </c>
      <c r="N5291" t="s">
        <v>306</v>
      </c>
      <c r="O5291" t="s">
        <v>26</v>
      </c>
      <c r="P5291">
        <v>107</v>
      </c>
      <c r="Q5291" t="s">
        <v>10356</v>
      </c>
    </row>
    <row r="5292" spans="1:17" hidden="1">
      <c r="A5292" t="s">
        <v>8354</v>
      </c>
      <c r="B5292" t="s">
        <v>26</v>
      </c>
      <c r="C5292" t="s">
        <v>10078</v>
      </c>
      <c r="D5292">
        <v>2005</v>
      </c>
      <c r="E5292" t="s">
        <v>10345</v>
      </c>
      <c r="F5292">
        <v>14.2</v>
      </c>
      <c r="G5292" t="s">
        <v>10347</v>
      </c>
      <c r="H5292">
        <v>4.25</v>
      </c>
      <c r="I5292" t="s">
        <v>10348</v>
      </c>
      <c r="J5292" t="s">
        <v>26</v>
      </c>
      <c r="K5292">
        <v>85000</v>
      </c>
      <c r="L5292" t="s">
        <v>10346</v>
      </c>
      <c r="M5292" t="s">
        <v>7304</v>
      </c>
      <c r="N5292" t="s">
        <v>306</v>
      </c>
      <c r="O5292" t="s">
        <v>8006</v>
      </c>
      <c r="P5292">
        <v>107</v>
      </c>
      <c r="Q5292" t="s">
        <v>10356</v>
      </c>
    </row>
    <row r="5293" spans="1:17" hidden="1">
      <c r="A5293" t="s">
        <v>84</v>
      </c>
      <c r="B5293" t="s">
        <v>8375</v>
      </c>
      <c r="C5293" t="s">
        <v>10079</v>
      </c>
      <c r="D5293">
        <v>2017</v>
      </c>
      <c r="E5293" t="s">
        <v>10351</v>
      </c>
      <c r="F5293">
        <v>8.26</v>
      </c>
      <c r="G5293" t="s">
        <v>10341</v>
      </c>
      <c r="H5293">
        <v>2.95</v>
      </c>
      <c r="I5293" t="s">
        <v>10341</v>
      </c>
      <c r="J5293" t="s">
        <v>87</v>
      </c>
      <c r="K5293">
        <v>85000</v>
      </c>
      <c r="L5293" t="s">
        <v>10346</v>
      </c>
      <c r="M5293" t="s">
        <v>7304</v>
      </c>
      <c r="N5293" t="s">
        <v>132</v>
      </c>
      <c r="O5293" t="s">
        <v>9809</v>
      </c>
      <c r="P5293">
        <v>101</v>
      </c>
      <c r="Q5293" t="s">
        <v>10356</v>
      </c>
    </row>
    <row r="5294" spans="1:17" hidden="1">
      <c r="A5294" t="s">
        <v>8354</v>
      </c>
      <c r="B5294" t="s">
        <v>8420</v>
      </c>
      <c r="C5294" t="s">
        <v>10079</v>
      </c>
      <c r="D5294">
        <v>2011</v>
      </c>
      <c r="E5294" t="s">
        <v>10351</v>
      </c>
      <c r="F5294">
        <v>9.1999999999999993</v>
      </c>
      <c r="G5294" t="s">
        <v>10341</v>
      </c>
      <c r="H5294">
        <v>2.99</v>
      </c>
      <c r="I5294" t="s">
        <v>10341</v>
      </c>
      <c r="J5294" t="s">
        <v>62</v>
      </c>
      <c r="K5294">
        <v>85000</v>
      </c>
      <c r="L5294" t="s">
        <v>10346</v>
      </c>
      <c r="M5294" t="s">
        <v>7304</v>
      </c>
      <c r="N5294" t="s">
        <v>306</v>
      </c>
      <c r="O5294" t="s">
        <v>7373</v>
      </c>
      <c r="P5294">
        <v>96</v>
      </c>
      <c r="Q5294" t="s">
        <v>10356</v>
      </c>
    </row>
    <row r="5295" spans="1:17" hidden="1">
      <c r="A5295" t="s">
        <v>23</v>
      </c>
      <c r="B5295" t="s">
        <v>8892</v>
      </c>
      <c r="C5295" t="s">
        <v>10078</v>
      </c>
      <c r="D5295">
        <v>1990</v>
      </c>
      <c r="E5295" t="s">
        <v>10340</v>
      </c>
      <c r="F5295">
        <v>14</v>
      </c>
      <c r="G5295" t="s">
        <v>10347</v>
      </c>
      <c r="H5295">
        <v>4.04</v>
      </c>
      <c r="I5295" t="s">
        <v>10341</v>
      </c>
      <c r="J5295" t="s">
        <v>62</v>
      </c>
      <c r="K5295">
        <v>85000</v>
      </c>
      <c r="L5295" t="s">
        <v>10346</v>
      </c>
      <c r="M5295" t="s">
        <v>7304</v>
      </c>
      <c r="N5295" t="s">
        <v>2197</v>
      </c>
      <c r="O5295" t="s">
        <v>7376</v>
      </c>
      <c r="P5295">
        <v>89</v>
      </c>
      <c r="Q5295" t="s">
        <v>10356</v>
      </c>
    </row>
    <row r="5296" spans="1:17" hidden="1">
      <c r="A5296" t="s">
        <v>448</v>
      </c>
      <c r="B5296" t="s">
        <v>8986</v>
      </c>
      <c r="C5296" t="s">
        <v>10078</v>
      </c>
      <c r="D5296">
        <v>2001</v>
      </c>
      <c r="E5296" t="s">
        <v>10345</v>
      </c>
      <c r="F5296">
        <v>10.4</v>
      </c>
      <c r="G5296" t="s">
        <v>10341</v>
      </c>
      <c r="H5296">
        <v>3.05</v>
      </c>
      <c r="I5296" t="s">
        <v>10341</v>
      </c>
      <c r="J5296" t="s">
        <v>62</v>
      </c>
      <c r="K5296">
        <v>85000</v>
      </c>
      <c r="L5296" t="s">
        <v>10346</v>
      </c>
      <c r="M5296" t="s">
        <v>7304</v>
      </c>
      <c r="N5296" t="s">
        <v>306</v>
      </c>
      <c r="O5296" t="s">
        <v>7377</v>
      </c>
      <c r="P5296">
        <v>85</v>
      </c>
      <c r="Q5296" t="s">
        <v>10356</v>
      </c>
    </row>
    <row r="5297" spans="1:17" hidden="1">
      <c r="A5297" t="s">
        <v>448</v>
      </c>
      <c r="B5297" t="s">
        <v>8800</v>
      </c>
      <c r="C5297" t="s">
        <v>10078</v>
      </c>
      <c r="D5297">
        <v>1993</v>
      </c>
      <c r="E5297" t="s">
        <v>10340</v>
      </c>
      <c r="F5297">
        <v>16.3</v>
      </c>
      <c r="G5297" t="s">
        <v>10347</v>
      </c>
      <c r="H5297">
        <v>5.08</v>
      </c>
      <c r="I5297" t="s">
        <v>10348</v>
      </c>
      <c r="J5297" t="s">
        <v>62</v>
      </c>
      <c r="K5297">
        <v>85000</v>
      </c>
      <c r="L5297" t="s">
        <v>10346</v>
      </c>
      <c r="M5297" t="s">
        <v>7304</v>
      </c>
      <c r="N5297" t="s">
        <v>306</v>
      </c>
      <c r="O5297" t="s">
        <v>7476</v>
      </c>
      <c r="P5297">
        <v>82</v>
      </c>
      <c r="Q5297" t="s">
        <v>10356</v>
      </c>
    </row>
    <row r="5298" spans="1:17" hidden="1">
      <c r="A5298" t="s">
        <v>448</v>
      </c>
      <c r="B5298" t="s">
        <v>8593</v>
      </c>
      <c r="C5298" t="s">
        <v>10078</v>
      </c>
      <c r="D5298">
        <v>1991</v>
      </c>
      <c r="E5298" t="s">
        <v>10340</v>
      </c>
      <c r="F5298">
        <v>13.4</v>
      </c>
      <c r="G5298" t="s">
        <v>10341</v>
      </c>
      <c r="H5298">
        <v>3.96</v>
      </c>
      <c r="I5298" t="s">
        <v>10341</v>
      </c>
      <c r="J5298" t="s">
        <v>26</v>
      </c>
      <c r="K5298">
        <v>85000</v>
      </c>
      <c r="L5298" t="s">
        <v>10346</v>
      </c>
      <c r="M5298" t="s">
        <v>7304</v>
      </c>
      <c r="N5298" t="s">
        <v>306</v>
      </c>
      <c r="O5298" t="s">
        <v>6780</v>
      </c>
      <c r="P5298">
        <v>82</v>
      </c>
      <c r="Q5298" t="s">
        <v>10356</v>
      </c>
    </row>
    <row r="5299" spans="1:17" hidden="1">
      <c r="A5299" t="s">
        <v>34</v>
      </c>
      <c r="B5299" t="s">
        <v>8625</v>
      </c>
      <c r="C5299" t="s">
        <v>8352</v>
      </c>
      <c r="D5299">
        <v>2019</v>
      </c>
      <c r="E5299" t="s">
        <v>10351</v>
      </c>
      <c r="F5299">
        <v>7.75</v>
      </c>
      <c r="G5299" t="s">
        <v>10341</v>
      </c>
      <c r="H5299">
        <v>2.4500000000000002</v>
      </c>
      <c r="I5299" t="s">
        <v>10342</v>
      </c>
      <c r="J5299" t="s">
        <v>62</v>
      </c>
      <c r="K5299">
        <v>85000</v>
      </c>
      <c r="L5299" t="s">
        <v>10346</v>
      </c>
      <c r="M5299" t="s">
        <v>7304</v>
      </c>
      <c r="N5299" t="s">
        <v>306</v>
      </c>
      <c r="O5299" t="s">
        <v>8370</v>
      </c>
      <c r="P5299">
        <v>81</v>
      </c>
      <c r="Q5299" t="s">
        <v>10356</v>
      </c>
    </row>
    <row r="5300" spans="1:17" hidden="1">
      <c r="A5300" t="s">
        <v>259</v>
      </c>
      <c r="B5300" t="s">
        <v>26</v>
      </c>
      <c r="C5300" t="s">
        <v>8364</v>
      </c>
      <c r="D5300">
        <v>2007</v>
      </c>
      <c r="E5300" t="s">
        <v>10345</v>
      </c>
      <c r="F5300">
        <v>9.6</v>
      </c>
      <c r="G5300" t="s">
        <v>10341</v>
      </c>
      <c r="H5300">
        <v>3.7</v>
      </c>
      <c r="I5300" t="s">
        <v>10341</v>
      </c>
      <c r="J5300" t="s">
        <v>212</v>
      </c>
      <c r="K5300">
        <v>85000</v>
      </c>
      <c r="L5300" t="s">
        <v>10346</v>
      </c>
      <c r="M5300" t="s">
        <v>7304</v>
      </c>
      <c r="N5300" t="s">
        <v>225</v>
      </c>
      <c r="O5300" t="s">
        <v>7339</v>
      </c>
      <c r="P5300">
        <v>81</v>
      </c>
      <c r="Q5300" t="s">
        <v>10356</v>
      </c>
    </row>
    <row r="5301" spans="1:17" hidden="1">
      <c r="A5301" t="s">
        <v>23</v>
      </c>
      <c r="B5301" t="s">
        <v>8375</v>
      </c>
      <c r="C5301" t="s">
        <v>10078</v>
      </c>
      <c r="D5301">
        <v>2009</v>
      </c>
      <c r="E5301" t="s">
        <v>10345</v>
      </c>
      <c r="F5301">
        <v>10</v>
      </c>
      <c r="G5301" t="s">
        <v>10341</v>
      </c>
      <c r="H5301">
        <v>3.33</v>
      </c>
      <c r="I5301" t="s">
        <v>10341</v>
      </c>
      <c r="J5301" t="s">
        <v>26</v>
      </c>
      <c r="K5301">
        <v>85000</v>
      </c>
      <c r="L5301" t="s">
        <v>10346</v>
      </c>
      <c r="M5301" t="s">
        <v>7304</v>
      </c>
      <c r="N5301" t="s">
        <v>306</v>
      </c>
      <c r="O5301" t="s">
        <v>7346</v>
      </c>
      <c r="P5301">
        <v>77</v>
      </c>
      <c r="Q5301" t="s">
        <v>10356</v>
      </c>
    </row>
    <row r="5302" spans="1:17" hidden="1">
      <c r="A5302" t="s">
        <v>84</v>
      </c>
      <c r="B5302" t="s">
        <v>8375</v>
      </c>
      <c r="C5302" t="s">
        <v>10078</v>
      </c>
      <c r="D5302">
        <v>2009</v>
      </c>
      <c r="E5302" t="s">
        <v>10345</v>
      </c>
      <c r="F5302">
        <v>9.9499999999999993</v>
      </c>
      <c r="G5302" t="s">
        <v>10341</v>
      </c>
      <c r="H5302">
        <v>3.42</v>
      </c>
      <c r="I5302" t="s">
        <v>10341</v>
      </c>
      <c r="J5302" t="s">
        <v>26</v>
      </c>
      <c r="K5302">
        <v>85000</v>
      </c>
      <c r="L5302" t="s">
        <v>10346</v>
      </c>
      <c r="M5302" t="s">
        <v>7304</v>
      </c>
      <c r="N5302" t="s">
        <v>132</v>
      </c>
      <c r="O5302" t="s">
        <v>10227</v>
      </c>
      <c r="P5302">
        <v>75</v>
      </c>
      <c r="Q5302" t="s">
        <v>10356</v>
      </c>
    </row>
    <row r="5303" spans="1:17" hidden="1">
      <c r="A5303" t="s">
        <v>448</v>
      </c>
      <c r="B5303" t="s">
        <v>8881</v>
      </c>
      <c r="C5303" t="s">
        <v>10078</v>
      </c>
      <c r="D5303">
        <v>1989</v>
      </c>
      <c r="E5303" t="s">
        <v>10340</v>
      </c>
      <c r="F5303">
        <v>12.8</v>
      </c>
      <c r="G5303" t="s">
        <v>10341</v>
      </c>
      <c r="H5303">
        <v>4.28</v>
      </c>
      <c r="I5303" t="s">
        <v>10348</v>
      </c>
      <c r="J5303" t="s">
        <v>62</v>
      </c>
      <c r="K5303">
        <v>85000</v>
      </c>
      <c r="L5303" t="s">
        <v>10346</v>
      </c>
      <c r="M5303" t="s">
        <v>7304</v>
      </c>
      <c r="N5303" t="s">
        <v>366</v>
      </c>
      <c r="O5303" t="s">
        <v>7784</v>
      </c>
      <c r="P5303">
        <v>74</v>
      </c>
      <c r="Q5303" t="s">
        <v>10356</v>
      </c>
    </row>
    <row r="5304" spans="1:17" hidden="1">
      <c r="A5304" t="s">
        <v>23</v>
      </c>
      <c r="B5304" t="s">
        <v>8853</v>
      </c>
      <c r="C5304" t="s">
        <v>8364</v>
      </c>
      <c r="D5304">
        <v>2004</v>
      </c>
      <c r="E5304" t="s">
        <v>10345</v>
      </c>
      <c r="F5304">
        <v>11.63</v>
      </c>
      <c r="G5304" t="s">
        <v>10341</v>
      </c>
      <c r="H5304">
        <v>3.7</v>
      </c>
      <c r="I5304" t="s">
        <v>10341</v>
      </c>
      <c r="J5304" t="s">
        <v>62</v>
      </c>
      <c r="K5304">
        <v>85000</v>
      </c>
      <c r="L5304" t="s">
        <v>10346</v>
      </c>
      <c r="M5304" t="s">
        <v>7304</v>
      </c>
      <c r="N5304" t="s">
        <v>306</v>
      </c>
      <c r="O5304" t="s">
        <v>7346</v>
      </c>
      <c r="P5304">
        <v>74</v>
      </c>
      <c r="Q5304" t="s">
        <v>10356</v>
      </c>
    </row>
    <row r="5305" spans="1:17" hidden="1">
      <c r="A5305" t="s">
        <v>34</v>
      </c>
      <c r="B5305" t="s">
        <v>8870</v>
      </c>
      <c r="C5305" t="s">
        <v>10078</v>
      </c>
      <c r="D5305">
        <v>2014</v>
      </c>
      <c r="E5305" t="s">
        <v>10351</v>
      </c>
      <c r="F5305">
        <v>9</v>
      </c>
      <c r="G5305" t="s">
        <v>10341</v>
      </c>
      <c r="H5305">
        <v>3</v>
      </c>
      <c r="I5305" t="s">
        <v>10341</v>
      </c>
      <c r="J5305" t="s">
        <v>62</v>
      </c>
      <c r="K5305">
        <v>85000</v>
      </c>
      <c r="L5305" t="s">
        <v>10346</v>
      </c>
      <c r="M5305" t="s">
        <v>7304</v>
      </c>
      <c r="N5305" t="s">
        <v>5154</v>
      </c>
      <c r="O5305" t="s">
        <v>7402</v>
      </c>
      <c r="P5305">
        <v>74</v>
      </c>
      <c r="Q5305" t="s">
        <v>10356</v>
      </c>
    </row>
    <row r="5306" spans="1:17" hidden="1">
      <c r="A5306" t="s">
        <v>34</v>
      </c>
      <c r="B5306" t="s">
        <v>8650</v>
      </c>
      <c r="C5306" t="s">
        <v>10079</v>
      </c>
      <c r="D5306">
        <v>2005</v>
      </c>
      <c r="E5306" t="s">
        <v>10345</v>
      </c>
      <c r="F5306">
        <v>9</v>
      </c>
      <c r="G5306" t="s">
        <v>10341</v>
      </c>
      <c r="H5306">
        <v>3</v>
      </c>
      <c r="I5306" t="s">
        <v>10341</v>
      </c>
      <c r="J5306" t="s">
        <v>62</v>
      </c>
      <c r="K5306">
        <v>85000</v>
      </c>
      <c r="L5306" t="s">
        <v>10346</v>
      </c>
      <c r="M5306" t="s">
        <v>7304</v>
      </c>
      <c r="N5306" t="s">
        <v>5154</v>
      </c>
      <c r="O5306" t="s">
        <v>7402</v>
      </c>
      <c r="P5306">
        <v>72</v>
      </c>
      <c r="Q5306" t="s">
        <v>10356</v>
      </c>
    </row>
    <row r="5307" spans="1:17" hidden="1">
      <c r="A5307" t="s">
        <v>23</v>
      </c>
      <c r="B5307" t="s">
        <v>8375</v>
      </c>
      <c r="C5307" t="s">
        <v>8364</v>
      </c>
      <c r="D5307">
        <v>2011</v>
      </c>
      <c r="E5307" t="s">
        <v>10351</v>
      </c>
      <c r="F5307">
        <v>10.6</v>
      </c>
      <c r="G5307" t="s">
        <v>10341</v>
      </c>
      <c r="H5307">
        <v>3.3</v>
      </c>
      <c r="I5307" t="s">
        <v>10341</v>
      </c>
      <c r="J5307" t="s">
        <v>26</v>
      </c>
      <c r="K5307">
        <v>85000</v>
      </c>
      <c r="L5307" t="s">
        <v>10346</v>
      </c>
      <c r="M5307" t="s">
        <v>7304</v>
      </c>
      <c r="N5307" t="s">
        <v>1427</v>
      </c>
      <c r="O5307" t="s">
        <v>26</v>
      </c>
      <c r="P5307">
        <v>65</v>
      </c>
      <c r="Q5307" t="s">
        <v>10357</v>
      </c>
    </row>
    <row r="5308" spans="1:17" hidden="1">
      <c r="A5308" t="s">
        <v>448</v>
      </c>
      <c r="B5308" t="s">
        <v>8625</v>
      </c>
      <c r="C5308" t="s">
        <v>8364</v>
      </c>
      <c r="D5308">
        <v>2004</v>
      </c>
      <c r="E5308" t="s">
        <v>10345</v>
      </c>
      <c r="F5308">
        <v>11.3</v>
      </c>
      <c r="G5308" t="s">
        <v>10341</v>
      </c>
      <c r="H5308">
        <v>3.5</v>
      </c>
      <c r="I5308" t="s">
        <v>10341</v>
      </c>
      <c r="J5308" t="s">
        <v>62</v>
      </c>
      <c r="K5308">
        <v>85000</v>
      </c>
      <c r="L5308" t="s">
        <v>10346</v>
      </c>
      <c r="M5308" t="s">
        <v>7304</v>
      </c>
      <c r="N5308" t="s">
        <v>306</v>
      </c>
      <c r="O5308" t="s">
        <v>7965</v>
      </c>
      <c r="P5308">
        <v>62</v>
      </c>
      <c r="Q5308" t="s">
        <v>10357</v>
      </c>
    </row>
    <row r="5309" spans="1:17" hidden="1">
      <c r="A5309" t="s">
        <v>23</v>
      </c>
      <c r="B5309" t="s">
        <v>9393</v>
      </c>
      <c r="C5309" t="s">
        <v>10078</v>
      </c>
      <c r="D5309">
        <v>1989</v>
      </c>
      <c r="E5309" t="s">
        <v>10340</v>
      </c>
      <c r="F5309">
        <v>13.5</v>
      </c>
      <c r="G5309" t="s">
        <v>10341</v>
      </c>
      <c r="H5309">
        <v>4.32</v>
      </c>
      <c r="I5309" t="s">
        <v>10348</v>
      </c>
      <c r="J5309" t="s">
        <v>26</v>
      </c>
      <c r="K5309">
        <v>85000</v>
      </c>
      <c r="L5309" t="s">
        <v>10346</v>
      </c>
      <c r="M5309" t="s">
        <v>7304</v>
      </c>
      <c r="N5309" t="s">
        <v>366</v>
      </c>
      <c r="O5309" t="s">
        <v>8741</v>
      </c>
      <c r="P5309">
        <v>62</v>
      </c>
      <c r="Q5309" t="s">
        <v>10357</v>
      </c>
    </row>
    <row r="5310" spans="1:17" hidden="1">
      <c r="A5310" t="s">
        <v>34</v>
      </c>
      <c r="B5310" t="s">
        <v>8375</v>
      </c>
      <c r="C5310" t="s">
        <v>10076</v>
      </c>
      <c r="D5310">
        <v>2020</v>
      </c>
      <c r="E5310" t="s">
        <v>10351</v>
      </c>
      <c r="F5310">
        <v>7.13</v>
      </c>
      <c r="G5310" t="s">
        <v>10350</v>
      </c>
      <c r="H5310">
        <v>2.5299999999999998</v>
      </c>
      <c r="I5310" t="s">
        <v>10342</v>
      </c>
      <c r="J5310" t="s">
        <v>87</v>
      </c>
      <c r="K5310">
        <v>85000</v>
      </c>
      <c r="L5310" t="s">
        <v>10346</v>
      </c>
      <c r="M5310" t="s">
        <v>7304</v>
      </c>
      <c r="N5310" t="s">
        <v>132</v>
      </c>
      <c r="O5310" t="s">
        <v>7585</v>
      </c>
      <c r="P5310">
        <v>61</v>
      </c>
      <c r="Q5310" t="s">
        <v>10357</v>
      </c>
    </row>
    <row r="5311" spans="1:17" hidden="1">
      <c r="A5311" t="s">
        <v>8354</v>
      </c>
      <c r="B5311" t="s">
        <v>8420</v>
      </c>
      <c r="C5311" t="s">
        <v>8364</v>
      </c>
      <c r="D5311">
        <v>2009</v>
      </c>
      <c r="E5311" t="s">
        <v>10345</v>
      </c>
      <c r="F5311">
        <v>8.93</v>
      </c>
      <c r="G5311" t="s">
        <v>10341</v>
      </c>
      <c r="H5311">
        <v>2.99</v>
      </c>
      <c r="I5311" t="s">
        <v>10341</v>
      </c>
      <c r="J5311" t="s">
        <v>62</v>
      </c>
      <c r="K5311">
        <v>85000</v>
      </c>
      <c r="L5311" t="s">
        <v>10346</v>
      </c>
      <c r="M5311" t="s">
        <v>7304</v>
      </c>
      <c r="N5311" t="s">
        <v>306</v>
      </c>
      <c r="O5311" t="s">
        <v>7965</v>
      </c>
      <c r="P5311">
        <v>58</v>
      </c>
      <c r="Q5311" t="s">
        <v>10357</v>
      </c>
    </row>
    <row r="5312" spans="1:17" hidden="1">
      <c r="A5312" t="s">
        <v>84</v>
      </c>
      <c r="B5312" t="s">
        <v>8375</v>
      </c>
      <c r="C5312" t="s">
        <v>10079</v>
      </c>
      <c r="D5312">
        <v>2017</v>
      </c>
      <c r="E5312" t="s">
        <v>10351</v>
      </c>
      <c r="F5312">
        <v>7.12</v>
      </c>
      <c r="G5312" t="s">
        <v>10350</v>
      </c>
      <c r="H5312">
        <v>2.79</v>
      </c>
      <c r="I5312" t="s">
        <v>10341</v>
      </c>
      <c r="J5312" t="s">
        <v>87</v>
      </c>
      <c r="K5312">
        <v>85000</v>
      </c>
      <c r="L5312" t="s">
        <v>10346</v>
      </c>
      <c r="M5312" t="s">
        <v>7304</v>
      </c>
      <c r="N5312" t="s">
        <v>132</v>
      </c>
      <c r="O5312" t="s">
        <v>9824</v>
      </c>
      <c r="P5312">
        <v>58</v>
      </c>
      <c r="Q5312" t="s">
        <v>10357</v>
      </c>
    </row>
    <row r="5313" spans="1:17" hidden="1">
      <c r="A5313" t="s">
        <v>448</v>
      </c>
      <c r="B5313" t="s">
        <v>8723</v>
      </c>
      <c r="C5313" t="s">
        <v>10078</v>
      </c>
      <c r="D5313">
        <v>1996</v>
      </c>
      <c r="E5313" t="s">
        <v>10340</v>
      </c>
      <c r="F5313">
        <v>10.48</v>
      </c>
      <c r="G5313" t="s">
        <v>10341</v>
      </c>
      <c r="H5313">
        <v>3.3</v>
      </c>
      <c r="I5313" t="s">
        <v>10341</v>
      </c>
      <c r="J5313" t="s">
        <v>26</v>
      </c>
      <c r="K5313">
        <v>85000</v>
      </c>
      <c r="L5313" t="s">
        <v>10346</v>
      </c>
      <c r="M5313" t="s">
        <v>7304</v>
      </c>
      <c r="N5313" t="s">
        <v>306</v>
      </c>
      <c r="O5313" t="s">
        <v>7465</v>
      </c>
      <c r="P5313">
        <v>58</v>
      </c>
      <c r="Q5313" t="s">
        <v>10357</v>
      </c>
    </row>
    <row r="5314" spans="1:17" hidden="1">
      <c r="A5314" t="s">
        <v>259</v>
      </c>
      <c r="B5314" t="s">
        <v>8893</v>
      </c>
      <c r="C5314" t="s">
        <v>10078</v>
      </c>
      <c r="D5314">
        <v>2000</v>
      </c>
      <c r="E5314" t="s">
        <v>10345</v>
      </c>
      <c r="F5314">
        <v>10.6</v>
      </c>
      <c r="G5314" t="s">
        <v>10341</v>
      </c>
      <c r="H5314">
        <v>3.66</v>
      </c>
      <c r="I5314" t="s">
        <v>10341</v>
      </c>
      <c r="J5314" t="s">
        <v>87</v>
      </c>
      <c r="K5314">
        <v>85000</v>
      </c>
      <c r="L5314" t="s">
        <v>10346</v>
      </c>
      <c r="M5314" t="s">
        <v>7304</v>
      </c>
      <c r="N5314" t="s">
        <v>132</v>
      </c>
      <c r="O5314" t="s">
        <v>10124</v>
      </c>
      <c r="P5314">
        <v>57</v>
      </c>
      <c r="Q5314" t="s">
        <v>10357</v>
      </c>
    </row>
    <row r="5315" spans="1:17" hidden="1">
      <c r="A5315" t="s">
        <v>637</v>
      </c>
      <c r="B5315" t="s">
        <v>26</v>
      </c>
      <c r="C5315" t="s">
        <v>10078</v>
      </c>
      <c r="D5315">
        <v>2008</v>
      </c>
      <c r="E5315" t="s">
        <v>10345</v>
      </c>
      <c r="F5315">
        <v>9.9499999999999993</v>
      </c>
      <c r="G5315" t="s">
        <v>10341</v>
      </c>
      <c r="H5315">
        <v>3.6</v>
      </c>
      <c r="I5315" t="s">
        <v>10341</v>
      </c>
      <c r="J5315" t="s">
        <v>62</v>
      </c>
      <c r="K5315">
        <v>85000</v>
      </c>
      <c r="L5315" t="s">
        <v>10346</v>
      </c>
      <c r="M5315" t="s">
        <v>7304</v>
      </c>
      <c r="N5315" t="s">
        <v>306</v>
      </c>
      <c r="O5315" t="s">
        <v>7373</v>
      </c>
      <c r="P5315">
        <v>57</v>
      </c>
      <c r="Q5315" t="s">
        <v>10357</v>
      </c>
    </row>
    <row r="5316" spans="1:17" hidden="1">
      <c r="A5316" t="s">
        <v>948</v>
      </c>
      <c r="B5316" t="s">
        <v>26</v>
      </c>
      <c r="C5316" t="s">
        <v>10079</v>
      </c>
      <c r="D5316">
        <v>2016</v>
      </c>
      <c r="E5316" t="s">
        <v>10351</v>
      </c>
      <c r="F5316">
        <v>9.3000000000000007</v>
      </c>
      <c r="G5316" t="s">
        <v>10341</v>
      </c>
      <c r="H5316">
        <v>2.98</v>
      </c>
      <c r="I5316" t="s">
        <v>10341</v>
      </c>
      <c r="J5316" t="s">
        <v>26</v>
      </c>
      <c r="K5316">
        <v>85000</v>
      </c>
      <c r="L5316" t="s">
        <v>10346</v>
      </c>
      <c r="M5316" t="s">
        <v>10273</v>
      </c>
      <c r="N5316" t="s">
        <v>3927</v>
      </c>
      <c r="O5316" t="s">
        <v>26</v>
      </c>
      <c r="P5316">
        <v>56</v>
      </c>
      <c r="Q5316" t="s">
        <v>10357</v>
      </c>
    </row>
    <row r="5317" spans="1:17" hidden="1">
      <c r="A5317" t="s">
        <v>23</v>
      </c>
      <c r="B5317" t="s">
        <v>8404</v>
      </c>
      <c r="C5317" t="s">
        <v>8364</v>
      </c>
      <c r="D5317">
        <v>1999</v>
      </c>
      <c r="E5317" t="s">
        <v>10340</v>
      </c>
      <c r="F5317">
        <v>10.35</v>
      </c>
      <c r="G5317" t="s">
        <v>10341</v>
      </c>
      <c r="H5317">
        <v>3.49</v>
      </c>
      <c r="I5317" t="s">
        <v>10341</v>
      </c>
      <c r="J5317" t="s">
        <v>62</v>
      </c>
      <c r="K5317">
        <v>85000</v>
      </c>
      <c r="L5317" t="s">
        <v>10346</v>
      </c>
      <c r="M5317" t="s">
        <v>7304</v>
      </c>
      <c r="N5317" t="s">
        <v>2197</v>
      </c>
      <c r="O5317" t="s">
        <v>7376</v>
      </c>
      <c r="P5317">
        <v>55</v>
      </c>
      <c r="Q5317" t="s">
        <v>10357</v>
      </c>
    </row>
    <row r="5318" spans="1:17" hidden="1">
      <c r="A5318" t="s">
        <v>23</v>
      </c>
      <c r="B5318" t="s">
        <v>8389</v>
      </c>
      <c r="C5318" t="s">
        <v>10078</v>
      </c>
      <c r="D5318">
        <v>2005</v>
      </c>
      <c r="E5318" t="s">
        <v>10345</v>
      </c>
      <c r="F5318">
        <v>9.9</v>
      </c>
      <c r="G5318" t="s">
        <v>10341</v>
      </c>
      <c r="H5318">
        <v>3.3</v>
      </c>
      <c r="I5318" t="s">
        <v>10341</v>
      </c>
      <c r="J5318" t="s">
        <v>62</v>
      </c>
      <c r="K5318">
        <v>85000</v>
      </c>
      <c r="L5318" t="s">
        <v>10346</v>
      </c>
      <c r="M5318" t="s">
        <v>7304</v>
      </c>
      <c r="N5318" t="s">
        <v>306</v>
      </c>
      <c r="O5318" t="s">
        <v>7595</v>
      </c>
      <c r="P5318">
        <v>51</v>
      </c>
      <c r="Q5318" t="s">
        <v>10357</v>
      </c>
    </row>
    <row r="5319" spans="1:17" hidden="1">
      <c r="A5319" t="s">
        <v>23</v>
      </c>
      <c r="B5319" t="s">
        <v>8723</v>
      </c>
      <c r="C5319" t="s">
        <v>10078</v>
      </c>
      <c r="D5319">
        <v>2002</v>
      </c>
      <c r="E5319" t="s">
        <v>10345</v>
      </c>
      <c r="F5319">
        <v>10.5</v>
      </c>
      <c r="G5319" t="s">
        <v>10341</v>
      </c>
      <c r="H5319">
        <v>3.35</v>
      </c>
      <c r="I5319" t="s">
        <v>10341</v>
      </c>
      <c r="J5319" t="s">
        <v>62</v>
      </c>
      <c r="K5319">
        <v>85000</v>
      </c>
      <c r="L5319" t="s">
        <v>10346</v>
      </c>
      <c r="M5319" t="s">
        <v>7304</v>
      </c>
      <c r="N5319" t="s">
        <v>306</v>
      </c>
      <c r="O5319" t="s">
        <v>7346</v>
      </c>
      <c r="P5319">
        <v>50</v>
      </c>
      <c r="Q5319" t="s">
        <v>10357</v>
      </c>
    </row>
    <row r="5320" spans="1:17" hidden="1">
      <c r="A5320" t="s">
        <v>448</v>
      </c>
      <c r="B5320" t="s">
        <v>8723</v>
      </c>
      <c r="C5320" t="s">
        <v>10078</v>
      </c>
      <c r="D5320">
        <v>1998</v>
      </c>
      <c r="E5320" t="s">
        <v>10340</v>
      </c>
      <c r="F5320">
        <v>10.5</v>
      </c>
      <c r="G5320" t="s">
        <v>10341</v>
      </c>
      <c r="H5320">
        <v>3.35</v>
      </c>
      <c r="I5320" t="s">
        <v>10341</v>
      </c>
      <c r="J5320" t="s">
        <v>87</v>
      </c>
      <c r="K5320">
        <v>85000</v>
      </c>
      <c r="L5320" t="s">
        <v>10346</v>
      </c>
      <c r="M5320" t="s">
        <v>7304</v>
      </c>
      <c r="N5320" t="s">
        <v>132</v>
      </c>
      <c r="O5320" t="s">
        <v>9761</v>
      </c>
      <c r="P5320">
        <v>41</v>
      </c>
      <c r="Q5320" t="s">
        <v>10357</v>
      </c>
    </row>
    <row r="5321" spans="1:17" hidden="1">
      <c r="A5321" t="s">
        <v>23</v>
      </c>
      <c r="B5321" t="s">
        <v>8404</v>
      </c>
      <c r="C5321" t="s">
        <v>10078</v>
      </c>
      <c r="D5321">
        <v>2006</v>
      </c>
      <c r="E5321" t="s">
        <v>10345</v>
      </c>
      <c r="F5321">
        <v>10.41</v>
      </c>
      <c r="G5321" t="s">
        <v>10341</v>
      </c>
      <c r="H5321">
        <v>3.56</v>
      </c>
      <c r="I5321" t="s">
        <v>10341</v>
      </c>
      <c r="J5321" t="s">
        <v>62</v>
      </c>
      <c r="K5321">
        <v>85000</v>
      </c>
      <c r="L5321" t="s">
        <v>10346</v>
      </c>
      <c r="M5321" t="s">
        <v>7304</v>
      </c>
      <c r="N5321" t="s">
        <v>306</v>
      </c>
      <c r="O5321" t="s">
        <v>26</v>
      </c>
      <c r="P5321">
        <v>40</v>
      </c>
      <c r="Q5321" t="s">
        <v>10357</v>
      </c>
    </row>
    <row r="5322" spans="1:17" hidden="1">
      <c r="A5322" t="s">
        <v>23</v>
      </c>
      <c r="B5322" t="s">
        <v>8739</v>
      </c>
      <c r="C5322" t="s">
        <v>8364</v>
      </c>
      <c r="D5322">
        <v>1997</v>
      </c>
      <c r="E5322" t="s">
        <v>10340</v>
      </c>
      <c r="F5322">
        <v>12.5</v>
      </c>
      <c r="G5322" t="s">
        <v>10341</v>
      </c>
      <c r="H5322">
        <v>4.2</v>
      </c>
      <c r="I5322" t="s">
        <v>10341</v>
      </c>
      <c r="J5322" t="s">
        <v>62</v>
      </c>
      <c r="K5322">
        <v>85000</v>
      </c>
      <c r="L5322" t="s">
        <v>10346</v>
      </c>
      <c r="M5322" t="s">
        <v>7304</v>
      </c>
      <c r="N5322" t="s">
        <v>2197</v>
      </c>
      <c r="O5322" t="s">
        <v>7432</v>
      </c>
      <c r="P5322">
        <v>39</v>
      </c>
      <c r="Q5322" t="s">
        <v>10357</v>
      </c>
    </row>
    <row r="5323" spans="1:17" hidden="1">
      <c r="A5323" t="s">
        <v>42</v>
      </c>
      <c r="B5323" t="s">
        <v>9395</v>
      </c>
      <c r="C5323" t="s">
        <v>10078</v>
      </c>
      <c r="D5323">
        <v>2008</v>
      </c>
      <c r="E5323" t="s">
        <v>10345</v>
      </c>
      <c r="F5323">
        <v>9.6999999999999993</v>
      </c>
      <c r="G5323" t="s">
        <v>10341</v>
      </c>
      <c r="H5323">
        <v>3.5</v>
      </c>
      <c r="I5323" t="s">
        <v>10341</v>
      </c>
      <c r="J5323" t="s">
        <v>62</v>
      </c>
      <c r="K5323">
        <v>85000</v>
      </c>
      <c r="L5323" t="s">
        <v>10346</v>
      </c>
      <c r="M5323" t="s">
        <v>7304</v>
      </c>
      <c r="N5323" t="s">
        <v>306</v>
      </c>
      <c r="O5323" t="s">
        <v>7786</v>
      </c>
      <c r="P5323">
        <v>39</v>
      </c>
      <c r="Q5323" t="s">
        <v>10357</v>
      </c>
    </row>
    <row r="5324" spans="1:17" hidden="1">
      <c r="A5324" t="s">
        <v>8354</v>
      </c>
      <c r="B5324" t="s">
        <v>8862</v>
      </c>
      <c r="C5324" t="s">
        <v>10078</v>
      </c>
      <c r="D5324">
        <v>2005</v>
      </c>
      <c r="E5324" t="s">
        <v>10345</v>
      </c>
      <c r="F5324">
        <v>10.3</v>
      </c>
      <c r="G5324" t="s">
        <v>10341</v>
      </c>
      <c r="H5324">
        <v>3.5</v>
      </c>
      <c r="I5324" t="s">
        <v>10341</v>
      </c>
      <c r="J5324" t="s">
        <v>62</v>
      </c>
      <c r="K5324">
        <v>85000</v>
      </c>
      <c r="L5324" t="s">
        <v>10346</v>
      </c>
      <c r="M5324" t="s">
        <v>7304</v>
      </c>
      <c r="N5324" t="s">
        <v>306</v>
      </c>
      <c r="O5324" t="s">
        <v>7595</v>
      </c>
      <c r="P5324">
        <v>31</v>
      </c>
      <c r="Q5324" t="s">
        <v>10357</v>
      </c>
    </row>
    <row r="5325" spans="1:17" hidden="1">
      <c r="A5325" t="s">
        <v>89</v>
      </c>
      <c r="B5325" t="s">
        <v>8453</v>
      </c>
      <c r="C5325" t="s">
        <v>10076</v>
      </c>
      <c r="D5325">
        <v>2020</v>
      </c>
      <c r="E5325" t="s">
        <v>10351</v>
      </c>
      <c r="F5325">
        <v>6.84</v>
      </c>
      <c r="G5325" t="s">
        <v>10350</v>
      </c>
      <c r="H5325">
        <v>2.4500000000000002</v>
      </c>
      <c r="I5325" t="s">
        <v>10342</v>
      </c>
      <c r="J5325" t="s">
        <v>62</v>
      </c>
      <c r="K5325">
        <v>84950</v>
      </c>
      <c r="L5325" t="s">
        <v>10346</v>
      </c>
      <c r="M5325" t="s">
        <v>7304</v>
      </c>
      <c r="N5325" t="s">
        <v>366</v>
      </c>
      <c r="O5325" t="s">
        <v>8362</v>
      </c>
      <c r="P5325">
        <v>304</v>
      </c>
      <c r="Q5325" t="s">
        <v>10344</v>
      </c>
    </row>
    <row r="5326" spans="1:17" hidden="1">
      <c r="A5326" t="s">
        <v>259</v>
      </c>
      <c r="B5326" t="s">
        <v>8886</v>
      </c>
      <c r="C5326" t="s">
        <v>8364</v>
      </c>
      <c r="D5326">
        <v>1995</v>
      </c>
      <c r="E5326" t="s">
        <v>10340</v>
      </c>
      <c r="F5326">
        <v>13</v>
      </c>
      <c r="G5326" t="s">
        <v>10341</v>
      </c>
      <c r="H5326">
        <v>4</v>
      </c>
      <c r="I5326" t="s">
        <v>10341</v>
      </c>
      <c r="J5326" t="s">
        <v>212</v>
      </c>
      <c r="K5326">
        <v>84900</v>
      </c>
      <c r="L5326" t="s">
        <v>10346</v>
      </c>
      <c r="M5326" t="s">
        <v>7304</v>
      </c>
      <c r="N5326" t="s">
        <v>225</v>
      </c>
      <c r="O5326" t="s">
        <v>10108</v>
      </c>
      <c r="P5326">
        <v>183</v>
      </c>
      <c r="Q5326" t="s">
        <v>10344</v>
      </c>
    </row>
    <row r="5327" spans="1:17" hidden="1">
      <c r="A5327" t="s">
        <v>34</v>
      </c>
      <c r="B5327" t="s">
        <v>8435</v>
      </c>
      <c r="C5327" t="s">
        <v>10079</v>
      </c>
      <c r="D5327">
        <v>2016</v>
      </c>
      <c r="E5327" t="s">
        <v>10351</v>
      </c>
      <c r="F5327">
        <v>7.95</v>
      </c>
      <c r="G5327" t="s">
        <v>10341</v>
      </c>
      <c r="H5327">
        <v>2.92</v>
      </c>
      <c r="I5327" t="s">
        <v>10341</v>
      </c>
      <c r="J5327" t="s">
        <v>62</v>
      </c>
      <c r="K5327">
        <v>84900</v>
      </c>
      <c r="L5327" t="s">
        <v>10346</v>
      </c>
      <c r="M5327" t="s">
        <v>7304</v>
      </c>
      <c r="N5327" t="s">
        <v>366</v>
      </c>
      <c r="O5327" t="s">
        <v>8292</v>
      </c>
      <c r="P5327">
        <v>170</v>
      </c>
      <c r="Q5327" t="s">
        <v>10356</v>
      </c>
    </row>
    <row r="5328" spans="1:17" hidden="1">
      <c r="A5328" t="s">
        <v>23</v>
      </c>
      <c r="B5328" t="s">
        <v>8650</v>
      </c>
      <c r="C5328" t="s">
        <v>10079</v>
      </c>
      <c r="D5328">
        <v>2009</v>
      </c>
      <c r="E5328" t="s">
        <v>10345</v>
      </c>
      <c r="F5328">
        <v>9</v>
      </c>
      <c r="G5328" t="s">
        <v>10341</v>
      </c>
      <c r="H5328">
        <v>3</v>
      </c>
      <c r="I5328" t="s">
        <v>10341</v>
      </c>
      <c r="J5328" t="s">
        <v>62</v>
      </c>
      <c r="K5328">
        <v>84900</v>
      </c>
      <c r="L5328" t="s">
        <v>10346</v>
      </c>
      <c r="M5328" t="s">
        <v>7304</v>
      </c>
      <c r="N5328" t="s">
        <v>5154</v>
      </c>
      <c r="O5328" t="s">
        <v>7402</v>
      </c>
      <c r="P5328">
        <v>140</v>
      </c>
      <c r="Q5328" t="s">
        <v>10356</v>
      </c>
    </row>
    <row r="5329" spans="1:17" hidden="1">
      <c r="A5329" t="s">
        <v>84</v>
      </c>
      <c r="B5329" t="s">
        <v>8435</v>
      </c>
      <c r="C5329" t="s">
        <v>10076</v>
      </c>
      <c r="D5329">
        <v>2020</v>
      </c>
      <c r="E5329" t="s">
        <v>10351</v>
      </c>
      <c r="F5329">
        <v>7.93</v>
      </c>
      <c r="G5329" t="s">
        <v>10341</v>
      </c>
      <c r="H5329">
        <v>2.8</v>
      </c>
      <c r="I5329" t="s">
        <v>10341</v>
      </c>
      <c r="J5329" t="s">
        <v>62</v>
      </c>
      <c r="K5329">
        <v>84900</v>
      </c>
      <c r="L5329" t="s">
        <v>10346</v>
      </c>
      <c r="M5329" t="s">
        <v>7304</v>
      </c>
      <c r="N5329" t="s">
        <v>366</v>
      </c>
      <c r="O5329" t="s">
        <v>10152</v>
      </c>
      <c r="P5329">
        <v>95</v>
      </c>
      <c r="Q5329" t="s">
        <v>10356</v>
      </c>
    </row>
    <row r="5330" spans="1:17" hidden="1">
      <c r="A5330" t="s">
        <v>448</v>
      </c>
      <c r="B5330" t="s">
        <v>26</v>
      </c>
      <c r="C5330" t="s">
        <v>10078</v>
      </c>
      <c r="D5330">
        <v>1980</v>
      </c>
      <c r="E5330" t="s">
        <v>10340</v>
      </c>
      <c r="F5330">
        <v>11.58</v>
      </c>
      <c r="G5330" t="s">
        <v>10341</v>
      </c>
      <c r="H5330">
        <v>3.73</v>
      </c>
      <c r="I5330" t="s">
        <v>10341</v>
      </c>
      <c r="J5330" t="s">
        <v>87</v>
      </c>
      <c r="K5330">
        <v>84900</v>
      </c>
      <c r="L5330" t="s">
        <v>10346</v>
      </c>
      <c r="M5330" t="s">
        <v>7304</v>
      </c>
      <c r="N5330" t="s">
        <v>2197</v>
      </c>
      <c r="O5330" t="s">
        <v>9872</v>
      </c>
      <c r="P5330">
        <v>94</v>
      </c>
      <c r="Q5330" t="s">
        <v>10356</v>
      </c>
    </row>
    <row r="5331" spans="1:17" hidden="1">
      <c r="A5331" t="s">
        <v>8354</v>
      </c>
      <c r="B5331" t="s">
        <v>8375</v>
      </c>
      <c r="C5331" t="s">
        <v>10076</v>
      </c>
      <c r="D5331">
        <v>2020</v>
      </c>
      <c r="E5331" t="s">
        <v>10351</v>
      </c>
      <c r="F5331">
        <v>8.1</v>
      </c>
      <c r="G5331" t="s">
        <v>10341</v>
      </c>
      <c r="H5331">
        <v>2.5299999999999998</v>
      </c>
      <c r="I5331" t="s">
        <v>10342</v>
      </c>
      <c r="J5331" t="s">
        <v>87</v>
      </c>
      <c r="K5331">
        <v>84900</v>
      </c>
      <c r="L5331" t="s">
        <v>10346</v>
      </c>
      <c r="M5331" t="s">
        <v>7304</v>
      </c>
      <c r="N5331" t="s">
        <v>132</v>
      </c>
      <c r="O5331" t="s">
        <v>10227</v>
      </c>
      <c r="P5331">
        <v>30</v>
      </c>
      <c r="Q5331" t="s">
        <v>10357</v>
      </c>
    </row>
    <row r="5332" spans="1:17" hidden="1">
      <c r="A5332" t="s">
        <v>23</v>
      </c>
      <c r="B5332" t="s">
        <v>8492</v>
      </c>
      <c r="C5332" t="s">
        <v>10078</v>
      </c>
      <c r="D5332">
        <v>1995</v>
      </c>
      <c r="E5332" t="s">
        <v>10340</v>
      </c>
      <c r="F5332">
        <v>10.84</v>
      </c>
      <c r="G5332" t="s">
        <v>10341</v>
      </c>
      <c r="H5332">
        <v>3.5</v>
      </c>
      <c r="I5332" t="s">
        <v>10341</v>
      </c>
      <c r="J5332" t="s">
        <v>26</v>
      </c>
      <c r="K5332">
        <v>84600</v>
      </c>
      <c r="L5332" t="s">
        <v>10346</v>
      </c>
      <c r="M5332" t="s">
        <v>8391</v>
      </c>
      <c r="N5332" t="s">
        <v>3843</v>
      </c>
      <c r="O5332" t="s">
        <v>7566</v>
      </c>
      <c r="P5332">
        <v>78</v>
      </c>
      <c r="Q5332" t="s">
        <v>10356</v>
      </c>
    </row>
    <row r="5333" spans="1:17" hidden="1">
      <c r="A5333" t="s">
        <v>679</v>
      </c>
      <c r="B5333" t="s">
        <v>8574</v>
      </c>
      <c r="C5333" t="s">
        <v>10079</v>
      </c>
      <c r="D5333">
        <v>1969</v>
      </c>
      <c r="E5333" t="s">
        <v>10340</v>
      </c>
      <c r="F5333">
        <v>6.4</v>
      </c>
      <c r="G5333" t="s">
        <v>10350</v>
      </c>
      <c r="H5333">
        <v>2.25</v>
      </c>
      <c r="I5333" t="s">
        <v>10342</v>
      </c>
      <c r="J5333" t="s">
        <v>181</v>
      </c>
      <c r="K5333">
        <v>84500</v>
      </c>
      <c r="L5333" t="s">
        <v>10346</v>
      </c>
      <c r="M5333" t="s">
        <v>7303</v>
      </c>
      <c r="N5333" t="s">
        <v>2779</v>
      </c>
      <c r="O5333" t="s">
        <v>8357</v>
      </c>
      <c r="P5333">
        <v>360</v>
      </c>
      <c r="Q5333" t="s">
        <v>10344</v>
      </c>
    </row>
    <row r="5334" spans="1:17" hidden="1">
      <c r="A5334" t="s">
        <v>23</v>
      </c>
      <c r="B5334" t="s">
        <v>8428</v>
      </c>
      <c r="C5334" t="s">
        <v>10078</v>
      </c>
      <c r="D5334">
        <v>1994</v>
      </c>
      <c r="E5334" t="s">
        <v>10340</v>
      </c>
      <c r="F5334">
        <v>13.72</v>
      </c>
      <c r="G5334" t="s">
        <v>10341</v>
      </c>
      <c r="H5334">
        <v>1.01</v>
      </c>
      <c r="I5334" t="s">
        <v>10342</v>
      </c>
      <c r="J5334" t="s">
        <v>62</v>
      </c>
      <c r="K5334">
        <v>84500</v>
      </c>
      <c r="L5334" t="s">
        <v>10346</v>
      </c>
      <c r="M5334" t="s">
        <v>7304</v>
      </c>
      <c r="N5334" t="s">
        <v>2197</v>
      </c>
      <c r="O5334" t="s">
        <v>7474</v>
      </c>
      <c r="P5334">
        <v>152</v>
      </c>
      <c r="Q5334" t="s">
        <v>10356</v>
      </c>
    </row>
    <row r="5335" spans="1:17" hidden="1">
      <c r="A5335" t="s">
        <v>285</v>
      </c>
      <c r="B5335" t="s">
        <v>8887</v>
      </c>
      <c r="C5335" t="s">
        <v>10078</v>
      </c>
      <c r="D5335">
        <v>2003</v>
      </c>
      <c r="E5335" t="s">
        <v>10345</v>
      </c>
      <c r="F5335">
        <v>9.3000000000000007</v>
      </c>
      <c r="G5335" t="s">
        <v>10341</v>
      </c>
      <c r="H5335">
        <v>3.3</v>
      </c>
      <c r="I5335" t="s">
        <v>10341</v>
      </c>
      <c r="J5335" t="s">
        <v>62</v>
      </c>
      <c r="K5335">
        <v>84500</v>
      </c>
      <c r="L5335" t="s">
        <v>10346</v>
      </c>
      <c r="M5335" t="s">
        <v>7304</v>
      </c>
      <c r="N5335" t="s">
        <v>225</v>
      </c>
      <c r="O5335" t="s">
        <v>9808</v>
      </c>
      <c r="P5335">
        <v>108</v>
      </c>
      <c r="Q5335" t="s">
        <v>10356</v>
      </c>
    </row>
    <row r="5336" spans="1:17" hidden="1">
      <c r="A5336" t="s">
        <v>259</v>
      </c>
      <c r="B5336" t="s">
        <v>8537</v>
      </c>
      <c r="C5336" t="s">
        <v>8364</v>
      </c>
      <c r="D5336">
        <v>1998</v>
      </c>
      <c r="E5336" t="s">
        <v>10340</v>
      </c>
      <c r="F5336">
        <v>11.2</v>
      </c>
      <c r="G5336" t="s">
        <v>10341</v>
      </c>
      <c r="H5336">
        <v>3.4</v>
      </c>
      <c r="I5336" t="s">
        <v>10341</v>
      </c>
      <c r="J5336" t="s">
        <v>212</v>
      </c>
      <c r="K5336">
        <v>84500</v>
      </c>
      <c r="L5336" t="s">
        <v>10346</v>
      </c>
      <c r="M5336" t="s">
        <v>7304</v>
      </c>
      <c r="N5336" t="s">
        <v>225</v>
      </c>
      <c r="O5336" t="s">
        <v>10108</v>
      </c>
      <c r="P5336">
        <v>103</v>
      </c>
      <c r="Q5336" t="s">
        <v>10356</v>
      </c>
    </row>
    <row r="5337" spans="1:17" hidden="1">
      <c r="A5337" t="s">
        <v>84</v>
      </c>
      <c r="B5337" t="s">
        <v>26</v>
      </c>
      <c r="C5337" t="s">
        <v>8364</v>
      </c>
      <c r="D5337">
        <v>2005</v>
      </c>
      <c r="E5337" t="s">
        <v>10345</v>
      </c>
      <c r="F5337">
        <v>9.6999999999999993</v>
      </c>
      <c r="G5337" t="s">
        <v>10341</v>
      </c>
      <c r="H5337">
        <v>3.45</v>
      </c>
      <c r="I5337" t="s">
        <v>10341</v>
      </c>
      <c r="J5337" t="s">
        <v>212</v>
      </c>
      <c r="K5337">
        <v>84500</v>
      </c>
      <c r="L5337" t="s">
        <v>10346</v>
      </c>
      <c r="M5337" t="s">
        <v>7304</v>
      </c>
      <c r="N5337" t="s">
        <v>225</v>
      </c>
      <c r="O5337" t="s">
        <v>7749</v>
      </c>
      <c r="P5337">
        <v>82</v>
      </c>
      <c r="Q5337" t="s">
        <v>10356</v>
      </c>
    </row>
    <row r="5338" spans="1:17" hidden="1">
      <c r="A5338" t="s">
        <v>259</v>
      </c>
      <c r="B5338" t="s">
        <v>26</v>
      </c>
      <c r="C5338" t="s">
        <v>8364</v>
      </c>
      <c r="D5338">
        <v>1996</v>
      </c>
      <c r="E5338" t="s">
        <v>10340</v>
      </c>
      <c r="F5338">
        <v>10.8</v>
      </c>
      <c r="G5338" t="s">
        <v>10341</v>
      </c>
      <c r="H5338">
        <v>3.72</v>
      </c>
      <c r="I5338" t="s">
        <v>10341</v>
      </c>
      <c r="J5338" t="s">
        <v>212</v>
      </c>
      <c r="K5338">
        <v>84500</v>
      </c>
      <c r="L5338" t="s">
        <v>10346</v>
      </c>
      <c r="M5338" t="s">
        <v>7304</v>
      </c>
      <c r="N5338" t="s">
        <v>225</v>
      </c>
      <c r="O5338" t="s">
        <v>9808</v>
      </c>
      <c r="P5338">
        <v>41</v>
      </c>
      <c r="Q5338" t="s">
        <v>10357</v>
      </c>
    </row>
    <row r="5339" spans="1:17" hidden="1">
      <c r="A5339" t="s">
        <v>34</v>
      </c>
      <c r="B5339" t="s">
        <v>8603</v>
      </c>
      <c r="C5339" t="s">
        <v>10076</v>
      </c>
      <c r="D5339">
        <v>2021</v>
      </c>
      <c r="E5339" t="s">
        <v>10351</v>
      </c>
      <c r="F5339">
        <v>6.4</v>
      </c>
      <c r="G5339" t="s">
        <v>10350</v>
      </c>
      <c r="H5339">
        <v>2.5</v>
      </c>
      <c r="I5339" t="s">
        <v>10342</v>
      </c>
      <c r="J5339" t="s">
        <v>62</v>
      </c>
      <c r="K5339">
        <v>84329</v>
      </c>
      <c r="L5339" t="s">
        <v>10346</v>
      </c>
      <c r="M5339" t="s">
        <v>7303</v>
      </c>
      <c r="N5339" t="s">
        <v>2779</v>
      </c>
      <c r="O5339" t="s">
        <v>8357</v>
      </c>
      <c r="P5339">
        <v>128</v>
      </c>
      <c r="Q5339" t="s">
        <v>10356</v>
      </c>
    </row>
    <row r="5340" spans="1:17" hidden="1">
      <c r="A5340" t="s">
        <v>34</v>
      </c>
      <c r="B5340" t="s">
        <v>8481</v>
      </c>
      <c r="C5340" t="s">
        <v>8352</v>
      </c>
      <c r="D5340">
        <v>2019</v>
      </c>
      <c r="E5340" t="s">
        <v>10351</v>
      </c>
      <c r="F5340">
        <v>6.5</v>
      </c>
      <c r="G5340" t="s">
        <v>10350</v>
      </c>
      <c r="H5340">
        <v>2.5499999999999998</v>
      </c>
      <c r="I5340" t="s">
        <v>10341</v>
      </c>
      <c r="J5340" t="s">
        <v>62</v>
      </c>
      <c r="K5340">
        <v>84070</v>
      </c>
      <c r="L5340" t="s">
        <v>10346</v>
      </c>
      <c r="M5340" t="s">
        <v>7303</v>
      </c>
      <c r="N5340" t="s">
        <v>2779</v>
      </c>
      <c r="O5340" t="s">
        <v>10109</v>
      </c>
      <c r="P5340">
        <v>337</v>
      </c>
      <c r="Q5340" t="s">
        <v>10344</v>
      </c>
    </row>
    <row r="5341" spans="1:17" hidden="1">
      <c r="A5341" t="s">
        <v>448</v>
      </c>
      <c r="B5341" t="s">
        <v>8435</v>
      </c>
      <c r="C5341" t="s">
        <v>10078</v>
      </c>
      <c r="D5341">
        <v>2005</v>
      </c>
      <c r="E5341" t="s">
        <v>10345</v>
      </c>
      <c r="F5341">
        <v>10.4</v>
      </c>
      <c r="G5341" t="s">
        <v>10341</v>
      </c>
      <c r="H5341">
        <v>3.64</v>
      </c>
      <c r="I5341" t="s">
        <v>10341</v>
      </c>
      <c r="J5341" t="s">
        <v>62</v>
      </c>
      <c r="K5341">
        <v>84000</v>
      </c>
      <c r="L5341" t="s">
        <v>10346</v>
      </c>
      <c r="M5341" t="s">
        <v>7304</v>
      </c>
      <c r="N5341" t="s">
        <v>2197</v>
      </c>
      <c r="O5341" t="s">
        <v>7376</v>
      </c>
      <c r="P5341">
        <v>246</v>
      </c>
      <c r="Q5341" t="s">
        <v>10344</v>
      </c>
    </row>
    <row r="5342" spans="1:17" hidden="1">
      <c r="A5342" t="s">
        <v>23</v>
      </c>
      <c r="B5342" t="s">
        <v>8492</v>
      </c>
      <c r="C5342" t="s">
        <v>10078</v>
      </c>
      <c r="D5342">
        <v>1995</v>
      </c>
      <c r="E5342" t="s">
        <v>10340</v>
      </c>
      <c r="F5342">
        <v>9.92</v>
      </c>
      <c r="G5342" t="s">
        <v>10341</v>
      </c>
      <c r="H5342">
        <v>3.5</v>
      </c>
      <c r="I5342" t="s">
        <v>10341</v>
      </c>
      <c r="J5342" t="s">
        <v>62</v>
      </c>
      <c r="K5342">
        <v>84000</v>
      </c>
      <c r="L5342" t="s">
        <v>10346</v>
      </c>
      <c r="M5342" t="s">
        <v>7304</v>
      </c>
      <c r="N5342" t="s">
        <v>366</v>
      </c>
      <c r="O5342" t="s">
        <v>8427</v>
      </c>
      <c r="P5342">
        <v>152</v>
      </c>
      <c r="Q5342" t="s">
        <v>10356</v>
      </c>
    </row>
    <row r="5343" spans="1:17" hidden="1">
      <c r="A5343" t="s">
        <v>23</v>
      </c>
      <c r="B5343" t="s">
        <v>8651</v>
      </c>
      <c r="C5343" t="s">
        <v>10078</v>
      </c>
      <c r="D5343">
        <v>1993</v>
      </c>
      <c r="E5343" t="s">
        <v>10340</v>
      </c>
      <c r="F5343">
        <v>14</v>
      </c>
      <c r="G5343" t="s">
        <v>10347</v>
      </c>
      <c r="H5343">
        <v>4.1100000000000003</v>
      </c>
      <c r="I5343" t="s">
        <v>10341</v>
      </c>
      <c r="J5343" t="s">
        <v>62</v>
      </c>
      <c r="K5343">
        <v>84000</v>
      </c>
      <c r="L5343" t="s">
        <v>10346</v>
      </c>
      <c r="M5343" t="s">
        <v>7304</v>
      </c>
      <c r="N5343" t="s">
        <v>2197</v>
      </c>
      <c r="O5343" t="s">
        <v>7729</v>
      </c>
      <c r="P5343">
        <v>138</v>
      </c>
      <c r="Q5343" t="s">
        <v>10356</v>
      </c>
    </row>
    <row r="5344" spans="1:17" hidden="1">
      <c r="A5344" t="s">
        <v>679</v>
      </c>
      <c r="B5344" t="s">
        <v>26</v>
      </c>
      <c r="C5344" t="s">
        <v>8364</v>
      </c>
      <c r="D5344">
        <v>1954</v>
      </c>
      <c r="E5344" t="s">
        <v>10340</v>
      </c>
      <c r="F5344">
        <v>6.8</v>
      </c>
      <c r="G5344" t="s">
        <v>10350</v>
      </c>
      <c r="H5344">
        <v>2.2000000000000002</v>
      </c>
      <c r="I5344" t="s">
        <v>10342</v>
      </c>
      <c r="J5344" t="s">
        <v>181</v>
      </c>
      <c r="K5344">
        <v>84000</v>
      </c>
      <c r="L5344" t="s">
        <v>10346</v>
      </c>
      <c r="M5344" t="s">
        <v>7304</v>
      </c>
      <c r="N5344" t="s">
        <v>216</v>
      </c>
      <c r="O5344" t="s">
        <v>9000</v>
      </c>
      <c r="P5344">
        <v>101</v>
      </c>
      <c r="Q5344" t="s">
        <v>10356</v>
      </c>
    </row>
    <row r="5345" spans="1:17" hidden="1">
      <c r="A5345" t="s">
        <v>84</v>
      </c>
      <c r="B5345" t="s">
        <v>8375</v>
      </c>
      <c r="C5345" t="s">
        <v>10076</v>
      </c>
      <c r="D5345">
        <v>2019</v>
      </c>
      <c r="E5345" t="s">
        <v>10351</v>
      </c>
      <c r="F5345">
        <v>8.0299999999999994</v>
      </c>
      <c r="G5345" t="s">
        <v>10341</v>
      </c>
      <c r="H5345">
        <v>2.78</v>
      </c>
      <c r="I5345" t="s">
        <v>10341</v>
      </c>
      <c r="J5345" t="s">
        <v>87</v>
      </c>
      <c r="K5345">
        <v>84000</v>
      </c>
      <c r="L5345" t="s">
        <v>10346</v>
      </c>
      <c r="M5345" t="s">
        <v>7304</v>
      </c>
      <c r="N5345" t="s">
        <v>2197</v>
      </c>
      <c r="O5345" t="s">
        <v>7788</v>
      </c>
      <c r="P5345">
        <v>95</v>
      </c>
      <c r="Q5345" t="s">
        <v>10356</v>
      </c>
    </row>
    <row r="5346" spans="1:17" hidden="1">
      <c r="A5346" t="s">
        <v>23</v>
      </c>
      <c r="B5346" t="s">
        <v>8404</v>
      </c>
      <c r="C5346" t="s">
        <v>10078</v>
      </c>
      <c r="D5346">
        <v>1999</v>
      </c>
      <c r="E5346" t="s">
        <v>10340</v>
      </c>
      <c r="F5346">
        <v>12.91</v>
      </c>
      <c r="G5346" t="s">
        <v>10341</v>
      </c>
      <c r="H5346">
        <v>3.84</v>
      </c>
      <c r="I5346" t="s">
        <v>10341</v>
      </c>
      <c r="J5346" t="s">
        <v>62</v>
      </c>
      <c r="K5346">
        <v>84000</v>
      </c>
      <c r="L5346" t="s">
        <v>10346</v>
      </c>
      <c r="M5346" t="s">
        <v>7304</v>
      </c>
      <c r="N5346" t="s">
        <v>5103</v>
      </c>
      <c r="O5346" t="s">
        <v>7414</v>
      </c>
      <c r="P5346">
        <v>80</v>
      </c>
      <c r="Q5346" t="s">
        <v>10356</v>
      </c>
    </row>
    <row r="5347" spans="1:17" hidden="1">
      <c r="A5347" t="s">
        <v>8354</v>
      </c>
      <c r="B5347" t="s">
        <v>8650</v>
      </c>
      <c r="C5347" t="s">
        <v>10079</v>
      </c>
      <c r="D5347">
        <v>2001</v>
      </c>
      <c r="E5347" t="s">
        <v>10345</v>
      </c>
      <c r="F5347">
        <v>8.6999999999999993</v>
      </c>
      <c r="G5347" t="s">
        <v>10341</v>
      </c>
      <c r="H5347">
        <v>3.14</v>
      </c>
      <c r="I5347" t="s">
        <v>10341</v>
      </c>
      <c r="J5347" t="s">
        <v>62</v>
      </c>
      <c r="K5347">
        <v>84000</v>
      </c>
      <c r="L5347" t="s">
        <v>10346</v>
      </c>
      <c r="M5347" t="s">
        <v>7304</v>
      </c>
      <c r="N5347" t="s">
        <v>306</v>
      </c>
      <c r="O5347" t="s">
        <v>6780</v>
      </c>
      <c r="P5347">
        <v>46</v>
      </c>
      <c r="Q5347" t="s">
        <v>10357</v>
      </c>
    </row>
    <row r="5348" spans="1:17" hidden="1">
      <c r="A5348" t="s">
        <v>42</v>
      </c>
      <c r="B5348" t="s">
        <v>8796</v>
      </c>
      <c r="C5348" t="s">
        <v>10078</v>
      </c>
      <c r="D5348">
        <v>2001</v>
      </c>
      <c r="E5348" t="s">
        <v>10345</v>
      </c>
      <c r="F5348">
        <v>10.31</v>
      </c>
      <c r="G5348" t="s">
        <v>10341</v>
      </c>
      <c r="H5348">
        <v>3.66</v>
      </c>
      <c r="I5348" t="s">
        <v>10341</v>
      </c>
      <c r="J5348" t="s">
        <v>62</v>
      </c>
      <c r="K5348">
        <v>84000</v>
      </c>
      <c r="L5348" t="s">
        <v>10346</v>
      </c>
      <c r="M5348" t="s">
        <v>7304</v>
      </c>
      <c r="N5348" t="s">
        <v>306</v>
      </c>
      <c r="O5348" t="s">
        <v>7373</v>
      </c>
      <c r="P5348">
        <v>44</v>
      </c>
      <c r="Q5348" t="s">
        <v>10357</v>
      </c>
    </row>
    <row r="5349" spans="1:17" hidden="1">
      <c r="A5349" t="s">
        <v>84</v>
      </c>
      <c r="B5349" t="s">
        <v>26</v>
      </c>
      <c r="C5349" t="s">
        <v>8364</v>
      </c>
      <c r="D5349">
        <v>2014</v>
      </c>
      <c r="E5349" t="s">
        <v>10351</v>
      </c>
      <c r="F5349">
        <v>8.85</v>
      </c>
      <c r="G5349" t="s">
        <v>10341</v>
      </c>
      <c r="H5349">
        <v>3.55</v>
      </c>
      <c r="I5349" t="s">
        <v>10341</v>
      </c>
      <c r="J5349" t="s">
        <v>26</v>
      </c>
      <c r="K5349">
        <v>84000</v>
      </c>
      <c r="L5349" t="s">
        <v>10346</v>
      </c>
      <c r="M5349" t="s">
        <v>7304</v>
      </c>
      <c r="N5349" t="s">
        <v>306</v>
      </c>
      <c r="O5349" t="s">
        <v>7965</v>
      </c>
      <c r="P5349">
        <v>34</v>
      </c>
      <c r="Q5349" t="s">
        <v>10357</v>
      </c>
    </row>
    <row r="5350" spans="1:17" hidden="1">
      <c r="A5350" t="s">
        <v>679</v>
      </c>
      <c r="B5350" t="s">
        <v>8574</v>
      </c>
      <c r="C5350" t="s">
        <v>8364</v>
      </c>
      <c r="D5350">
        <v>1990</v>
      </c>
      <c r="E5350" t="s">
        <v>10340</v>
      </c>
      <c r="F5350">
        <v>5.9</v>
      </c>
      <c r="G5350" t="s">
        <v>10350</v>
      </c>
      <c r="H5350">
        <v>2.12</v>
      </c>
      <c r="I5350" t="s">
        <v>10342</v>
      </c>
      <c r="J5350" t="s">
        <v>181</v>
      </c>
      <c r="K5350">
        <v>83500</v>
      </c>
      <c r="L5350" t="s">
        <v>10346</v>
      </c>
      <c r="M5350" t="s">
        <v>7303</v>
      </c>
      <c r="N5350" t="s">
        <v>2779</v>
      </c>
      <c r="O5350" t="s">
        <v>8357</v>
      </c>
      <c r="P5350">
        <v>370</v>
      </c>
      <c r="Q5350" t="s">
        <v>10344</v>
      </c>
    </row>
    <row r="5351" spans="1:17" hidden="1">
      <c r="A5351" t="s">
        <v>191</v>
      </c>
      <c r="B5351" t="s">
        <v>8582</v>
      </c>
      <c r="C5351" t="s">
        <v>10076</v>
      </c>
      <c r="D5351">
        <v>2020</v>
      </c>
      <c r="E5351" t="s">
        <v>10351</v>
      </c>
      <c r="F5351">
        <v>7.6</v>
      </c>
      <c r="G5351" t="s">
        <v>10341</v>
      </c>
      <c r="H5351">
        <v>2.48</v>
      </c>
      <c r="I5351" t="s">
        <v>10342</v>
      </c>
      <c r="J5351" t="s">
        <v>36</v>
      </c>
      <c r="K5351">
        <v>83490</v>
      </c>
      <c r="L5351" t="s">
        <v>10346</v>
      </c>
      <c r="M5351" t="s">
        <v>7304</v>
      </c>
      <c r="N5351" t="s">
        <v>366</v>
      </c>
      <c r="O5351" t="s">
        <v>8114</v>
      </c>
      <c r="P5351">
        <v>77</v>
      </c>
      <c r="Q5351" t="s">
        <v>10356</v>
      </c>
    </row>
    <row r="5352" spans="1:17" hidden="1">
      <c r="A5352" t="s">
        <v>34</v>
      </c>
      <c r="B5352" t="s">
        <v>8522</v>
      </c>
      <c r="C5352" t="s">
        <v>10076</v>
      </c>
      <c r="D5352">
        <v>2019</v>
      </c>
      <c r="E5352" t="s">
        <v>10351</v>
      </c>
      <c r="F5352">
        <v>6.8</v>
      </c>
      <c r="G5352" t="s">
        <v>10350</v>
      </c>
      <c r="H5352">
        <v>2.4</v>
      </c>
      <c r="I5352" t="s">
        <v>10342</v>
      </c>
      <c r="J5352" t="s">
        <v>62</v>
      </c>
      <c r="K5352">
        <v>83450</v>
      </c>
      <c r="L5352" t="s">
        <v>10346</v>
      </c>
      <c r="M5352" t="s">
        <v>7303</v>
      </c>
      <c r="N5352" t="s">
        <v>2779</v>
      </c>
      <c r="O5352" t="s">
        <v>10109</v>
      </c>
      <c r="P5352">
        <v>176</v>
      </c>
      <c r="Q5352" t="s">
        <v>10344</v>
      </c>
    </row>
    <row r="5353" spans="1:17" hidden="1">
      <c r="A5353" t="s">
        <v>23</v>
      </c>
      <c r="B5353" t="s">
        <v>8626</v>
      </c>
      <c r="C5353" t="s">
        <v>10078</v>
      </c>
      <c r="D5353">
        <v>1989</v>
      </c>
      <c r="E5353" t="s">
        <v>10340</v>
      </c>
      <c r="F5353">
        <v>12.4</v>
      </c>
      <c r="G5353" t="s">
        <v>10341</v>
      </c>
      <c r="H5353">
        <v>3.15</v>
      </c>
      <c r="I5353" t="s">
        <v>10341</v>
      </c>
      <c r="J5353" t="s">
        <v>62</v>
      </c>
      <c r="K5353">
        <v>83000</v>
      </c>
      <c r="L5353" t="s">
        <v>10346</v>
      </c>
      <c r="M5353" t="s">
        <v>7303</v>
      </c>
      <c r="N5353" t="s">
        <v>2779</v>
      </c>
      <c r="O5353" t="s">
        <v>8362</v>
      </c>
      <c r="P5353">
        <v>633</v>
      </c>
      <c r="Q5353" t="s">
        <v>10344</v>
      </c>
    </row>
    <row r="5354" spans="1:17" hidden="1">
      <c r="A5354" t="s">
        <v>23</v>
      </c>
      <c r="B5354" t="s">
        <v>8527</v>
      </c>
      <c r="C5354" t="s">
        <v>10078</v>
      </c>
      <c r="D5354">
        <v>1997</v>
      </c>
      <c r="E5354" t="s">
        <v>10340</v>
      </c>
      <c r="F5354">
        <v>12.42</v>
      </c>
      <c r="G5354" t="s">
        <v>10341</v>
      </c>
      <c r="H5354">
        <v>3.66</v>
      </c>
      <c r="I5354" t="s">
        <v>10341</v>
      </c>
      <c r="J5354" t="s">
        <v>26</v>
      </c>
      <c r="K5354">
        <v>83000</v>
      </c>
      <c r="L5354" t="s">
        <v>10346</v>
      </c>
      <c r="M5354" t="s">
        <v>7304</v>
      </c>
      <c r="N5354" t="s">
        <v>306</v>
      </c>
      <c r="O5354" t="s">
        <v>7346</v>
      </c>
      <c r="P5354">
        <v>206</v>
      </c>
      <c r="Q5354" t="s">
        <v>10344</v>
      </c>
    </row>
    <row r="5355" spans="1:17" hidden="1">
      <c r="A5355" t="s">
        <v>89</v>
      </c>
      <c r="B5355" t="s">
        <v>8393</v>
      </c>
      <c r="C5355" t="s">
        <v>10079</v>
      </c>
      <c r="D5355">
        <v>2014</v>
      </c>
      <c r="E5355" t="s">
        <v>10351</v>
      </c>
      <c r="F5355">
        <v>9</v>
      </c>
      <c r="G5355" t="s">
        <v>10341</v>
      </c>
      <c r="H5355">
        <v>2.98</v>
      </c>
      <c r="I5355" t="s">
        <v>10341</v>
      </c>
      <c r="J5355" t="s">
        <v>62</v>
      </c>
      <c r="K5355">
        <v>83000</v>
      </c>
      <c r="L5355" t="s">
        <v>10346</v>
      </c>
      <c r="M5355" t="s">
        <v>7304</v>
      </c>
      <c r="N5355" t="s">
        <v>366</v>
      </c>
      <c r="O5355" t="s">
        <v>7789</v>
      </c>
      <c r="P5355">
        <v>184</v>
      </c>
      <c r="Q5355" t="s">
        <v>10344</v>
      </c>
    </row>
    <row r="5356" spans="1:17" hidden="1">
      <c r="A5356" t="s">
        <v>448</v>
      </c>
      <c r="B5356" t="s">
        <v>26</v>
      </c>
      <c r="C5356" t="s">
        <v>10078</v>
      </c>
      <c r="D5356">
        <v>1993</v>
      </c>
      <c r="E5356" t="s">
        <v>10340</v>
      </c>
      <c r="F5356">
        <v>11.56</v>
      </c>
      <c r="G5356" t="s">
        <v>10341</v>
      </c>
      <c r="H5356">
        <v>3.86</v>
      </c>
      <c r="I5356" t="s">
        <v>10341</v>
      </c>
      <c r="J5356" t="s">
        <v>62</v>
      </c>
      <c r="K5356">
        <v>83000</v>
      </c>
      <c r="L5356" t="s">
        <v>10346</v>
      </c>
      <c r="M5356" t="s">
        <v>7304</v>
      </c>
      <c r="N5356" t="s">
        <v>306</v>
      </c>
      <c r="O5356" t="s">
        <v>6780</v>
      </c>
      <c r="P5356">
        <v>147</v>
      </c>
      <c r="Q5356" t="s">
        <v>10356</v>
      </c>
    </row>
    <row r="5357" spans="1:17" hidden="1">
      <c r="A5357" t="s">
        <v>23</v>
      </c>
      <c r="B5357" t="s">
        <v>8404</v>
      </c>
      <c r="C5357" t="s">
        <v>10078</v>
      </c>
      <c r="D5357">
        <v>2004</v>
      </c>
      <c r="E5357" t="s">
        <v>10345</v>
      </c>
      <c r="F5357">
        <v>10.34</v>
      </c>
      <c r="G5357" t="s">
        <v>10341</v>
      </c>
      <c r="H5357">
        <v>3.5</v>
      </c>
      <c r="I5357" t="s">
        <v>10341</v>
      </c>
      <c r="J5357" t="s">
        <v>62</v>
      </c>
      <c r="K5357">
        <v>83000</v>
      </c>
      <c r="L5357" t="s">
        <v>10346</v>
      </c>
      <c r="M5357" t="s">
        <v>7304</v>
      </c>
      <c r="N5357" t="s">
        <v>366</v>
      </c>
      <c r="O5357" t="s">
        <v>10119</v>
      </c>
      <c r="P5357">
        <v>147</v>
      </c>
      <c r="Q5357" t="s">
        <v>10356</v>
      </c>
    </row>
    <row r="5358" spans="1:17" hidden="1">
      <c r="A5358" t="s">
        <v>34</v>
      </c>
      <c r="B5358" t="s">
        <v>8603</v>
      </c>
      <c r="C5358" t="s">
        <v>10079</v>
      </c>
      <c r="D5358">
        <v>2015</v>
      </c>
      <c r="E5358" t="s">
        <v>10351</v>
      </c>
      <c r="F5358">
        <v>6.4</v>
      </c>
      <c r="G5358" t="s">
        <v>10350</v>
      </c>
      <c r="H5358">
        <v>2.5</v>
      </c>
      <c r="I5358" t="s">
        <v>10342</v>
      </c>
      <c r="J5358" t="s">
        <v>181</v>
      </c>
      <c r="K5358">
        <v>83000</v>
      </c>
      <c r="L5358" t="s">
        <v>10346</v>
      </c>
      <c r="M5358" t="s">
        <v>7304</v>
      </c>
      <c r="N5358" t="s">
        <v>132</v>
      </c>
      <c r="O5358" t="s">
        <v>9834</v>
      </c>
      <c r="P5358">
        <v>104</v>
      </c>
      <c r="Q5358" t="s">
        <v>10356</v>
      </c>
    </row>
    <row r="5359" spans="1:17" hidden="1">
      <c r="A5359" t="s">
        <v>448</v>
      </c>
      <c r="B5359" t="s">
        <v>8593</v>
      </c>
      <c r="C5359" t="s">
        <v>10078</v>
      </c>
      <c r="D5359">
        <v>1996</v>
      </c>
      <c r="E5359" t="s">
        <v>10340</v>
      </c>
      <c r="F5359">
        <v>11.58</v>
      </c>
      <c r="G5359" t="s">
        <v>10341</v>
      </c>
      <c r="H5359">
        <v>3.86</v>
      </c>
      <c r="I5359" t="s">
        <v>10341</v>
      </c>
      <c r="J5359" t="s">
        <v>62</v>
      </c>
      <c r="K5359">
        <v>83000</v>
      </c>
      <c r="L5359" t="s">
        <v>10346</v>
      </c>
      <c r="M5359" t="s">
        <v>7304</v>
      </c>
      <c r="N5359" t="s">
        <v>306</v>
      </c>
      <c r="O5359" t="s">
        <v>7935</v>
      </c>
      <c r="P5359">
        <v>84</v>
      </c>
      <c r="Q5359" t="s">
        <v>10356</v>
      </c>
    </row>
    <row r="5360" spans="1:17" hidden="1">
      <c r="A5360" t="s">
        <v>23</v>
      </c>
      <c r="B5360" t="s">
        <v>26</v>
      </c>
      <c r="C5360" t="s">
        <v>10079</v>
      </c>
      <c r="D5360">
        <v>2009</v>
      </c>
      <c r="E5360" t="s">
        <v>10345</v>
      </c>
      <c r="F5360">
        <v>10.3</v>
      </c>
      <c r="G5360" t="s">
        <v>10341</v>
      </c>
      <c r="H5360">
        <v>3.3</v>
      </c>
      <c r="I5360" t="s">
        <v>10341</v>
      </c>
      <c r="J5360" t="s">
        <v>26</v>
      </c>
      <c r="K5360">
        <v>83000</v>
      </c>
      <c r="L5360" t="s">
        <v>10346</v>
      </c>
      <c r="M5360" t="s">
        <v>7304</v>
      </c>
      <c r="N5360" t="s">
        <v>306</v>
      </c>
      <c r="O5360" t="s">
        <v>7935</v>
      </c>
      <c r="P5360">
        <v>78</v>
      </c>
      <c r="Q5360" t="s">
        <v>10356</v>
      </c>
    </row>
    <row r="5361" spans="1:17" hidden="1">
      <c r="A5361" t="s">
        <v>259</v>
      </c>
      <c r="B5361" t="s">
        <v>9397</v>
      </c>
      <c r="C5361" t="s">
        <v>10078</v>
      </c>
      <c r="D5361">
        <v>2007</v>
      </c>
      <c r="E5361" t="s">
        <v>10345</v>
      </c>
      <c r="F5361">
        <v>8.66</v>
      </c>
      <c r="G5361" t="s">
        <v>10341</v>
      </c>
      <c r="H5361">
        <v>3.2</v>
      </c>
      <c r="I5361" t="s">
        <v>10341</v>
      </c>
      <c r="J5361" t="s">
        <v>62</v>
      </c>
      <c r="K5361">
        <v>83000</v>
      </c>
      <c r="L5361" t="s">
        <v>10346</v>
      </c>
      <c r="M5361" t="s">
        <v>7304</v>
      </c>
      <c r="N5361" t="s">
        <v>306</v>
      </c>
      <c r="O5361" t="s">
        <v>6780</v>
      </c>
      <c r="P5361">
        <v>75</v>
      </c>
      <c r="Q5361" t="s">
        <v>10356</v>
      </c>
    </row>
    <row r="5362" spans="1:17" hidden="1">
      <c r="A5362" t="s">
        <v>8354</v>
      </c>
      <c r="B5362" t="s">
        <v>8435</v>
      </c>
      <c r="C5362" t="s">
        <v>10079</v>
      </c>
      <c r="D5362">
        <v>2018</v>
      </c>
      <c r="E5362" t="s">
        <v>10351</v>
      </c>
      <c r="F5362">
        <v>9.1199999999999992</v>
      </c>
      <c r="G5362" t="s">
        <v>10341</v>
      </c>
      <c r="H5362">
        <v>2.98</v>
      </c>
      <c r="I5362" t="s">
        <v>10341</v>
      </c>
      <c r="J5362" t="s">
        <v>62</v>
      </c>
      <c r="K5362">
        <v>83000</v>
      </c>
      <c r="L5362" t="s">
        <v>10346</v>
      </c>
      <c r="M5362" t="s">
        <v>7304</v>
      </c>
      <c r="N5362" t="s">
        <v>5154</v>
      </c>
      <c r="O5362" t="s">
        <v>26</v>
      </c>
      <c r="P5362">
        <v>73</v>
      </c>
      <c r="Q5362" t="s">
        <v>10356</v>
      </c>
    </row>
    <row r="5363" spans="1:17" hidden="1">
      <c r="A5363" t="s">
        <v>23</v>
      </c>
      <c r="B5363" t="s">
        <v>8822</v>
      </c>
      <c r="C5363" t="s">
        <v>10078</v>
      </c>
      <c r="D5363">
        <v>2003</v>
      </c>
      <c r="E5363" t="s">
        <v>10345</v>
      </c>
      <c r="F5363">
        <v>12.8</v>
      </c>
      <c r="G5363" t="s">
        <v>10341</v>
      </c>
      <c r="H5363">
        <v>3.96</v>
      </c>
      <c r="I5363" t="s">
        <v>10341</v>
      </c>
      <c r="J5363" t="s">
        <v>26</v>
      </c>
      <c r="K5363">
        <v>83000</v>
      </c>
      <c r="L5363" t="s">
        <v>10346</v>
      </c>
      <c r="M5363" t="s">
        <v>7304</v>
      </c>
      <c r="N5363" t="s">
        <v>1427</v>
      </c>
      <c r="O5363" t="s">
        <v>7640</v>
      </c>
      <c r="P5363">
        <v>71</v>
      </c>
      <c r="Q5363" t="s">
        <v>10356</v>
      </c>
    </row>
    <row r="5364" spans="1:17" hidden="1">
      <c r="A5364" t="s">
        <v>77</v>
      </c>
      <c r="B5364" t="s">
        <v>8435</v>
      </c>
      <c r="C5364" t="s">
        <v>10079</v>
      </c>
      <c r="D5364">
        <v>2018</v>
      </c>
      <c r="E5364" t="s">
        <v>10351</v>
      </c>
      <c r="F5364">
        <v>9.1199999999999992</v>
      </c>
      <c r="G5364" t="s">
        <v>10341</v>
      </c>
      <c r="H5364">
        <v>2.98</v>
      </c>
      <c r="I5364" t="s">
        <v>10341</v>
      </c>
      <c r="J5364" t="s">
        <v>87</v>
      </c>
      <c r="K5364">
        <v>83000</v>
      </c>
      <c r="L5364" t="s">
        <v>10346</v>
      </c>
      <c r="M5364" t="s">
        <v>7304</v>
      </c>
      <c r="N5364" t="s">
        <v>132</v>
      </c>
      <c r="O5364" t="s">
        <v>9809</v>
      </c>
      <c r="P5364">
        <v>66</v>
      </c>
      <c r="Q5364" t="s">
        <v>10357</v>
      </c>
    </row>
    <row r="5365" spans="1:17" hidden="1">
      <c r="A5365" t="s">
        <v>23</v>
      </c>
      <c r="B5365" t="s">
        <v>8404</v>
      </c>
      <c r="C5365" t="s">
        <v>8364</v>
      </c>
      <c r="D5365">
        <v>2006</v>
      </c>
      <c r="E5365" t="s">
        <v>10345</v>
      </c>
      <c r="F5365">
        <v>10.4</v>
      </c>
      <c r="G5365" t="s">
        <v>10341</v>
      </c>
      <c r="H5365">
        <v>3.6</v>
      </c>
      <c r="I5365" t="s">
        <v>10341</v>
      </c>
      <c r="J5365" t="s">
        <v>26</v>
      </c>
      <c r="K5365">
        <v>83000</v>
      </c>
      <c r="L5365" t="s">
        <v>10346</v>
      </c>
      <c r="M5365" t="s">
        <v>7304</v>
      </c>
      <c r="N5365" t="s">
        <v>306</v>
      </c>
      <c r="O5365" t="s">
        <v>7438</v>
      </c>
      <c r="P5365">
        <v>49</v>
      </c>
      <c r="Q5365" t="s">
        <v>10357</v>
      </c>
    </row>
    <row r="5366" spans="1:17">
      <c r="A5366" t="s">
        <v>89</v>
      </c>
      <c r="B5366" t="s">
        <v>8469</v>
      </c>
      <c r="C5366" t="s">
        <v>10076</v>
      </c>
      <c r="E5366" t="s">
        <v>10352</v>
      </c>
      <c r="F5366">
        <v>7.88</v>
      </c>
      <c r="G5366" t="s">
        <v>10341</v>
      </c>
      <c r="H5366">
        <v>2.5499999999999998</v>
      </c>
      <c r="I5366" t="s">
        <v>10341</v>
      </c>
      <c r="J5366" t="s">
        <v>62</v>
      </c>
      <c r="K5366">
        <v>82990</v>
      </c>
      <c r="L5366" t="s">
        <v>10346</v>
      </c>
      <c r="M5366" t="s">
        <v>7304</v>
      </c>
      <c r="N5366" t="s">
        <v>366</v>
      </c>
      <c r="O5366" t="s">
        <v>9796</v>
      </c>
      <c r="P5366">
        <v>50</v>
      </c>
      <c r="Q5366" t="s">
        <v>10357</v>
      </c>
    </row>
    <row r="5367" spans="1:17" hidden="1">
      <c r="A5367" t="s">
        <v>23</v>
      </c>
      <c r="B5367" t="s">
        <v>8622</v>
      </c>
      <c r="C5367" t="s">
        <v>10079</v>
      </c>
      <c r="D5367">
        <v>2008</v>
      </c>
      <c r="E5367" t="s">
        <v>10345</v>
      </c>
      <c r="F5367">
        <v>10.5</v>
      </c>
      <c r="G5367" t="s">
        <v>10341</v>
      </c>
      <c r="H5367">
        <v>3.1</v>
      </c>
      <c r="I5367" t="s">
        <v>10341</v>
      </c>
      <c r="J5367" t="s">
        <v>62</v>
      </c>
      <c r="K5367">
        <v>82900</v>
      </c>
      <c r="L5367" t="s">
        <v>10346</v>
      </c>
      <c r="M5367" t="s">
        <v>7303</v>
      </c>
      <c r="N5367" t="s">
        <v>2779</v>
      </c>
      <c r="O5367" t="s">
        <v>7691</v>
      </c>
      <c r="P5367">
        <v>392</v>
      </c>
      <c r="Q5367" t="s">
        <v>10344</v>
      </c>
    </row>
    <row r="5368" spans="1:17" hidden="1">
      <c r="A5368" t="s">
        <v>89</v>
      </c>
      <c r="B5368" t="s">
        <v>8591</v>
      </c>
      <c r="C5368" t="s">
        <v>10079</v>
      </c>
      <c r="D5368">
        <v>2012</v>
      </c>
      <c r="E5368" t="s">
        <v>10351</v>
      </c>
      <c r="F5368">
        <v>7.9</v>
      </c>
      <c r="G5368" t="s">
        <v>10341</v>
      </c>
      <c r="H5368">
        <v>2.59</v>
      </c>
      <c r="I5368" t="s">
        <v>10341</v>
      </c>
      <c r="J5368" t="s">
        <v>62</v>
      </c>
      <c r="K5368">
        <v>82900</v>
      </c>
      <c r="L5368" t="s">
        <v>10346</v>
      </c>
      <c r="M5368" t="s">
        <v>7304</v>
      </c>
      <c r="N5368" t="s">
        <v>366</v>
      </c>
      <c r="O5368" t="s">
        <v>7768</v>
      </c>
      <c r="P5368">
        <v>119</v>
      </c>
      <c r="Q5368" t="s">
        <v>10356</v>
      </c>
    </row>
    <row r="5369" spans="1:17" hidden="1">
      <c r="A5369" t="s">
        <v>34</v>
      </c>
      <c r="B5369" t="s">
        <v>8554</v>
      </c>
      <c r="C5369" t="s">
        <v>10081</v>
      </c>
      <c r="D5369">
        <v>2020</v>
      </c>
      <c r="E5369" t="s">
        <v>10351</v>
      </c>
      <c r="F5369">
        <v>6.98</v>
      </c>
      <c r="G5369" t="s">
        <v>10350</v>
      </c>
      <c r="H5369">
        <v>2.4500000000000002</v>
      </c>
      <c r="I5369" t="s">
        <v>10342</v>
      </c>
      <c r="J5369" t="s">
        <v>62</v>
      </c>
      <c r="K5369">
        <v>82878</v>
      </c>
      <c r="L5369" t="s">
        <v>10346</v>
      </c>
      <c r="M5369" t="s">
        <v>7303</v>
      </c>
      <c r="N5369" t="s">
        <v>2779</v>
      </c>
      <c r="O5369" t="s">
        <v>8362</v>
      </c>
      <c r="P5369">
        <v>99</v>
      </c>
      <c r="Q5369" t="s">
        <v>10356</v>
      </c>
    </row>
    <row r="5370" spans="1:17" hidden="1">
      <c r="A5370" t="s">
        <v>792</v>
      </c>
      <c r="B5370" t="s">
        <v>8678</v>
      </c>
      <c r="C5370" t="s">
        <v>10079</v>
      </c>
      <c r="D5370">
        <v>2012</v>
      </c>
      <c r="E5370" t="s">
        <v>10351</v>
      </c>
      <c r="F5370">
        <v>6.78</v>
      </c>
      <c r="G5370" t="s">
        <v>10350</v>
      </c>
      <c r="H5370">
        <v>2.54</v>
      </c>
      <c r="I5370" t="s">
        <v>10341</v>
      </c>
      <c r="J5370" t="s">
        <v>124</v>
      </c>
      <c r="K5370">
        <v>82500</v>
      </c>
      <c r="L5370" t="s">
        <v>10346</v>
      </c>
      <c r="M5370" t="s">
        <v>7303</v>
      </c>
      <c r="N5370" t="s">
        <v>2779</v>
      </c>
      <c r="O5370" t="s">
        <v>8357</v>
      </c>
      <c r="P5370">
        <v>599</v>
      </c>
      <c r="Q5370" t="s">
        <v>10344</v>
      </c>
    </row>
    <row r="5371" spans="1:17" hidden="1">
      <c r="A5371" t="s">
        <v>679</v>
      </c>
      <c r="B5371" t="s">
        <v>8574</v>
      </c>
      <c r="C5371" t="s">
        <v>10079</v>
      </c>
      <c r="D5371">
        <v>1974</v>
      </c>
      <c r="E5371" t="s">
        <v>10340</v>
      </c>
      <c r="F5371">
        <v>5.8</v>
      </c>
      <c r="G5371" t="s">
        <v>10350</v>
      </c>
      <c r="H5371">
        <v>2.12</v>
      </c>
      <c r="I5371" t="s">
        <v>10342</v>
      </c>
      <c r="J5371" t="s">
        <v>181</v>
      </c>
      <c r="K5371">
        <v>82500</v>
      </c>
      <c r="L5371" t="s">
        <v>10346</v>
      </c>
      <c r="M5371" t="s">
        <v>7303</v>
      </c>
      <c r="N5371" t="s">
        <v>2779</v>
      </c>
      <c r="O5371" t="s">
        <v>8357</v>
      </c>
      <c r="P5371">
        <v>315</v>
      </c>
      <c r="Q5371" t="s">
        <v>10344</v>
      </c>
    </row>
    <row r="5372" spans="1:17" hidden="1">
      <c r="A5372" t="s">
        <v>948</v>
      </c>
      <c r="B5372" t="s">
        <v>8882</v>
      </c>
      <c r="C5372" t="s">
        <v>377</v>
      </c>
      <c r="D5372">
        <v>2017</v>
      </c>
      <c r="E5372" t="s">
        <v>10351</v>
      </c>
      <c r="F5372">
        <v>10.11</v>
      </c>
      <c r="G5372" t="s">
        <v>10341</v>
      </c>
      <c r="H5372">
        <v>4.5</v>
      </c>
      <c r="I5372" t="s">
        <v>10348</v>
      </c>
      <c r="J5372" t="s">
        <v>26</v>
      </c>
      <c r="K5372">
        <v>82500</v>
      </c>
      <c r="L5372" t="s">
        <v>10346</v>
      </c>
      <c r="M5372" t="s">
        <v>7304</v>
      </c>
      <c r="N5372" t="s">
        <v>366</v>
      </c>
      <c r="O5372" t="s">
        <v>7471</v>
      </c>
      <c r="P5372">
        <v>268</v>
      </c>
      <c r="Q5372" t="s">
        <v>10344</v>
      </c>
    </row>
    <row r="5373" spans="1:17" hidden="1">
      <c r="A5373" t="s">
        <v>180</v>
      </c>
      <c r="B5373" t="s">
        <v>8883</v>
      </c>
      <c r="C5373" t="s">
        <v>8364</v>
      </c>
      <c r="D5373">
        <v>1965</v>
      </c>
      <c r="E5373" t="s">
        <v>10340</v>
      </c>
      <c r="F5373">
        <v>14.35</v>
      </c>
      <c r="G5373" t="s">
        <v>10347</v>
      </c>
      <c r="H5373">
        <v>4.1500000000000004</v>
      </c>
      <c r="I5373" t="s">
        <v>10341</v>
      </c>
      <c r="J5373" t="s">
        <v>212</v>
      </c>
      <c r="K5373">
        <v>82500</v>
      </c>
      <c r="L5373" t="s">
        <v>10346</v>
      </c>
      <c r="M5373" t="s">
        <v>7304</v>
      </c>
      <c r="N5373" t="s">
        <v>225</v>
      </c>
      <c r="O5373" t="s">
        <v>7818</v>
      </c>
      <c r="P5373">
        <v>179</v>
      </c>
      <c r="Q5373" t="s">
        <v>10344</v>
      </c>
    </row>
    <row r="5374" spans="1:17" hidden="1">
      <c r="A5374" t="s">
        <v>259</v>
      </c>
      <c r="B5374" t="s">
        <v>8883</v>
      </c>
      <c r="C5374" t="s">
        <v>8364</v>
      </c>
      <c r="D5374">
        <v>1972</v>
      </c>
      <c r="E5374" t="s">
        <v>10340</v>
      </c>
      <c r="F5374">
        <v>13.85</v>
      </c>
      <c r="G5374" t="s">
        <v>10341</v>
      </c>
      <c r="H5374">
        <v>3.68</v>
      </c>
      <c r="I5374" t="s">
        <v>10341</v>
      </c>
      <c r="J5374" t="s">
        <v>212</v>
      </c>
      <c r="K5374">
        <v>82500</v>
      </c>
      <c r="L5374" t="s">
        <v>10346</v>
      </c>
      <c r="M5374" t="s">
        <v>7304</v>
      </c>
      <c r="N5374" t="s">
        <v>225</v>
      </c>
      <c r="O5374" t="s">
        <v>8628</v>
      </c>
      <c r="P5374">
        <v>146</v>
      </c>
      <c r="Q5374" t="s">
        <v>10356</v>
      </c>
    </row>
    <row r="5375" spans="1:17" hidden="1">
      <c r="A5375" t="s">
        <v>285</v>
      </c>
      <c r="B5375" t="s">
        <v>8884</v>
      </c>
      <c r="C5375" t="s">
        <v>8364</v>
      </c>
      <c r="D5375">
        <v>2005</v>
      </c>
      <c r="E5375" t="s">
        <v>10345</v>
      </c>
      <c r="F5375">
        <v>10.35</v>
      </c>
      <c r="G5375" t="s">
        <v>10341</v>
      </c>
      <c r="H5375">
        <v>3.3</v>
      </c>
      <c r="I5375" t="s">
        <v>10341</v>
      </c>
      <c r="J5375" t="s">
        <v>62</v>
      </c>
      <c r="K5375">
        <v>82500</v>
      </c>
      <c r="L5375" t="s">
        <v>10346</v>
      </c>
      <c r="M5375" t="s">
        <v>7304</v>
      </c>
      <c r="N5375" t="s">
        <v>225</v>
      </c>
      <c r="O5375" t="s">
        <v>7814</v>
      </c>
      <c r="P5375">
        <v>82</v>
      </c>
      <c r="Q5375" t="s">
        <v>10356</v>
      </c>
    </row>
    <row r="5376" spans="1:17" hidden="1">
      <c r="A5376" t="s">
        <v>948</v>
      </c>
      <c r="B5376" t="s">
        <v>26</v>
      </c>
      <c r="C5376" t="s">
        <v>8352</v>
      </c>
      <c r="D5376">
        <v>2020</v>
      </c>
      <c r="E5376" t="s">
        <v>10351</v>
      </c>
      <c r="F5376">
        <v>9</v>
      </c>
      <c r="G5376" t="s">
        <v>10341</v>
      </c>
      <c r="H5376">
        <v>2.5</v>
      </c>
      <c r="I5376" t="s">
        <v>10342</v>
      </c>
      <c r="J5376" t="s">
        <v>36</v>
      </c>
      <c r="K5376">
        <v>82350</v>
      </c>
      <c r="L5376" t="s">
        <v>10346</v>
      </c>
      <c r="M5376" t="s">
        <v>7304</v>
      </c>
      <c r="N5376" t="s">
        <v>225</v>
      </c>
      <c r="O5376" t="s">
        <v>9808</v>
      </c>
      <c r="P5376">
        <v>207</v>
      </c>
      <c r="Q5376" t="s">
        <v>10344</v>
      </c>
    </row>
    <row r="5377" spans="1:17" hidden="1">
      <c r="A5377" t="s">
        <v>84</v>
      </c>
      <c r="B5377" t="s">
        <v>8435</v>
      </c>
      <c r="C5377" t="s">
        <v>10078</v>
      </c>
      <c r="D5377">
        <v>2014</v>
      </c>
      <c r="E5377" t="s">
        <v>10351</v>
      </c>
      <c r="F5377">
        <v>7.74</v>
      </c>
      <c r="G5377" t="s">
        <v>10341</v>
      </c>
      <c r="H5377">
        <v>2.81</v>
      </c>
      <c r="I5377" t="s">
        <v>10341</v>
      </c>
      <c r="J5377" t="s">
        <v>62</v>
      </c>
      <c r="K5377">
        <v>82000</v>
      </c>
      <c r="L5377" t="s">
        <v>10346</v>
      </c>
      <c r="M5377" t="s">
        <v>7303</v>
      </c>
      <c r="N5377" t="s">
        <v>2779</v>
      </c>
      <c r="O5377" t="s">
        <v>8362</v>
      </c>
      <c r="P5377">
        <v>466</v>
      </c>
      <c r="Q5377" t="s">
        <v>10344</v>
      </c>
    </row>
    <row r="5378" spans="1:17" hidden="1">
      <c r="A5378" t="s">
        <v>23</v>
      </c>
      <c r="B5378" t="s">
        <v>26</v>
      </c>
      <c r="C5378" t="s">
        <v>10078</v>
      </c>
      <c r="D5378">
        <v>2001</v>
      </c>
      <c r="E5378" t="s">
        <v>10345</v>
      </c>
      <c r="F5378">
        <v>12.5</v>
      </c>
      <c r="G5378" t="s">
        <v>10341</v>
      </c>
      <c r="H5378">
        <v>3.9</v>
      </c>
      <c r="I5378" t="s">
        <v>10341</v>
      </c>
      <c r="J5378" t="s">
        <v>26</v>
      </c>
      <c r="K5378">
        <v>82000</v>
      </c>
      <c r="L5378" t="s">
        <v>10346</v>
      </c>
      <c r="M5378" t="s">
        <v>7304</v>
      </c>
      <c r="N5378" t="s">
        <v>306</v>
      </c>
      <c r="O5378" t="s">
        <v>7346</v>
      </c>
      <c r="P5378">
        <v>197</v>
      </c>
      <c r="Q5378" t="s">
        <v>10344</v>
      </c>
    </row>
    <row r="5379" spans="1:17" hidden="1">
      <c r="A5379" t="s">
        <v>23</v>
      </c>
      <c r="B5379" t="s">
        <v>8404</v>
      </c>
      <c r="C5379" t="s">
        <v>8364</v>
      </c>
      <c r="D5379">
        <v>2007</v>
      </c>
      <c r="E5379" t="s">
        <v>10345</v>
      </c>
      <c r="F5379">
        <v>9.2100000000000009</v>
      </c>
      <c r="G5379" t="s">
        <v>10341</v>
      </c>
      <c r="H5379">
        <v>3.56</v>
      </c>
      <c r="I5379" t="s">
        <v>10341</v>
      </c>
      <c r="J5379" t="s">
        <v>62</v>
      </c>
      <c r="K5379">
        <v>82000</v>
      </c>
      <c r="L5379" t="s">
        <v>10346</v>
      </c>
      <c r="M5379" t="s">
        <v>7304</v>
      </c>
      <c r="N5379" t="s">
        <v>306</v>
      </c>
      <c r="O5379" t="s">
        <v>7965</v>
      </c>
      <c r="P5379">
        <v>173</v>
      </c>
      <c r="Q5379" t="s">
        <v>10344</v>
      </c>
    </row>
    <row r="5380" spans="1:17" hidden="1">
      <c r="A5380" t="s">
        <v>23</v>
      </c>
      <c r="B5380" t="s">
        <v>8633</v>
      </c>
      <c r="C5380" t="s">
        <v>10078</v>
      </c>
      <c r="D5380">
        <v>2007</v>
      </c>
      <c r="E5380" t="s">
        <v>10345</v>
      </c>
      <c r="F5380">
        <v>11.2</v>
      </c>
      <c r="G5380" t="s">
        <v>10341</v>
      </c>
      <c r="H5380">
        <v>3.61</v>
      </c>
      <c r="I5380" t="s">
        <v>10341</v>
      </c>
      <c r="J5380" t="s">
        <v>62</v>
      </c>
      <c r="K5380">
        <v>82000</v>
      </c>
      <c r="L5380" t="s">
        <v>10346</v>
      </c>
      <c r="M5380" t="s">
        <v>7304</v>
      </c>
      <c r="N5380" t="s">
        <v>2197</v>
      </c>
      <c r="O5380" t="s">
        <v>7473</v>
      </c>
      <c r="P5380">
        <v>106</v>
      </c>
      <c r="Q5380" t="s">
        <v>10356</v>
      </c>
    </row>
    <row r="5381" spans="1:17" hidden="1">
      <c r="A5381" t="s">
        <v>84</v>
      </c>
      <c r="B5381" t="s">
        <v>8885</v>
      </c>
      <c r="C5381" t="s">
        <v>8364</v>
      </c>
      <c r="D5381">
        <v>2000</v>
      </c>
      <c r="E5381" t="s">
        <v>10345</v>
      </c>
      <c r="F5381">
        <v>8.56</v>
      </c>
      <c r="G5381" t="s">
        <v>10341</v>
      </c>
      <c r="H5381">
        <v>3.04</v>
      </c>
      <c r="I5381" t="s">
        <v>10341</v>
      </c>
      <c r="J5381" t="s">
        <v>26</v>
      </c>
      <c r="K5381">
        <v>82000</v>
      </c>
      <c r="L5381" t="s">
        <v>10346</v>
      </c>
      <c r="M5381" t="s">
        <v>7304</v>
      </c>
      <c r="N5381" t="s">
        <v>8733</v>
      </c>
      <c r="O5381" t="s">
        <v>9232</v>
      </c>
      <c r="P5381">
        <v>80</v>
      </c>
      <c r="Q5381" t="s">
        <v>10356</v>
      </c>
    </row>
    <row r="5382" spans="1:17" hidden="1">
      <c r="A5382" t="s">
        <v>23</v>
      </c>
      <c r="B5382" t="s">
        <v>8463</v>
      </c>
      <c r="C5382" t="s">
        <v>10079</v>
      </c>
      <c r="D5382">
        <v>2010</v>
      </c>
      <c r="E5382" t="s">
        <v>10351</v>
      </c>
      <c r="F5382">
        <v>10.15</v>
      </c>
      <c r="G5382" t="s">
        <v>10341</v>
      </c>
      <c r="H5382">
        <v>3.33</v>
      </c>
      <c r="I5382" t="s">
        <v>10341</v>
      </c>
      <c r="J5382" t="s">
        <v>26</v>
      </c>
      <c r="K5382">
        <v>82000</v>
      </c>
      <c r="L5382" t="s">
        <v>10346</v>
      </c>
      <c r="M5382" t="s">
        <v>7304</v>
      </c>
      <c r="N5382" t="s">
        <v>306</v>
      </c>
      <c r="O5382" t="s">
        <v>7346</v>
      </c>
      <c r="P5382">
        <v>66</v>
      </c>
      <c r="Q5382" t="s">
        <v>10357</v>
      </c>
    </row>
    <row r="5383" spans="1:17" hidden="1">
      <c r="A5383" t="s">
        <v>23</v>
      </c>
      <c r="B5383" t="s">
        <v>8404</v>
      </c>
      <c r="C5383" t="s">
        <v>10078</v>
      </c>
      <c r="D5383">
        <v>2008</v>
      </c>
      <c r="E5383" t="s">
        <v>10345</v>
      </c>
      <c r="F5383">
        <v>9.6</v>
      </c>
      <c r="G5383" t="s">
        <v>10341</v>
      </c>
      <c r="H5383">
        <v>3.56</v>
      </c>
      <c r="I5383" t="s">
        <v>10341</v>
      </c>
      <c r="J5383" t="s">
        <v>26</v>
      </c>
      <c r="K5383">
        <v>82000</v>
      </c>
      <c r="L5383" t="s">
        <v>10346</v>
      </c>
      <c r="M5383" t="s">
        <v>7304</v>
      </c>
      <c r="N5383" t="s">
        <v>306</v>
      </c>
      <c r="O5383" t="s">
        <v>7325</v>
      </c>
      <c r="P5383">
        <v>53</v>
      </c>
      <c r="Q5383" t="s">
        <v>10357</v>
      </c>
    </row>
    <row r="5384" spans="1:17" hidden="1">
      <c r="A5384" t="s">
        <v>42</v>
      </c>
      <c r="B5384" t="s">
        <v>8755</v>
      </c>
      <c r="C5384" t="s">
        <v>10078</v>
      </c>
      <c r="D5384">
        <v>1999</v>
      </c>
      <c r="E5384" t="s">
        <v>10340</v>
      </c>
      <c r="F5384">
        <v>11.1</v>
      </c>
      <c r="G5384" t="s">
        <v>10341</v>
      </c>
      <c r="H5384">
        <v>3.89</v>
      </c>
      <c r="I5384" t="s">
        <v>10341</v>
      </c>
      <c r="J5384" t="s">
        <v>62</v>
      </c>
      <c r="K5384">
        <v>82000</v>
      </c>
      <c r="L5384" t="s">
        <v>10346</v>
      </c>
      <c r="M5384" t="s">
        <v>7304</v>
      </c>
      <c r="N5384" t="s">
        <v>306</v>
      </c>
      <c r="O5384" t="s">
        <v>7373</v>
      </c>
      <c r="P5384">
        <v>45</v>
      </c>
      <c r="Q5384" t="s">
        <v>10357</v>
      </c>
    </row>
    <row r="5385" spans="1:17" hidden="1">
      <c r="A5385" t="s">
        <v>191</v>
      </c>
      <c r="B5385" t="s">
        <v>8633</v>
      </c>
      <c r="C5385" t="s">
        <v>10081</v>
      </c>
      <c r="D5385">
        <v>2021</v>
      </c>
      <c r="E5385" t="s">
        <v>10351</v>
      </c>
      <c r="F5385">
        <v>6.4</v>
      </c>
      <c r="G5385" t="s">
        <v>10350</v>
      </c>
      <c r="H5385">
        <v>2.54</v>
      </c>
      <c r="I5385" t="s">
        <v>10341</v>
      </c>
      <c r="J5385" t="s">
        <v>62</v>
      </c>
      <c r="K5385">
        <v>81838</v>
      </c>
      <c r="L5385" t="s">
        <v>10346</v>
      </c>
      <c r="M5385" t="s">
        <v>7303</v>
      </c>
      <c r="N5385" t="s">
        <v>2779</v>
      </c>
      <c r="O5385" t="s">
        <v>8362</v>
      </c>
      <c r="P5385">
        <v>303</v>
      </c>
      <c r="Q5385" t="s">
        <v>10344</v>
      </c>
    </row>
    <row r="5386" spans="1:17" hidden="1">
      <c r="A5386" t="s">
        <v>23</v>
      </c>
      <c r="B5386" t="s">
        <v>26</v>
      </c>
      <c r="C5386" t="s">
        <v>8364</v>
      </c>
      <c r="D5386">
        <v>1997</v>
      </c>
      <c r="E5386" t="s">
        <v>10340</v>
      </c>
      <c r="F5386">
        <v>11.55</v>
      </c>
      <c r="G5386" t="s">
        <v>10341</v>
      </c>
      <c r="H5386">
        <v>3.75</v>
      </c>
      <c r="I5386" t="s">
        <v>10341</v>
      </c>
      <c r="J5386" t="s">
        <v>62</v>
      </c>
      <c r="K5386">
        <v>81500</v>
      </c>
      <c r="L5386" t="s">
        <v>10346</v>
      </c>
      <c r="M5386" t="s">
        <v>7304</v>
      </c>
      <c r="N5386" t="s">
        <v>225</v>
      </c>
      <c r="O5386" t="s">
        <v>7528</v>
      </c>
      <c r="P5386">
        <v>52</v>
      </c>
      <c r="Q5386" t="s">
        <v>10357</v>
      </c>
    </row>
    <row r="5387" spans="1:17" hidden="1">
      <c r="A5387" t="s">
        <v>34</v>
      </c>
      <c r="B5387" t="s">
        <v>8375</v>
      </c>
      <c r="C5387" t="s">
        <v>10078</v>
      </c>
      <c r="D5387">
        <v>2007</v>
      </c>
      <c r="E5387" t="s">
        <v>10345</v>
      </c>
      <c r="F5387">
        <v>9.9499999999999993</v>
      </c>
      <c r="G5387" t="s">
        <v>10341</v>
      </c>
      <c r="H5387">
        <v>3.35</v>
      </c>
      <c r="I5387" t="s">
        <v>10341</v>
      </c>
      <c r="J5387" t="s">
        <v>87</v>
      </c>
      <c r="K5387">
        <v>81400</v>
      </c>
      <c r="L5387" t="s">
        <v>10346</v>
      </c>
      <c r="M5387" t="s">
        <v>7304</v>
      </c>
      <c r="N5387" t="s">
        <v>132</v>
      </c>
      <c r="O5387" t="s">
        <v>8349</v>
      </c>
      <c r="P5387">
        <v>105</v>
      </c>
      <c r="Q5387" t="s">
        <v>10356</v>
      </c>
    </row>
    <row r="5388" spans="1:17">
      <c r="A5388" t="s">
        <v>948</v>
      </c>
      <c r="B5388" t="s">
        <v>26</v>
      </c>
      <c r="C5388" t="s">
        <v>8364</v>
      </c>
      <c r="E5388" t="s">
        <v>10352</v>
      </c>
      <c r="F5388">
        <v>11.7</v>
      </c>
      <c r="G5388" t="s">
        <v>10341</v>
      </c>
      <c r="H5388">
        <v>3.4</v>
      </c>
      <c r="I5388" t="s">
        <v>10341</v>
      </c>
      <c r="J5388" t="s">
        <v>212</v>
      </c>
      <c r="K5388">
        <v>81000</v>
      </c>
      <c r="L5388" t="s">
        <v>10346</v>
      </c>
      <c r="M5388" t="s">
        <v>7304</v>
      </c>
      <c r="N5388" t="s">
        <v>225</v>
      </c>
      <c r="O5388" t="s">
        <v>26</v>
      </c>
      <c r="P5388">
        <v>95</v>
      </c>
      <c r="Q5388" t="s">
        <v>10356</v>
      </c>
    </row>
    <row r="5389" spans="1:17" hidden="1">
      <c r="A5389" t="s">
        <v>23</v>
      </c>
      <c r="B5389" t="s">
        <v>8616</v>
      </c>
      <c r="C5389" t="s">
        <v>8364</v>
      </c>
      <c r="D5389">
        <v>2009</v>
      </c>
      <c r="E5389" t="s">
        <v>10345</v>
      </c>
      <c r="F5389">
        <v>7.48</v>
      </c>
      <c r="G5389" t="s">
        <v>10341</v>
      </c>
      <c r="H5389">
        <v>2.78</v>
      </c>
      <c r="I5389" t="s">
        <v>10341</v>
      </c>
      <c r="J5389" t="s">
        <v>26</v>
      </c>
      <c r="K5389">
        <v>81000</v>
      </c>
      <c r="L5389" t="s">
        <v>10346</v>
      </c>
      <c r="M5389" t="s">
        <v>7304</v>
      </c>
      <c r="N5389" t="s">
        <v>306</v>
      </c>
      <c r="O5389" t="s">
        <v>7595</v>
      </c>
      <c r="P5389">
        <v>91</v>
      </c>
      <c r="Q5389" t="s">
        <v>10356</v>
      </c>
    </row>
    <row r="5390" spans="1:17" hidden="1">
      <c r="A5390" t="s">
        <v>77</v>
      </c>
      <c r="B5390" t="s">
        <v>8375</v>
      </c>
      <c r="C5390" t="s">
        <v>10076</v>
      </c>
      <c r="D5390">
        <v>2020</v>
      </c>
      <c r="E5390" t="s">
        <v>10351</v>
      </c>
      <c r="F5390">
        <v>8.1</v>
      </c>
      <c r="G5390" t="s">
        <v>10341</v>
      </c>
      <c r="H5390">
        <v>2.5</v>
      </c>
      <c r="I5390" t="s">
        <v>10342</v>
      </c>
      <c r="J5390" t="s">
        <v>87</v>
      </c>
      <c r="K5390">
        <v>81000</v>
      </c>
      <c r="L5390" t="s">
        <v>10346</v>
      </c>
      <c r="M5390" t="s">
        <v>7304</v>
      </c>
      <c r="N5390" t="s">
        <v>132</v>
      </c>
      <c r="O5390" t="s">
        <v>9843</v>
      </c>
      <c r="P5390">
        <v>68</v>
      </c>
      <c r="Q5390" t="s">
        <v>10357</v>
      </c>
    </row>
    <row r="5391" spans="1:17" hidden="1">
      <c r="A5391" t="s">
        <v>84</v>
      </c>
      <c r="B5391" t="s">
        <v>8376</v>
      </c>
      <c r="C5391" t="s">
        <v>10079</v>
      </c>
      <c r="D5391">
        <v>2019</v>
      </c>
      <c r="E5391" t="s">
        <v>10351</v>
      </c>
      <c r="F5391">
        <v>7.4</v>
      </c>
      <c r="G5391" t="s">
        <v>10350</v>
      </c>
      <c r="H5391">
        <v>2.85</v>
      </c>
      <c r="I5391" t="s">
        <v>10341</v>
      </c>
      <c r="J5391" t="s">
        <v>62</v>
      </c>
      <c r="K5391">
        <v>80900</v>
      </c>
      <c r="L5391" t="s">
        <v>10346</v>
      </c>
      <c r="M5391" t="s">
        <v>7304</v>
      </c>
      <c r="N5391" t="s">
        <v>366</v>
      </c>
      <c r="O5391" t="s">
        <v>9765</v>
      </c>
      <c r="P5391">
        <v>244</v>
      </c>
      <c r="Q5391" t="s">
        <v>10344</v>
      </c>
    </row>
    <row r="5392" spans="1:17" hidden="1">
      <c r="A5392" t="s">
        <v>23</v>
      </c>
      <c r="B5392" t="s">
        <v>9335</v>
      </c>
      <c r="C5392" t="s">
        <v>8352</v>
      </c>
      <c r="D5392">
        <v>2020</v>
      </c>
      <c r="E5392" t="s">
        <v>10351</v>
      </c>
      <c r="F5392">
        <v>9.8000000000000007</v>
      </c>
      <c r="G5392" t="s">
        <v>10341</v>
      </c>
      <c r="H5392">
        <v>2.98</v>
      </c>
      <c r="I5392" t="s">
        <v>10341</v>
      </c>
      <c r="J5392" t="s">
        <v>62</v>
      </c>
      <c r="K5392">
        <v>80900</v>
      </c>
      <c r="L5392" t="s">
        <v>10346</v>
      </c>
      <c r="M5392" t="s">
        <v>7304</v>
      </c>
      <c r="N5392" t="s">
        <v>366</v>
      </c>
      <c r="O5392" t="s">
        <v>7398</v>
      </c>
      <c r="P5392">
        <v>97</v>
      </c>
      <c r="Q5392" t="s">
        <v>10356</v>
      </c>
    </row>
    <row r="5393" spans="1:17" hidden="1">
      <c r="A5393" t="s">
        <v>34</v>
      </c>
      <c r="B5393" t="s">
        <v>8640</v>
      </c>
      <c r="C5393" t="s">
        <v>10076</v>
      </c>
      <c r="D5393">
        <v>2020</v>
      </c>
      <c r="E5393" t="s">
        <v>10351</v>
      </c>
      <c r="F5393">
        <v>6.45</v>
      </c>
      <c r="G5393" t="s">
        <v>10350</v>
      </c>
      <c r="H5393">
        <v>2.46</v>
      </c>
      <c r="I5393" t="s">
        <v>10342</v>
      </c>
      <c r="J5393" t="s">
        <v>26</v>
      </c>
      <c r="K5393">
        <v>80846</v>
      </c>
      <c r="L5393" t="s">
        <v>10346</v>
      </c>
      <c r="M5393" t="s">
        <v>7303</v>
      </c>
      <c r="N5393" t="s">
        <v>2779</v>
      </c>
      <c r="O5393" t="s">
        <v>7439</v>
      </c>
      <c r="P5393">
        <v>146</v>
      </c>
      <c r="Q5393" t="s">
        <v>10356</v>
      </c>
    </row>
    <row r="5394" spans="1:17" hidden="1">
      <c r="A5394" t="s">
        <v>34</v>
      </c>
      <c r="B5394" t="s">
        <v>8463</v>
      </c>
      <c r="C5394" t="s">
        <v>10079</v>
      </c>
      <c r="D5394">
        <v>2016</v>
      </c>
      <c r="E5394" t="s">
        <v>10351</v>
      </c>
      <c r="F5394">
        <v>7.46</v>
      </c>
      <c r="G5394" t="s">
        <v>10350</v>
      </c>
      <c r="H5394">
        <v>2.59</v>
      </c>
      <c r="I5394" t="s">
        <v>10341</v>
      </c>
      <c r="J5394" t="s">
        <v>62</v>
      </c>
      <c r="K5394">
        <v>80500</v>
      </c>
      <c r="L5394" t="s">
        <v>10346</v>
      </c>
      <c r="M5394" t="s">
        <v>7303</v>
      </c>
      <c r="N5394" t="s">
        <v>2779</v>
      </c>
      <c r="O5394" t="s">
        <v>8362</v>
      </c>
      <c r="P5394">
        <v>306</v>
      </c>
      <c r="Q5394" t="s">
        <v>10344</v>
      </c>
    </row>
    <row r="5395" spans="1:17" hidden="1">
      <c r="A5395" t="s">
        <v>89</v>
      </c>
      <c r="B5395" t="s">
        <v>8420</v>
      </c>
      <c r="C5395" t="s">
        <v>10078</v>
      </c>
      <c r="D5395">
        <v>2010</v>
      </c>
      <c r="E5395" t="s">
        <v>10351</v>
      </c>
      <c r="F5395">
        <v>10</v>
      </c>
      <c r="G5395" t="s">
        <v>10341</v>
      </c>
      <c r="H5395">
        <v>3</v>
      </c>
      <c r="I5395" t="s">
        <v>10341</v>
      </c>
      <c r="J5395" t="s">
        <v>124</v>
      </c>
      <c r="K5395">
        <v>80000</v>
      </c>
      <c r="L5395" t="s">
        <v>10346</v>
      </c>
      <c r="M5395" t="s">
        <v>10298</v>
      </c>
      <c r="N5395" t="s">
        <v>8849</v>
      </c>
      <c r="O5395" t="s">
        <v>7793</v>
      </c>
      <c r="P5395">
        <v>870</v>
      </c>
      <c r="Q5395" t="s">
        <v>10344</v>
      </c>
    </row>
    <row r="5396" spans="1:17" hidden="1">
      <c r="A5396" t="s">
        <v>34</v>
      </c>
      <c r="B5396" t="s">
        <v>8492</v>
      </c>
      <c r="C5396" t="s">
        <v>8364</v>
      </c>
      <c r="D5396">
        <v>2000</v>
      </c>
      <c r="E5396" t="s">
        <v>10345</v>
      </c>
      <c r="F5396">
        <v>8.4</v>
      </c>
      <c r="G5396" t="s">
        <v>10341</v>
      </c>
      <c r="H5396">
        <v>2.6</v>
      </c>
      <c r="I5396" t="s">
        <v>10341</v>
      </c>
      <c r="J5396" t="s">
        <v>62</v>
      </c>
      <c r="K5396">
        <v>80000</v>
      </c>
      <c r="L5396" t="s">
        <v>10346</v>
      </c>
      <c r="M5396" t="s">
        <v>7303</v>
      </c>
      <c r="N5396" t="s">
        <v>2779</v>
      </c>
      <c r="O5396" t="s">
        <v>7316</v>
      </c>
      <c r="P5396">
        <v>455</v>
      </c>
      <c r="Q5396" t="s">
        <v>10344</v>
      </c>
    </row>
    <row r="5397" spans="1:17" hidden="1">
      <c r="A5397" t="s">
        <v>1759</v>
      </c>
      <c r="B5397" t="s">
        <v>8856</v>
      </c>
      <c r="C5397" t="s">
        <v>10078</v>
      </c>
      <c r="D5397">
        <v>1988</v>
      </c>
      <c r="E5397" t="s">
        <v>10340</v>
      </c>
      <c r="F5397">
        <v>12</v>
      </c>
      <c r="G5397" t="s">
        <v>10341</v>
      </c>
      <c r="H5397">
        <v>3.55</v>
      </c>
      <c r="I5397" t="s">
        <v>10341</v>
      </c>
      <c r="J5397" t="s">
        <v>212</v>
      </c>
      <c r="K5397">
        <v>80000</v>
      </c>
      <c r="L5397" t="s">
        <v>10346</v>
      </c>
      <c r="M5397" t="s">
        <v>7303</v>
      </c>
      <c r="N5397" t="s">
        <v>2779</v>
      </c>
      <c r="O5397" t="s">
        <v>8357</v>
      </c>
      <c r="P5397">
        <v>422</v>
      </c>
      <c r="Q5397" t="s">
        <v>10344</v>
      </c>
    </row>
    <row r="5398" spans="1:17" hidden="1">
      <c r="A5398" t="s">
        <v>679</v>
      </c>
      <c r="B5398" t="s">
        <v>8943</v>
      </c>
      <c r="C5398" t="s">
        <v>10079</v>
      </c>
      <c r="D5398">
        <v>1985</v>
      </c>
      <c r="E5398" t="s">
        <v>10340</v>
      </c>
      <c r="F5398">
        <v>6.65</v>
      </c>
      <c r="G5398" t="s">
        <v>10350</v>
      </c>
      <c r="H5398">
        <v>2.25</v>
      </c>
      <c r="I5398" t="s">
        <v>10342</v>
      </c>
      <c r="J5398" t="s">
        <v>181</v>
      </c>
      <c r="K5398">
        <v>80000</v>
      </c>
      <c r="L5398" t="s">
        <v>10346</v>
      </c>
      <c r="M5398" t="s">
        <v>7303</v>
      </c>
      <c r="N5398" t="s">
        <v>2779</v>
      </c>
      <c r="O5398" t="s">
        <v>7873</v>
      </c>
      <c r="P5398">
        <v>396</v>
      </c>
      <c r="Q5398" t="s">
        <v>10344</v>
      </c>
    </row>
    <row r="5399" spans="1:17" hidden="1">
      <c r="A5399" t="s">
        <v>23</v>
      </c>
      <c r="B5399" t="s">
        <v>8578</v>
      </c>
      <c r="C5399" t="s">
        <v>10079</v>
      </c>
      <c r="D5399">
        <v>2017</v>
      </c>
      <c r="E5399" t="s">
        <v>10351</v>
      </c>
      <c r="F5399">
        <v>9.5</v>
      </c>
      <c r="G5399" t="s">
        <v>10341</v>
      </c>
      <c r="H5399">
        <v>3</v>
      </c>
      <c r="I5399" t="s">
        <v>10341</v>
      </c>
      <c r="J5399" t="s">
        <v>62</v>
      </c>
      <c r="K5399">
        <v>80000</v>
      </c>
      <c r="L5399" t="s">
        <v>10346</v>
      </c>
      <c r="M5399" t="s">
        <v>7304</v>
      </c>
      <c r="N5399" t="s">
        <v>306</v>
      </c>
      <c r="O5399" t="s">
        <v>9886</v>
      </c>
      <c r="P5399">
        <v>362</v>
      </c>
      <c r="Q5399" t="s">
        <v>10344</v>
      </c>
    </row>
    <row r="5400" spans="1:17" hidden="1">
      <c r="A5400" t="s">
        <v>23</v>
      </c>
      <c r="B5400" t="s">
        <v>8428</v>
      </c>
      <c r="C5400" t="s">
        <v>10079</v>
      </c>
      <c r="D5400">
        <v>1999</v>
      </c>
      <c r="E5400" t="s">
        <v>10340</v>
      </c>
      <c r="F5400">
        <v>13.15</v>
      </c>
      <c r="G5400" t="s">
        <v>10341</v>
      </c>
      <c r="H5400">
        <v>3.3</v>
      </c>
      <c r="I5400" t="s">
        <v>10341</v>
      </c>
      <c r="J5400" t="s">
        <v>62</v>
      </c>
      <c r="K5400">
        <v>80000</v>
      </c>
      <c r="L5400" t="s">
        <v>10346</v>
      </c>
      <c r="M5400" t="s">
        <v>7303</v>
      </c>
      <c r="N5400" t="s">
        <v>2779</v>
      </c>
      <c r="O5400" t="s">
        <v>7359</v>
      </c>
      <c r="P5400">
        <v>331</v>
      </c>
      <c r="Q5400" t="s">
        <v>10344</v>
      </c>
    </row>
    <row r="5401" spans="1:17" hidden="1">
      <c r="A5401" t="s">
        <v>948</v>
      </c>
      <c r="B5401" t="s">
        <v>26</v>
      </c>
      <c r="C5401" t="s">
        <v>8364</v>
      </c>
      <c r="D5401">
        <v>2020</v>
      </c>
      <c r="E5401" t="s">
        <v>10351</v>
      </c>
      <c r="F5401">
        <v>8</v>
      </c>
      <c r="G5401" t="s">
        <v>10341</v>
      </c>
      <c r="H5401">
        <v>4.3</v>
      </c>
      <c r="I5401" t="s">
        <v>10348</v>
      </c>
      <c r="J5401" t="s">
        <v>26</v>
      </c>
      <c r="K5401">
        <v>80000</v>
      </c>
      <c r="L5401" t="s">
        <v>10346</v>
      </c>
      <c r="M5401" t="s">
        <v>7304</v>
      </c>
      <c r="N5401" t="s">
        <v>366</v>
      </c>
      <c r="O5401" t="s">
        <v>7792</v>
      </c>
      <c r="P5401">
        <v>260</v>
      </c>
      <c r="Q5401" t="s">
        <v>10344</v>
      </c>
    </row>
    <row r="5402" spans="1:17" hidden="1">
      <c r="A5402" t="s">
        <v>89</v>
      </c>
      <c r="B5402" t="s">
        <v>8420</v>
      </c>
      <c r="C5402" t="s">
        <v>10079</v>
      </c>
      <c r="D5402">
        <v>2006</v>
      </c>
      <c r="E5402" t="s">
        <v>10345</v>
      </c>
      <c r="F5402">
        <v>10.6</v>
      </c>
      <c r="G5402" t="s">
        <v>10341</v>
      </c>
      <c r="H5402">
        <v>3.53</v>
      </c>
      <c r="I5402" t="s">
        <v>10341</v>
      </c>
      <c r="J5402" t="s">
        <v>62</v>
      </c>
      <c r="K5402">
        <v>80000</v>
      </c>
      <c r="L5402" t="s">
        <v>10346</v>
      </c>
      <c r="M5402" t="s">
        <v>7304</v>
      </c>
      <c r="N5402" t="s">
        <v>306</v>
      </c>
      <c r="O5402" t="s">
        <v>9886</v>
      </c>
      <c r="P5402">
        <v>225</v>
      </c>
      <c r="Q5402" t="s">
        <v>10344</v>
      </c>
    </row>
    <row r="5403" spans="1:17" hidden="1">
      <c r="A5403" t="s">
        <v>84</v>
      </c>
      <c r="B5403" t="s">
        <v>8463</v>
      </c>
      <c r="C5403" t="s">
        <v>10079</v>
      </c>
      <c r="D5403">
        <v>2000</v>
      </c>
      <c r="E5403" t="s">
        <v>10345</v>
      </c>
      <c r="F5403">
        <v>10.199999999999999</v>
      </c>
      <c r="G5403" t="s">
        <v>10341</v>
      </c>
      <c r="H5403">
        <v>3.48</v>
      </c>
      <c r="I5403" t="s">
        <v>10341</v>
      </c>
      <c r="J5403" t="s">
        <v>62</v>
      </c>
      <c r="K5403">
        <v>80000</v>
      </c>
      <c r="L5403" t="s">
        <v>10346</v>
      </c>
      <c r="M5403" t="s">
        <v>7303</v>
      </c>
      <c r="N5403" t="s">
        <v>2779</v>
      </c>
      <c r="O5403" t="s">
        <v>8353</v>
      </c>
      <c r="P5403">
        <v>200</v>
      </c>
      <c r="Q5403" t="s">
        <v>10344</v>
      </c>
    </row>
    <row r="5404" spans="1:17" hidden="1">
      <c r="A5404" t="s">
        <v>448</v>
      </c>
      <c r="B5404" t="s">
        <v>8881</v>
      </c>
      <c r="C5404" t="s">
        <v>10078</v>
      </c>
      <c r="D5404">
        <v>1990</v>
      </c>
      <c r="E5404" t="s">
        <v>10340</v>
      </c>
      <c r="F5404">
        <v>14.51</v>
      </c>
      <c r="G5404" t="s">
        <v>10347</v>
      </c>
      <c r="H5404">
        <v>4.3499999999999996</v>
      </c>
      <c r="I5404" t="s">
        <v>10348</v>
      </c>
      <c r="J5404" t="s">
        <v>62</v>
      </c>
      <c r="K5404">
        <v>80000</v>
      </c>
      <c r="L5404" t="s">
        <v>10346</v>
      </c>
      <c r="M5404" t="s">
        <v>7304</v>
      </c>
      <c r="N5404" t="s">
        <v>2197</v>
      </c>
      <c r="O5404" t="s">
        <v>7376</v>
      </c>
      <c r="P5404">
        <v>193</v>
      </c>
      <c r="Q5404" t="s">
        <v>10344</v>
      </c>
    </row>
    <row r="5405" spans="1:17" hidden="1">
      <c r="A5405" t="s">
        <v>23</v>
      </c>
      <c r="B5405" t="s">
        <v>8463</v>
      </c>
      <c r="C5405" t="s">
        <v>10078</v>
      </c>
      <c r="D5405">
        <v>1991</v>
      </c>
      <c r="E5405" t="s">
        <v>10340</v>
      </c>
      <c r="F5405">
        <v>14.63</v>
      </c>
      <c r="G5405" t="s">
        <v>10347</v>
      </c>
      <c r="H5405">
        <v>4.57</v>
      </c>
      <c r="I5405" t="s">
        <v>10348</v>
      </c>
      <c r="J5405" t="s">
        <v>62</v>
      </c>
      <c r="K5405">
        <v>80000</v>
      </c>
      <c r="L5405" t="s">
        <v>10346</v>
      </c>
      <c r="M5405" t="s">
        <v>7304</v>
      </c>
      <c r="N5405" t="s">
        <v>2197</v>
      </c>
      <c r="O5405" t="s">
        <v>7791</v>
      </c>
      <c r="P5405">
        <v>175</v>
      </c>
      <c r="Q5405" t="s">
        <v>10344</v>
      </c>
    </row>
    <row r="5406" spans="1:17" hidden="1">
      <c r="A5406" t="s">
        <v>34</v>
      </c>
      <c r="B5406" t="s">
        <v>8376</v>
      </c>
      <c r="C5406" t="s">
        <v>10079</v>
      </c>
      <c r="D5406">
        <v>2016</v>
      </c>
      <c r="E5406" t="s">
        <v>10351</v>
      </c>
      <c r="F5406">
        <v>9</v>
      </c>
      <c r="G5406" t="s">
        <v>10341</v>
      </c>
      <c r="H5406">
        <v>3</v>
      </c>
      <c r="I5406" t="s">
        <v>10341</v>
      </c>
      <c r="J5406" t="s">
        <v>62</v>
      </c>
      <c r="K5406">
        <v>80000</v>
      </c>
      <c r="L5406" t="s">
        <v>10346</v>
      </c>
      <c r="M5406" t="s">
        <v>7304</v>
      </c>
      <c r="N5406" t="s">
        <v>306</v>
      </c>
      <c r="O5406" t="s">
        <v>7346</v>
      </c>
      <c r="P5406">
        <v>150</v>
      </c>
      <c r="Q5406" t="s">
        <v>10356</v>
      </c>
    </row>
    <row r="5407" spans="1:17" hidden="1">
      <c r="A5407" t="s">
        <v>637</v>
      </c>
      <c r="B5407" t="s">
        <v>8704</v>
      </c>
      <c r="C5407" t="s">
        <v>10079</v>
      </c>
      <c r="D5407">
        <v>2007</v>
      </c>
      <c r="E5407" t="s">
        <v>10345</v>
      </c>
      <c r="F5407">
        <v>10.199999999999999</v>
      </c>
      <c r="G5407" t="s">
        <v>10341</v>
      </c>
      <c r="H5407">
        <v>3.2</v>
      </c>
      <c r="I5407" t="s">
        <v>10341</v>
      </c>
      <c r="J5407" t="s">
        <v>62</v>
      </c>
      <c r="K5407">
        <v>80000</v>
      </c>
      <c r="L5407" t="s">
        <v>10346</v>
      </c>
      <c r="M5407" t="s">
        <v>7304</v>
      </c>
      <c r="N5407" t="s">
        <v>306</v>
      </c>
      <c r="O5407" t="s">
        <v>7318</v>
      </c>
      <c r="P5407">
        <v>148</v>
      </c>
      <c r="Q5407" t="s">
        <v>10356</v>
      </c>
    </row>
    <row r="5408" spans="1:17" hidden="1">
      <c r="A5408" t="s">
        <v>23</v>
      </c>
      <c r="B5408" t="s">
        <v>26</v>
      </c>
      <c r="C5408" t="s">
        <v>8364</v>
      </c>
      <c r="D5408">
        <v>1998</v>
      </c>
      <c r="E5408" t="s">
        <v>10340</v>
      </c>
      <c r="F5408">
        <v>15.9</v>
      </c>
      <c r="G5408" t="s">
        <v>10347</v>
      </c>
      <c r="H5408">
        <v>3.03</v>
      </c>
      <c r="I5408" t="s">
        <v>10341</v>
      </c>
      <c r="J5408" t="s">
        <v>62</v>
      </c>
      <c r="K5408">
        <v>80000</v>
      </c>
      <c r="L5408" t="s">
        <v>10346</v>
      </c>
      <c r="M5408" t="s">
        <v>7304</v>
      </c>
      <c r="N5408" t="s">
        <v>5154</v>
      </c>
      <c r="O5408" t="s">
        <v>8628</v>
      </c>
      <c r="P5408">
        <v>143</v>
      </c>
      <c r="Q5408" t="s">
        <v>10356</v>
      </c>
    </row>
    <row r="5409" spans="1:17">
      <c r="A5409" t="s">
        <v>84</v>
      </c>
      <c r="B5409" t="s">
        <v>8469</v>
      </c>
      <c r="C5409" t="s">
        <v>10076</v>
      </c>
      <c r="E5409" t="s">
        <v>10352</v>
      </c>
      <c r="F5409">
        <v>8.8800000000000008</v>
      </c>
      <c r="G5409" t="s">
        <v>10341</v>
      </c>
      <c r="H5409">
        <v>2.99</v>
      </c>
      <c r="I5409" t="s">
        <v>10341</v>
      </c>
      <c r="J5409" t="s">
        <v>62</v>
      </c>
      <c r="K5409">
        <v>80000</v>
      </c>
      <c r="L5409" t="s">
        <v>10346</v>
      </c>
      <c r="M5409" t="s">
        <v>7304</v>
      </c>
      <c r="N5409" t="s">
        <v>366</v>
      </c>
      <c r="O5409" t="s">
        <v>7398</v>
      </c>
      <c r="P5409">
        <v>129</v>
      </c>
      <c r="Q5409" t="s">
        <v>10356</v>
      </c>
    </row>
    <row r="5410" spans="1:17" hidden="1">
      <c r="A5410" t="s">
        <v>8354</v>
      </c>
      <c r="B5410" t="s">
        <v>8404</v>
      </c>
      <c r="C5410" t="s">
        <v>8364</v>
      </c>
      <c r="D5410">
        <v>2006</v>
      </c>
      <c r="E5410" t="s">
        <v>10345</v>
      </c>
      <c r="F5410">
        <v>12.2</v>
      </c>
      <c r="G5410" t="s">
        <v>10341</v>
      </c>
      <c r="H5410">
        <v>3.84</v>
      </c>
      <c r="I5410" t="s">
        <v>10341</v>
      </c>
      <c r="J5410" t="s">
        <v>62</v>
      </c>
      <c r="K5410">
        <v>80000</v>
      </c>
      <c r="L5410" t="s">
        <v>10346</v>
      </c>
      <c r="M5410" t="s">
        <v>7304</v>
      </c>
      <c r="N5410" t="s">
        <v>306</v>
      </c>
      <c r="O5410" t="s">
        <v>7965</v>
      </c>
      <c r="P5410">
        <v>120</v>
      </c>
      <c r="Q5410" t="s">
        <v>10356</v>
      </c>
    </row>
    <row r="5411" spans="1:17" hidden="1">
      <c r="A5411" t="s">
        <v>23</v>
      </c>
      <c r="B5411" t="s">
        <v>8428</v>
      </c>
      <c r="C5411" t="s">
        <v>10078</v>
      </c>
      <c r="D5411">
        <v>2002</v>
      </c>
      <c r="E5411" t="s">
        <v>10345</v>
      </c>
      <c r="F5411">
        <v>12.19</v>
      </c>
      <c r="G5411" t="s">
        <v>10341</v>
      </c>
      <c r="H5411">
        <v>3.05</v>
      </c>
      <c r="I5411" t="s">
        <v>10341</v>
      </c>
      <c r="J5411" t="s">
        <v>62</v>
      </c>
      <c r="K5411">
        <v>80000</v>
      </c>
      <c r="L5411" t="s">
        <v>10346</v>
      </c>
      <c r="M5411" t="s">
        <v>7304</v>
      </c>
      <c r="N5411" t="s">
        <v>1427</v>
      </c>
      <c r="O5411" t="s">
        <v>7640</v>
      </c>
      <c r="P5411">
        <v>120</v>
      </c>
      <c r="Q5411" t="s">
        <v>10356</v>
      </c>
    </row>
    <row r="5412" spans="1:17" hidden="1">
      <c r="A5412" t="s">
        <v>259</v>
      </c>
      <c r="B5412" t="s">
        <v>26</v>
      </c>
      <c r="C5412" t="s">
        <v>10078</v>
      </c>
      <c r="D5412">
        <v>1992</v>
      </c>
      <c r="E5412" t="s">
        <v>10340</v>
      </c>
      <c r="F5412">
        <v>11.5</v>
      </c>
      <c r="G5412" t="s">
        <v>10341</v>
      </c>
      <c r="H5412">
        <v>3.6</v>
      </c>
      <c r="I5412" t="s">
        <v>10341</v>
      </c>
      <c r="J5412" t="s">
        <v>212</v>
      </c>
      <c r="K5412">
        <v>80000</v>
      </c>
      <c r="L5412" t="s">
        <v>10346</v>
      </c>
      <c r="M5412" t="s">
        <v>7304</v>
      </c>
      <c r="N5412" t="s">
        <v>366</v>
      </c>
      <c r="O5412" t="s">
        <v>8780</v>
      </c>
      <c r="P5412">
        <v>118</v>
      </c>
      <c r="Q5412" t="s">
        <v>10356</v>
      </c>
    </row>
    <row r="5413" spans="1:17" hidden="1">
      <c r="A5413" t="s">
        <v>84</v>
      </c>
      <c r="B5413" t="s">
        <v>8435</v>
      </c>
      <c r="C5413" t="s">
        <v>10079</v>
      </c>
      <c r="D5413">
        <v>2015</v>
      </c>
      <c r="E5413" t="s">
        <v>10351</v>
      </c>
      <c r="F5413">
        <v>7.95</v>
      </c>
      <c r="G5413" t="s">
        <v>10341</v>
      </c>
      <c r="H5413">
        <v>2.92</v>
      </c>
      <c r="I5413" t="s">
        <v>10341</v>
      </c>
      <c r="J5413" t="s">
        <v>62</v>
      </c>
      <c r="K5413">
        <v>80000</v>
      </c>
      <c r="L5413" t="s">
        <v>10346</v>
      </c>
      <c r="M5413" t="s">
        <v>7304</v>
      </c>
      <c r="N5413" t="s">
        <v>306</v>
      </c>
      <c r="O5413" t="s">
        <v>8370</v>
      </c>
      <c r="P5413">
        <v>118</v>
      </c>
      <c r="Q5413" t="s">
        <v>10356</v>
      </c>
    </row>
    <row r="5414" spans="1:17" hidden="1">
      <c r="A5414" t="s">
        <v>23</v>
      </c>
      <c r="B5414" t="s">
        <v>8513</v>
      </c>
      <c r="C5414" t="s">
        <v>10078</v>
      </c>
      <c r="D5414">
        <v>2005</v>
      </c>
      <c r="E5414" t="s">
        <v>10345</v>
      </c>
      <c r="F5414">
        <v>10.67</v>
      </c>
      <c r="G5414" t="s">
        <v>10341</v>
      </c>
      <c r="H5414">
        <v>3.71</v>
      </c>
      <c r="I5414" t="s">
        <v>10341</v>
      </c>
      <c r="J5414" t="s">
        <v>62</v>
      </c>
      <c r="K5414">
        <v>80000</v>
      </c>
      <c r="L5414" t="s">
        <v>10346</v>
      </c>
      <c r="M5414" t="s">
        <v>7304</v>
      </c>
      <c r="N5414" t="s">
        <v>2550</v>
      </c>
      <c r="O5414" t="s">
        <v>7468</v>
      </c>
      <c r="P5414">
        <v>113</v>
      </c>
      <c r="Q5414" t="s">
        <v>10356</v>
      </c>
    </row>
    <row r="5415" spans="1:17" hidden="1">
      <c r="A5415" t="s">
        <v>8354</v>
      </c>
      <c r="B5415" t="s">
        <v>26</v>
      </c>
      <c r="C5415" t="s">
        <v>10078</v>
      </c>
      <c r="D5415">
        <v>2002</v>
      </c>
      <c r="E5415" t="s">
        <v>10345</v>
      </c>
      <c r="F5415">
        <v>12.39</v>
      </c>
      <c r="G5415" t="s">
        <v>10341</v>
      </c>
      <c r="H5415">
        <v>3.7</v>
      </c>
      <c r="I5415" t="s">
        <v>10341</v>
      </c>
      <c r="J5415" t="s">
        <v>62</v>
      </c>
      <c r="K5415">
        <v>80000</v>
      </c>
      <c r="L5415" t="s">
        <v>10346</v>
      </c>
      <c r="M5415" t="s">
        <v>7304</v>
      </c>
      <c r="N5415" t="s">
        <v>306</v>
      </c>
      <c r="O5415" t="s">
        <v>26</v>
      </c>
      <c r="P5415">
        <v>88</v>
      </c>
      <c r="Q5415" t="s">
        <v>10356</v>
      </c>
    </row>
    <row r="5416" spans="1:17" hidden="1">
      <c r="A5416" t="s">
        <v>34</v>
      </c>
      <c r="B5416" t="s">
        <v>8404</v>
      </c>
      <c r="C5416" t="s">
        <v>10078</v>
      </c>
      <c r="D5416">
        <v>2006</v>
      </c>
      <c r="E5416" t="s">
        <v>10345</v>
      </c>
      <c r="F5416">
        <v>10.35</v>
      </c>
      <c r="G5416" t="s">
        <v>10341</v>
      </c>
      <c r="H5416">
        <v>3.49</v>
      </c>
      <c r="I5416" t="s">
        <v>10341</v>
      </c>
      <c r="J5416" t="s">
        <v>62</v>
      </c>
      <c r="K5416">
        <v>80000</v>
      </c>
      <c r="L5416" t="s">
        <v>10346</v>
      </c>
      <c r="M5416" t="s">
        <v>7304</v>
      </c>
      <c r="N5416" t="s">
        <v>306</v>
      </c>
      <c r="O5416" t="s">
        <v>6780</v>
      </c>
      <c r="P5416">
        <v>81</v>
      </c>
      <c r="Q5416" t="s">
        <v>10356</v>
      </c>
    </row>
    <row r="5417" spans="1:17" hidden="1">
      <c r="A5417" t="s">
        <v>23</v>
      </c>
      <c r="B5417" t="s">
        <v>8527</v>
      </c>
      <c r="C5417" t="s">
        <v>10078</v>
      </c>
      <c r="D5417">
        <v>1994</v>
      </c>
      <c r="E5417" t="s">
        <v>10340</v>
      </c>
      <c r="F5417">
        <v>12.13</v>
      </c>
      <c r="G5417" t="s">
        <v>10341</v>
      </c>
      <c r="H5417">
        <v>3.64</v>
      </c>
      <c r="I5417" t="s">
        <v>10341</v>
      </c>
      <c r="J5417" t="s">
        <v>62</v>
      </c>
      <c r="K5417">
        <v>80000</v>
      </c>
      <c r="L5417" t="s">
        <v>10346</v>
      </c>
      <c r="M5417" t="s">
        <v>7304</v>
      </c>
      <c r="N5417" t="s">
        <v>5103</v>
      </c>
      <c r="O5417" t="s">
        <v>7414</v>
      </c>
      <c r="P5417">
        <v>80</v>
      </c>
      <c r="Q5417" t="s">
        <v>10356</v>
      </c>
    </row>
    <row r="5418" spans="1:17" hidden="1">
      <c r="A5418" t="s">
        <v>23</v>
      </c>
      <c r="B5418" t="s">
        <v>8685</v>
      </c>
      <c r="C5418" t="s">
        <v>10078</v>
      </c>
      <c r="D5418">
        <v>2007</v>
      </c>
      <c r="E5418" t="s">
        <v>10345</v>
      </c>
      <c r="F5418">
        <v>9.5</v>
      </c>
      <c r="G5418" t="s">
        <v>10341</v>
      </c>
      <c r="H5418">
        <v>3</v>
      </c>
      <c r="I5418" t="s">
        <v>10341</v>
      </c>
      <c r="J5418" t="s">
        <v>62</v>
      </c>
      <c r="K5418">
        <v>80000</v>
      </c>
      <c r="L5418" t="s">
        <v>10346</v>
      </c>
      <c r="M5418" t="s">
        <v>7304</v>
      </c>
      <c r="N5418" t="s">
        <v>225</v>
      </c>
      <c r="O5418" t="s">
        <v>7470</v>
      </c>
      <c r="P5418">
        <v>74</v>
      </c>
      <c r="Q5418" t="s">
        <v>10356</v>
      </c>
    </row>
    <row r="5419" spans="1:17" hidden="1">
      <c r="A5419" t="s">
        <v>448</v>
      </c>
      <c r="B5419" t="s">
        <v>8824</v>
      </c>
      <c r="C5419" t="s">
        <v>8364</v>
      </c>
      <c r="D5419">
        <v>1994</v>
      </c>
      <c r="E5419" t="s">
        <v>10340</v>
      </c>
      <c r="F5419">
        <v>11.58</v>
      </c>
      <c r="G5419" t="s">
        <v>10341</v>
      </c>
      <c r="H5419">
        <v>4.32</v>
      </c>
      <c r="I5419" t="s">
        <v>10348</v>
      </c>
      <c r="J5419" t="s">
        <v>26</v>
      </c>
      <c r="K5419">
        <v>80000</v>
      </c>
      <c r="L5419" t="s">
        <v>10346</v>
      </c>
      <c r="M5419" t="s">
        <v>7304</v>
      </c>
      <c r="N5419" t="s">
        <v>306</v>
      </c>
      <c r="O5419" t="s">
        <v>7965</v>
      </c>
      <c r="P5419">
        <v>60</v>
      </c>
      <c r="Q5419" t="s">
        <v>10357</v>
      </c>
    </row>
    <row r="5420" spans="1:17" hidden="1">
      <c r="A5420" t="s">
        <v>84</v>
      </c>
      <c r="B5420" t="s">
        <v>8375</v>
      </c>
      <c r="C5420" t="s">
        <v>10078</v>
      </c>
      <c r="D5420">
        <v>2018</v>
      </c>
      <c r="E5420" t="s">
        <v>10351</v>
      </c>
      <c r="F5420">
        <v>7.74</v>
      </c>
      <c r="G5420" t="s">
        <v>10341</v>
      </c>
      <c r="H5420">
        <v>2.95</v>
      </c>
      <c r="I5420" t="s">
        <v>10341</v>
      </c>
      <c r="J5420" t="s">
        <v>212</v>
      </c>
      <c r="K5420">
        <v>80000</v>
      </c>
      <c r="L5420" t="s">
        <v>10346</v>
      </c>
      <c r="M5420" t="s">
        <v>7304</v>
      </c>
      <c r="N5420" t="s">
        <v>132</v>
      </c>
      <c r="O5420" t="s">
        <v>9761</v>
      </c>
      <c r="P5420">
        <v>59</v>
      </c>
      <c r="Q5420" t="s">
        <v>10357</v>
      </c>
    </row>
    <row r="5421" spans="1:17" hidden="1">
      <c r="A5421" t="s">
        <v>23</v>
      </c>
      <c r="B5421" t="s">
        <v>8685</v>
      </c>
      <c r="C5421" t="s">
        <v>8364</v>
      </c>
      <c r="D5421">
        <v>1992</v>
      </c>
      <c r="E5421" t="s">
        <v>10340</v>
      </c>
      <c r="F5421">
        <v>11.34</v>
      </c>
      <c r="G5421" t="s">
        <v>10341</v>
      </c>
      <c r="H5421">
        <v>4</v>
      </c>
      <c r="I5421" t="s">
        <v>10341</v>
      </c>
      <c r="J5421" t="s">
        <v>26</v>
      </c>
      <c r="K5421">
        <v>80000</v>
      </c>
      <c r="L5421" t="s">
        <v>10346</v>
      </c>
      <c r="M5421" t="s">
        <v>7304</v>
      </c>
      <c r="N5421" t="s">
        <v>1427</v>
      </c>
      <c r="O5421" t="s">
        <v>7640</v>
      </c>
      <c r="P5421">
        <v>52</v>
      </c>
      <c r="Q5421" t="s">
        <v>10357</v>
      </c>
    </row>
    <row r="5422" spans="1:17" hidden="1">
      <c r="A5422" t="s">
        <v>23</v>
      </c>
      <c r="B5422" t="s">
        <v>8881</v>
      </c>
      <c r="C5422" t="s">
        <v>8364</v>
      </c>
      <c r="D5422">
        <v>1992</v>
      </c>
      <c r="E5422" t="s">
        <v>10340</v>
      </c>
      <c r="F5422">
        <v>12</v>
      </c>
      <c r="G5422" t="s">
        <v>10341</v>
      </c>
      <c r="H5422">
        <v>3.94</v>
      </c>
      <c r="I5422" t="s">
        <v>10341</v>
      </c>
      <c r="J5422" t="s">
        <v>62</v>
      </c>
      <c r="K5422">
        <v>80000</v>
      </c>
      <c r="L5422" t="s">
        <v>10346</v>
      </c>
      <c r="M5422" t="s">
        <v>7304</v>
      </c>
      <c r="N5422" t="s">
        <v>306</v>
      </c>
      <c r="O5422" t="s">
        <v>7438</v>
      </c>
      <c r="P5422">
        <v>50</v>
      </c>
      <c r="Q5422" t="s">
        <v>10357</v>
      </c>
    </row>
    <row r="5423" spans="1:17" hidden="1">
      <c r="A5423" t="s">
        <v>23</v>
      </c>
      <c r="B5423" t="s">
        <v>8881</v>
      </c>
      <c r="C5423" t="s">
        <v>8364</v>
      </c>
      <c r="D5423">
        <v>1992</v>
      </c>
      <c r="E5423" t="s">
        <v>10340</v>
      </c>
      <c r="F5423">
        <v>12</v>
      </c>
      <c r="G5423" t="s">
        <v>10341</v>
      </c>
      <c r="H5423">
        <v>3.94</v>
      </c>
      <c r="I5423" t="s">
        <v>10341</v>
      </c>
      <c r="J5423" t="s">
        <v>62</v>
      </c>
      <c r="K5423">
        <v>80000</v>
      </c>
      <c r="L5423" t="s">
        <v>10346</v>
      </c>
      <c r="M5423" t="s">
        <v>7304</v>
      </c>
      <c r="N5423" t="s">
        <v>306</v>
      </c>
      <c r="O5423" t="s">
        <v>7438</v>
      </c>
      <c r="P5423">
        <v>49</v>
      </c>
      <c r="Q5423" t="s">
        <v>10357</v>
      </c>
    </row>
    <row r="5424" spans="1:17" hidden="1">
      <c r="A5424" t="s">
        <v>23</v>
      </c>
      <c r="B5424" t="s">
        <v>26</v>
      </c>
      <c r="C5424" t="s">
        <v>10078</v>
      </c>
      <c r="D5424">
        <v>1994</v>
      </c>
      <c r="E5424" t="s">
        <v>10340</v>
      </c>
      <c r="F5424">
        <v>11.62</v>
      </c>
      <c r="G5424" t="s">
        <v>10341</v>
      </c>
      <c r="H5424">
        <v>3.66</v>
      </c>
      <c r="I5424" t="s">
        <v>10341</v>
      </c>
      <c r="J5424" t="s">
        <v>26</v>
      </c>
      <c r="K5424">
        <v>80000</v>
      </c>
      <c r="L5424" t="s">
        <v>10346</v>
      </c>
      <c r="M5424" t="s">
        <v>7304</v>
      </c>
      <c r="N5424" t="s">
        <v>5103</v>
      </c>
      <c r="O5424" t="s">
        <v>7531</v>
      </c>
      <c r="P5424">
        <v>46</v>
      </c>
      <c r="Q5424" t="s">
        <v>10357</v>
      </c>
    </row>
    <row r="5425" spans="1:17" hidden="1">
      <c r="A5425" t="s">
        <v>8354</v>
      </c>
      <c r="B5425" t="s">
        <v>8651</v>
      </c>
      <c r="C5425" t="s">
        <v>10078</v>
      </c>
      <c r="D5425">
        <v>1992</v>
      </c>
      <c r="E5425" t="s">
        <v>10340</v>
      </c>
      <c r="F5425">
        <v>12.22</v>
      </c>
      <c r="G5425" t="s">
        <v>10341</v>
      </c>
      <c r="H5425">
        <v>3.89</v>
      </c>
      <c r="I5425" t="s">
        <v>10341</v>
      </c>
      <c r="J5425" t="s">
        <v>62</v>
      </c>
      <c r="K5425">
        <v>80000</v>
      </c>
      <c r="L5425" t="s">
        <v>10346</v>
      </c>
      <c r="M5425" t="s">
        <v>7304</v>
      </c>
      <c r="N5425" t="s">
        <v>306</v>
      </c>
      <c r="O5425" t="s">
        <v>6780</v>
      </c>
      <c r="P5425">
        <v>40</v>
      </c>
      <c r="Q5425" t="s">
        <v>10357</v>
      </c>
    </row>
    <row r="5426" spans="1:17" hidden="1">
      <c r="A5426" t="s">
        <v>23</v>
      </c>
      <c r="B5426" t="s">
        <v>8650</v>
      </c>
      <c r="C5426" t="s">
        <v>10079</v>
      </c>
      <c r="D5426">
        <v>2007</v>
      </c>
      <c r="E5426" t="s">
        <v>10345</v>
      </c>
      <c r="F5426">
        <v>9.77</v>
      </c>
      <c r="G5426" t="s">
        <v>10341</v>
      </c>
      <c r="H5426">
        <v>3.22</v>
      </c>
      <c r="I5426" t="s">
        <v>10341</v>
      </c>
      <c r="J5426" t="s">
        <v>62</v>
      </c>
      <c r="K5426">
        <v>80000</v>
      </c>
      <c r="L5426" t="s">
        <v>10346</v>
      </c>
      <c r="M5426" t="s">
        <v>7304</v>
      </c>
      <c r="N5426" t="s">
        <v>306</v>
      </c>
      <c r="O5426" t="s">
        <v>7994</v>
      </c>
      <c r="P5426">
        <v>29</v>
      </c>
      <c r="Q5426" t="s">
        <v>10357</v>
      </c>
    </row>
    <row r="5427" spans="1:17" hidden="1">
      <c r="A5427" t="s">
        <v>84</v>
      </c>
      <c r="B5427" t="s">
        <v>8375</v>
      </c>
      <c r="C5427" t="s">
        <v>10079</v>
      </c>
      <c r="D5427">
        <v>2018</v>
      </c>
      <c r="E5427" t="s">
        <v>10351</v>
      </c>
      <c r="F5427">
        <v>7.99</v>
      </c>
      <c r="G5427" t="s">
        <v>10341</v>
      </c>
      <c r="H5427">
        <v>2.77</v>
      </c>
      <c r="I5427" t="s">
        <v>10341</v>
      </c>
      <c r="J5427" t="s">
        <v>26</v>
      </c>
      <c r="K5427">
        <v>80000</v>
      </c>
      <c r="L5427" t="s">
        <v>10346</v>
      </c>
      <c r="M5427" t="s">
        <v>7304</v>
      </c>
      <c r="N5427" t="s">
        <v>132</v>
      </c>
      <c r="O5427" t="s">
        <v>9831</v>
      </c>
      <c r="P5427">
        <v>26</v>
      </c>
      <c r="Q5427" t="s">
        <v>10357</v>
      </c>
    </row>
    <row r="5428" spans="1:17" hidden="1">
      <c r="A5428" t="s">
        <v>34</v>
      </c>
      <c r="B5428" t="s">
        <v>26</v>
      </c>
      <c r="C5428" t="s">
        <v>10078</v>
      </c>
      <c r="D5428">
        <v>1992</v>
      </c>
      <c r="E5428" t="s">
        <v>10340</v>
      </c>
      <c r="F5428">
        <v>3.45</v>
      </c>
      <c r="G5428" t="s">
        <v>10350</v>
      </c>
      <c r="H5428">
        <v>1.22</v>
      </c>
      <c r="I5428" t="s">
        <v>10342</v>
      </c>
      <c r="J5428" t="s">
        <v>26</v>
      </c>
      <c r="K5428">
        <v>80000</v>
      </c>
      <c r="L5428" t="s">
        <v>10346</v>
      </c>
      <c r="M5428" t="s">
        <v>7304</v>
      </c>
      <c r="N5428" t="s">
        <v>1427</v>
      </c>
      <c r="O5428" t="s">
        <v>7469</v>
      </c>
      <c r="P5428">
        <v>20</v>
      </c>
      <c r="Q5428" t="s">
        <v>10357</v>
      </c>
    </row>
    <row r="5429" spans="1:17" hidden="1">
      <c r="A5429" t="s">
        <v>70</v>
      </c>
      <c r="B5429" t="s">
        <v>8460</v>
      </c>
      <c r="C5429" t="s">
        <v>10079</v>
      </c>
      <c r="D5429">
        <v>2006</v>
      </c>
      <c r="E5429" t="s">
        <v>10345</v>
      </c>
      <c r="F5429">
        <v>6.5</v>
      </c>
      <c r="G5429" t="s">
        <v>10350</v>
      </c>
      <c r="H5429">
        <v>2.5</v>
      </c>
      <c r="I5429" t="s">
        <v>10342</v>
      </c>
      <c r="J5429" t="s">
        <v>62</v>
      </c>
      <c r="K5429">
        <v>79999</v>
      </c>
      <c r="L5429" t="s">
        <v>10346</v>
      </c>
      <c r="M5429" t="s">
        <v>7305</v>
      </c>
      <c r="N5429" t="s">
        <v>8360</v>
      </c>
      <c r="O5429" t="s">
        <v>7085</v>
      </c>
      <c r="P5429">
        <v>548</v>
      </c>
      <c r="Q5429" t="s">
        <v>10344</v>
      </c>
    </row>
    <row r="5430" spans="1:17" hidden="1">
      <c r="A5430" t="s">
        <v>23</v>
      </c>
      <c r="B5430" t="s">
        <v>8640</v>
      </c>
      <c r="C5430" t="s">
        <v>10079</v>
      </c>
      <c r="D5430">
        <v>2017</v>
      </c>
      <c r="E5430" t="s">
        <v>10351</v>
      </c>
      <c r="F5430">
        <v>6.45</v>
      </c>
      <c r="G5430" t="s">
        <v>10350</v>
      </c>
      <c r="H5430">
        <v>2.4500000000000002</v>
      </c>
      <c r="I5430" t="s">
        <v>10342</v>
      </c>
      <c r="J5430" t="s">
        <v>62</v>
      </c>
      <c r="K5430">
        <v>79999</v>
      </c>
      <c r="L5430" t="s">
        <v>10346</v>
      </c>
      <c r="M5430" t="s">
        <v>7304</v>
      </c>
      <c r="N5430" t="s">
        <v>366</v>
      </c>
      <c r="O5430" t="s">
        <v>10122</v>
      </c>
      <c r="P5430">
        <v>127</v>
      </c>
      <c r="Q5430" t="s">
        <v>10356</v>
      </c>
    </row>
    <row r="5431" spans="1:17" hidden="1">
      <c r="A5431" t="s">
        <v>23</v>
      </c>
      <c r="B5431" t="s">
        <v>8777</v>
      </c>
      <c r="C5431" t="s">
        <v>10078</v>
      </c>
      <c r="D5431">
        <v>1995</v>
      </c>
      <c r="E5431" t="s">
        <v>10340</v>
      </c>
      <c r="F5431">
        <v>11.97</v>
      </c>
      <c r="G5431" t="s">
        <v>10341</v>
      </c>
      <c r="H5431">
        <v>4</v>
      </c>
      <c r="I5431" t="s">
        <v>10341</v>
      </c>
      <c r="J5431" t="s">
        <v>62</v>
      </c>
      <c r="K5431">
        <v>79999</v>
      </c>
      <c r="L5431" t="s">
        <v>10346</v>
      </c>
      <c r="M5431" t="s">
        <v>7304</v>
      </c>
      <c r="N5431" t="s">
        <v>2197</v>
      </c>
      <c r="O5431" t="s">
        <v>7432</v>
      </c>
      <c r="P5431">
        <v>57</v>
      </c>
      <c r="Q5431" t="s">
        <v>10357</v>
      </c>
    </row>
    <row r="5432" spans="1:17" hidden="1">
      <c r="A5432" t="s">
        <v>23</v>
      </c>
      <c r="B5432" t="s">
        <v>26</v>
      </c>
      <c r="C5432" t="s">
        <v>340</v>
      </c>
      <c r="D5432">
        <v>1987</v>
      </c>
      <c r="E5432" t="s">
        <v>10340</v>
      </c>
      <c r="F5432">
        <v>14.5</v>
      </c>
      <c r="G5432" t="s">
        <v>10347</v>
      </c>
      <c r="H5432">
        <v>4.05</v>
      </c>
      <c r="I5432" t="s">
        <v>10341</v>
      </c>
      <c r="J5432" t="s">
        <v>36</v>
      </c>
      <c r="K5432">
        <v>79990</v>
      </c>
      <c r="L5432" t="s">
        <v>10346</v>
      </c>
      <c r="M5432" t="s">
        <v>7304</v>
      </c>
      <c r="N5432" t="s">
        <v>366</v>
      </c>
      <c r="O5432" t="s">
        <v>10148</v>
      </c>
      <c r="P5432">
        <v>119</v>
      </c>
      <c r="Q5432" t="s">
        <v>10356</v>
      </c>
    </row>
    <row r="5433" spans="1:17" hidden="1">
      <c r="A5433" t="s">
        <v>259</v>
      </c>
      <c r="B5433" t="s">
        <v>26</v>
      </c>
      <c r="C5433" t="s">
        <v>10078</v>
      </c>
      <c r="D5433">
        <v>2002</v>
      </c>
      <c r="E5433" t="s">
        <v>10345</v>
      </c>
      <c r="F5433">
        <v>11.7</v>
      </c>
      <c r="G5433" t="s">
        <v>10341</v>
      </c>
      <c r="H5433">
        <v>3.8</v>
      </c>
      <c r="I5433" t="s">
        <v>10341</v>
      </c>
      <c r="J5433" t="s">
        <v>212</v>
      </c>
      <c r="K5433">
        <v>79990</v>
      </c>
      <c r="L5433" t="s">
        <v>10346</v>
      </c>
      <c r="M5433" t="s">
        <v>7304</v>
      </c>
      <c r="N5433" t="s">
        <v>366</v>
      </c>
      <c r="O5433" t="s">
        <v>10148</v>
      </c>
      <c r="P5433">
        <v>90</v>
      </c>
      <c r="Q5433" t="s">
        <v>10356</v>
      </c>
    </row>
    <row r="5434" spans="1:17" hidden="1">
      <c r="A5434" t="s">
        <v>259</v>
      </c>
      <c r="B5434" t="s">
        <v>8821</v>
      </c>
      <c r="C5434" t="s">
        <v>10078</v>
      </c>
      <c r="D5434">
        <v>1995</v>
      </c>
      <c r="E5434" t="s">
        <v>10340</v>
      </c>
      <c r="F5434">
        <v>11</v>
      </c>
      <c r="G5434" t="s">
        <v>10341</v>
      </c>
      <c r="H5434">
        <v>3.7</v>
      </c>
      <c r="I5434" t="s">
        <v>10341</v>
      </c>
      <c r="J5434" t="s">
        <v>212</v>
      </c>
      <c r="K5434">
        <v>79990</v>
      </c>
      <c r="L5434" t="s">
        <v>10346</v>
      </c>
      <c r="M5434" t="s">
        <v>7304</v>
      </c>
      <c r="N5434" t="s">
        <v>366</v>
      </c>
      <c r="O5434" t="s">
        <v>7369</v>
      </c>
      <c r="P5434">
        <v>88</v>
      </c>
      <c r="Q5434" t="s">
        <v>10356</v>
      </c>
    </row>
    <row r="5435" spans="1:17" hidden="1">
      <c r="A5435" t="s">
        <v>703</v>
      </c>
      <c r="B5435" t="s">
        <v>8463</v>
      </c>
      <c r="C5435" t="s">
        <v>10079</v>
      </c>
      <c r="D5435">
        <v>2005</v>
      </c>
      <c r="E5435" t="s">
        <v>10345</v>
      </c>
      <c r="F5435">
        <v>11</v>
      </c>
      <c r="G5435" t="s">
        <v>10341</v>
      </c>
      <c r="H5435">
        <v>2.5499999999999998</v>
      </c>
      <c r="I5435" t="s">
        <v>10341</v>
      </c>
      <c r="J5435" t="s">
        <v>62</v>
      </c>
      <c r="K5435">
        <v>79990</v>
      </c>
      <c r="L5435" t="s">
        <v>10346</v>
      </c>
      <c r="M5435" t="s">
        <v>7304</v>
      </c>
      <c r="N5435" t="s">
        <v>366</v>
      </c>
      <c r="O5435" t="s">
        <v>6530</v>
      </c>
      <c r="P5435">
        <v>74</v>
      </c>
      <c r="Q5435" t="s">
        <v>10356</v>
      </c>
    </row>
    <row r="5436" spans="1:17" hidden="1">
      <c r="A5436" t="s">
        <v>191</v>
      </c>
      <c r="B5436" t="s">
        <v>8633</v>
      </c>
      <c r="C5436" t="s">
        <v>10076</v>
      </c>
      <c r="D5436">
        <v>2019</v>
      </c>
      <c r="E5436" t="s">
        <v>10351</v>
      </c>
      <c r="F5436">
        <v>7.47</v>
      </c>
      <c r="G5436" t="s">
        <v>10341</v>
      </c>
      <c r="H5436">
        <v>2.59</v>
      </c>
      <c r="I5436" t="s">
        <v>10341</v>
      </c>
      <c r="J5436" t="s">
        <v>26</v>
      </c>
      <c r="K5436">
        <v>79950</v>
      </c>
      <c r="L5436" t="s">
        <v>10346</v>
      </c>
      <c r="M5436" t="s">
        <v>7304</v>
      </c>
      <c r="N5436" t="s">
        <v>2197</v>
      </c>
      <c r="O5436" t="s">
        <v>9871</v>
      </c>
      <c r="P5436">
        <v>67</v>
      </c>
      <c r="Q5436" t="s">
        <v>10357</v>
      </c>
    </row>
    <row r="5437" spans="1:17" hidden="1">
      <c r="A5437" t="s">
        <v>89</v>
      </c>
      <c r="B5437" t="s">
        <v>8707</v>
      </c>
      <c r="C5437" t="s">
        <v>10085</v>
      </c>
      <c r="D5437">
        <v>2020</v>
      </c>
      <c r="E5437" t="s">
        <v>10351</v>
      </c>
      <c r="F5437">
        <v>7.8</v>
      </c>
      <c r="G5437" t="s">
        <v>10341</v>
      </c>
      <c r="H5437">
        <v>2.4500000000000002</v>
      </c>
      <c r="I5437" t="s">
        <v>10342</v>
      </c>
      <c r="J5437" t="s">
        <v>62</v>
      </c>
      <c r="K5437">
        <v>79940</v>
      </c>
      <c r="L5437" t="s">
        <v>10346</v>
      </c>
      <c r="M5437" t="s">
        <v>7304</v>
      </c>
      <c r="N5437" t="s">
        <v>780</v>
      </c>
      <c r="O5437" t="s">
        <v>7794</v>
      </c>
      <c r="P5437">
        <v>144</v>
      </c>
      <c r="Q5437" t="s">
        <v>10356</v>
      </c>
    </row>
    <row r="5438" spans="1:17">
      <c r="A5438" t="s">
        <v>89</v>
      </c>
      <c r="B5438" t="s">
        <v>8469</v>
      </c>
      <c r="C5438" t="s">
        <v>10081</v>
      </c>
      <c r="E5438" t="s">
        <v>10352</v>
      </c>
      <c r="F5438">
        <v>8.06</v>
      </c>
      <c r="G5438" t="s">
        <v>10341</v>
      </c>
      <c r="H5438">
        <v>3</v>
      </c>
      <c r="I5438" t="s">
        <v>10341</v>
      </c>
      <c r="J5438" t="s">
        <v>62</v>
      </c>
      <c r="K5438">
        <v>79940</v>
      </c>
      <c r="L5438" t="s">
        <v>10346</v>
      </c>
      <c r="M5438" t="s">
        <v>7304</v>
      </c>
      <c r="N5438" t="s">
        <v>366</v>
      </c>
      <c r="O5438" t="s">
        <v>26</v>
      </c>
      <c r="P5438">
        <v>49</v>
      </c>
      <c r="Q5438" t="s">
        <v>10357</v>
      </c>
    </row>
    <row r="5439" spans="1:17" hidden="1">
      <c r="A5439" t="s">
        <v>679</v>
      </c>
      <c r="B5439" t="s">
        <v>8574</v>
      </c>
      <c r="C5439" t="s">
        <v>10079</v>
      </c>
      <c r="D5439">
        <v>1986</v>
      </c>
      <c r="E5439" t="s">
        <v>10340</v>
      </c>
      <c r="F5439">
        <v>5.9</v>
      </c>
      <c r="G5439" t="s">
        <v>10350</v>
      </c>
      <c r="H5439">
        <v>2.1800000000000002</v>
      </c>
      <c r="I5439" t="s">
        <v>10342</v>
      </c>
      <c r="J5439" t="s">
        <v>181</v>
      </c>
      <c r="K5439">
        <v>79900</v>
      </c>
      <c r="L5439" t="s">
        <v>10346</v>
      </c>
      <c r="M5439" t="s">
        <v>7303</v>
      </c>
      <c r="N5439" t="s">
        <v>2779</v>
      </c>
      <c r="O5439" t="s">
        <v>8357</v>
      </c>
      <c r="P5439">
        <v>462</v>
      </c>
      <c r="Q5439" t="s">
        <v>10344</v>
      </c>
    </row>
    <row r="5440" spans="1:17" hidden="1">
      <c r="A5440" t="s">
        <v>34</v>
      </c>
      <c r="B5440" t="s">
        <v>8626</v>
      </c>
      <c r="C5440" t="s">
        <v>10079</v>
      </c>
      <c r="D5440">
        <v>2004</v>
      </c>
      <c r="E5440" t="s">
        <v>10345</v>
      </c>
      <c r="F5440">
        <v>10.8</v>
      </c>
      <c r="G5440" t="s">
        <v>10341</v>
      </c>
      <c r="H5440">
        <v>3</v>
      </c>
      <c r="I5440" t="s">
        <v>10341</v>
      </c>
      <c r="J5440" t="s">
        <v>62</v>
      </c>
      <c r="K5440">
        <v>79900</v>
      </c>
      <c r="L5440" t="s">
        <v>10346</v>
      </c>
      <c r="M5440" t="s">
        <v>7303</v>
      </c>
      <c r="N5440" t="s">
        <v>2779</v>
      </c>
      <c r="O5440" t="s">
        <v>7359</v>
      </c>
      <c r="P5440">
        <v>326</v>
      </c>
      <c r="Q5440" t="s">
        <v>10344</v>
      </c>
    </row>
    <row r="5441" spans="1:17" hidden="1">
      <c r="A5441" t="s">
        <v>34</v>
      </c>
      <c r="B5441" t="s">
        <v>8622</v>
      </c>
      <c r="C5441" t="s">
        <v>10079</v>
      </c>
      <c r="D5441">
        <v>2007</v>
      </c>
      <c r="E5441" t="s">
        <v>10345</v>
      </c>
      <c r="F5441">
        <v>9.4499999999999993</v>
      </c>
      <c r="G5441" t="s">
        <v>10341</v>
      </c>
      <c r="H5441">
        <v>2.9</v>
      </c>
      <c r="I5441" t="s">
        <v>10341</v>
      </c>
      <c r="J5441" t="s">
        <v>62</v>
      </c>
      <c r="K5441">
        <v>79900</v>
      </c>
      <c r="L5441" t="s">
        <v>10346</v>
      </c>
      <c r="M5441" t="s">
        <v>7304</v>
      </c>
      <c r="N5441" t="s">
        <v>8733</v>
      </c>
      <c r="O5441" t="s">
        <v>8047</v>
      </c>
      <c r="P5441">
        <v>226</v>
      </c>
      <c r="Q5441" t="s">
        <v>10344</v>
      </c>
    </row>
    <row r="5442" spans="1:17" hidden="1">
      <c r="A5442" t="s">
        <v>84</v>
      </c>
      <c r="B5442" t="s">
        <v>8497</v>
      </c>
      <c r="C5442" t="s">
        <v>10078</v>
      </c>
      <c r="D5442">
        <v>2012</v>
      </c>
      <c r="E5442" t="s">
        <v>10351</v>
      </c>
      <c r="F5442">
        <v>8.6</v>
      </c>
      <c r="G5442" t="s">
        <v>10341</v>
      </c>
      <c r="H5442">
        <v>2.96</v>
      </c>
      <c r="I5442" t="s">
        <v>10341</v>
      </c>
      <c r="J5442" t="s">
        <v>62</v>
      </c>
      <c r="K5442">
        <v>79900</v>
      </c>
      <c r="L5442" t="s">
        <v>10346</v>
      </c>
      <c r="M5442" t="s">
        <v>10272</v>
      </c>
      <c r="N5442" t="s">
        <v>8879</v>
      </c>
      <c r="O5442" t="s">
        <v>8880</v>
      </c>
      <c r="P5442">
        <v>221</v>
      </c>
      <c r="Q5442" t="s">
        <v>10344</v>
      </c>
    </row>
    <row r="5443" spans="1:17" hidden="1">
      <c r="A5443" t="s">
        <v>259</v>
      </c>
      <c r="B5443" t="s">
        <v>9404</v>
      </c>
      <c r="C5443" t="s">
        <v>10078</v>
      </c>
      <c r="D5443">
        <v>1988</v>
      </c>
      <c r="E5443" t="s">
        <v>10340</v>
      </c>
      <c r="F5443">
        <v>10.199999999999999</v>
      </c>
      <c r="G5443" t="s">
        <v>10341</v>
      </c>
      <c r="H5443">
        <v>3.2</v>
      </c>
      <c r="I5443" t="s">
        <v>10341</v>
      </c>
      <c r="J5443" t="s">
        <v>212</v>
      </c>
      <c r="K5443">
        <v>79900</v>
      </c>
      <c r="L5443" t="s">
        <v>10346</v>
      </c>
      <c r="M5443" t="s">
        <v>7303</v>
      </c>
      <c r="N5443" t="s">
        <v>2779</v>
      </c>
      <c r="O5443" t="s">
        <v>8362</v>
      </c>
      <c r="P5443">
        <v>202</v>
      </c>
      <c r="Q5443" t="s">
        <v>10344</v>
      </c>
    </row>
    <row r="5444" spans="1:17" hidden="1">
      <c r="A5444" t="s">
        <v>23</v>
      </c>
      <c r="B5444" t="s">
        <v>8877</v>
      </c>
      <c r="C5444" t="s">
        <v>10078</v>
      </c>
      <c r="D5444">
        <v>1978</v>
      </c>
      <c r="E5444" t="s">
        <v>10340</v>
      </c>
      <c r="F5444">
        <v>13.5</v>
      </c>
      <c r="G5444" t="s">
        <v>10341</v>
      </c>
      <c r="H5444">
        <v>4.25</v>
      </c>
      <c r="I5444" t="s">
        <v>10348</v>
      </c>
      <c r="J5444" t="s">
        <v>212</v>
      </c>
      <c r="K5444">
        <v>79900</v>
      </c>
      <c r="L5444" t="s">
        <v>10346</v>
      </c>
      <c r="M5444" t="s">
        <v>7304</v>
      </c>
      <c r="N5444" t="s">
        <v>225</v>
      </c>
      <c r="O5444" t="s">
        <v>8878</v>
      </c>
      <c r="P5444">
        <v>189</v>
      </c>
      <c r="Q5444" t="s">
        <v>10344</v>
      </c>
    </row>
    <row r="5445" spans="1:17" hidden="1">
      <c r="A5445" t="s">
        <v>23</v>
      </c>
      <c r="B5445" t="s">
        <v>8428</v>
      </c>
      <c r="C5445" t="s">
        <v>10078</v>
      </c>
      <c r="D5445">
        <v>1996</v>
      </c>
      <c r="E5445" t="s">
        <v>10340</v>
      </c>
      <c r="F5445">
        <v>14.63</v>
      </c>
      <c r="G5445" t="s">
        <v>10347</v>
      </c>
      <c r="H5445">
        <v>3.25</v>
      </c>
      <c r="I5445" t="s">
        <v>10341</v>
      </c>
      <c r="J5445" t="s">
        <v>62</v>
      </c>
      <c r="K5445">
        <v>79900</v>
      </c>
      <c r="L5445" t="s">
        <v>10346</v>
      </c>
      <c r="M5445" t="s">
        <v>7304</v>
      </c>
      <c r="N5445" t="s">
        <v>2197</v>
      </c>
      <c r="O5445" t="s">
        <v>7474</v>
      </c>
      <c r="P5445">
        <v>189</v>
      </c>
      <c r="Q5445" t="s">
        <v>10344</v>
      </c>
    </row>
    <row r="5446" spans="1:17" hidden="1">
      <c r="A5446" t="s">
        <v>84</v>
      </c>
      <c r="B5446" t="s">
        <v>8993</v>
      </c>
      <c r="C5446" t="s">
        <v>10078</v>
      </c>
      <c r="D5446">
        <v>2011</v>
      </c>
      <c r="E5446" t="s">
        <v>10351</v>
      </c>
      <c r="F5446">
        <v>7.85</v>
      </c>
      <c r="G5446" t="s">
        <v>10341</v>
      </c>
      <c r="H5446">
        <v>2.7</v>
      </c>
      <c r="I5446" t="s">
        <v>10341</v>
      </c>
      <c r="J5446" t="s">
        <v>62</v>
      </c>
      <c r="K5446">
        <v>79900</v>
      </c>
      <c r="L5446" t="s">
        <v>10346</v>
      </c>
      <c r="M5446" t="s">
        <v>7304</v>
      </c>
      <c r="N5446" t="s">
        <v>366</v>
      </c>
      <c r="O5446" t="s">
        <v>10260</v>
      </c>
      <c r="P5446">
        <v>181</v>
      </c>
      <c r="Q5446" t="s">
        <v>10344</v>
      </c>
    </row>
    <row r="5447" spans="1:17" hidden="1">
      <c r="A5447" t="s">
        <v>84</v>
      </c>
      <c r="B5447" t="s">
        <v>8924</v>
      </c>
      <c r="C5447" t="s">
        <v>10079</v>
      </c>
      <c r="D5447">
        <v>2015</v>
      </c>
      <c r="E5447" t="s">
        <v>10351</v>
      </c>
      <c r="F5447">
        <v>9</v>
      </c>
      <c r="G5447" t="s">
        <v>10341</v>
      </c>
      <c r="H5447">
        <v>2.85</v>
      </c>
      <c r="I5447" t="s">
        <v>10341</v>
      </c>
      <c r="J5447" t="s">
        <v>62</v>
      </c>
      <c r="K5447">
        <v>79900</v>
      </c>
      <c r="L5447" t="s">
        <v>10346</v>
      </c>
      <c r="M5447" t="s">
        <v>7304</v>
      </c>
      <c r="N5447" t="s">
        <v>2197</v>
      </c>
      <c r="O5447" t="s">
        <v>7729</v>
      </c>
      <c r="P5447">
        <v>150</v>
      </c>
      <c r="Q5447" t="s">
        <v>10356</v>
      </c>
    </row>
    <row r="5448" spans="1:17" hidden="1">
      <c r="A5448" t="s">
        <v>23</v>
      </c>
      <c r="B5448" t="s">
        <v>8481</v>
      </c>
      <c r="C5448" t="s">
        <v>10079</v>
      </c>
      <c r="D5448">
        <v>2018</v>
      </c>
      <c r="E5448" t="s">
        <v>10351</v>
      </c>
      <c r="F5448">
        <v>24.42</v>
      </c>
      <c r="G5448" t="s">
        <v>10347</v>
      </c>
      <c r="H5448">
        <v>2.5499999999999998</v>
      </c>
      <c r="I5448" t="s">
        <v>10341</v>
      </c>
      <c r="J5448" t="s">
        <v>62</v>
      </c>
      <c r="K5448">
        <v>79900</v>
      </c>
      <c r="L5448" t="s">
        <v>10346</v>
      </c>
      <c r="M5448" t="s">
        <v>7304</v>
      </c>
      <c r="N5448" t="s">
        <v>2197</v>
      </c>
      <c r="O5448" t="s">
        <v>7405</v>
      </c>
      <c r="P5448">
        <v>134</v>
      </c>
      <c r="Q5448" t="s">
        <v>10356</v>
      </c>
    </row>
    <row r="5449" spans="1:17" hidden="1">
      <c r="A5449" t="s">
        <v>191</v>
      </c>
      <c r="B5449" t="s">
        <v>8927</v>
      </c>
      <c r="C5449" t="s">
        <v>10076</v>
      </c>
      <c r="D5449">
        <v>2020</v>
      </c>
      <c r="E5449" t="s">
        <v>10351</v>
      </c>
      <c r="F5449">
        <v>5.7</v>
      </c>
      <c r="G5449" t="s">
        <v>10350</v>
      </c>
      <c r="H5449">
        <v>2.4</v>
      </c>
      <c r="I5449" t="s">
        <v>10342</v>
      </c>
      <c r="J5449" t="s">
        <v>62</v>
      </c>
      <c r="K5449">
        <v>79900</v>
      </c>
      <c r="L5449" t="s">
        <v>10346</v>
      </c>
      <c r="M5449" t="s">
        <v>7304</v>
      </c>
      <c r="N5449" t="s">
        <v>366</v>
      </c>
      <c r="O5449" t="s">
        <v>8016</v>
      </c>
      <c r="P5449">
        <v>100</v>
      </c>
      <c r="Q5449" t="s">
        <v>10356</v>
      </c>
    </row>
    <row r="5450" spans="1:17" hidden="1">
      <c r="A5450" t="s">
        <v>34</v>
      </c>
      <c r="B5450" t="s">
        <v>8481</v>
      </c>
      <c r="C5450" t="s">
        <v>10079</v>
      </c>
      <c r="D5450">
        <v>2016</v>
      </c>
      <c r="E5450" t="s">
        <v>10351</v>
      </c>
      <c r="F5450">
        <v>7.92</v>
      </c>
      <c r="G5450" t="s">
        <v>10341</v>
      </c>
      <c r="H5450">
        <v>2.44</v>
      </c>
      <c r="I5450" t="s">
        <v>10342</v>
      </c>
      <c r="J5450" t="s">
        <v>62</v>
      </c>
      <c r="K5450">
        <v>79900</v>
      </c>
      <c r="L5450" t="s">
        <v>10346</v>
      </c>
      <c r="M5450" t="s">
        <v>7304</v>
      </c>
      <c r="N5450" t="s">
        <v>2197</v>
      </c>
      <c r="O5450" t="s">
        <v>8464</v>
      </c>
      <c r="P5450">
        <v>95</v>
      </c>
      <c r="Q5450" t="s">
        <v>10356</v>
      </c>
    </row>
    <row r="5451" spans="1:17" hidden="1">
      <c r="A5451" t="s">
        <v>34</v>
      </c>
      <c r="B5451" t="s">
        <v>8554</v>
      </c>
      <c r="C5451" t="s">
        <v>10076</v>
      </c>
      <c r="D5451">
        <v>2016</v>
      </c>
      <c r="E5451" t="s">
        <v>10351</v>
      </c>
      <c r="F5451">
        <v>8.1</v>
      </c>
      <c r="G5451" t="s">
        <v>10341</v>
      </c>
      <c r="H5451">
        <v>2.7</v>
      </c>
      <c r="I5451" t="s">
        <v>10341</v>
      </c>
      <c r="J5451" t="s">
        <v>87</v>
      </c>
      <c r="K5451">
        <v>79900</v>
      </c>
      <c r="L5451" t="s">
        <v>10346</v>
      </c>
      <c r="M5451" t="s">
        <v>7304</v>
      </c>
      <c r="N5451" t="s">
        <v>132</v>
      </c>
      <c r="O5451" t="s">
        <v>9989</v>
      </c>
      <c r="P5451">
        <v>89</v>
      </c>
      <c r="Q5451" t="s">
        <v>10356</v>
      </c>
    </row>
    <row r="5452" spans="1:17" hidden="1">
      <c r="A5452" t="s">
        <v>34</v>
      </c>
      <c r="B5452" t="s">
        <v>8554</v>
      </c>
      <c r="C5452" t="s">
        <v>8352</v>
      </c>
      <c r="D5452">
        <v>2016</v>
      </c>
      <c r="E5452" t="s">
        <v>10351</v>
      </c>
      <c r="F5452">
        <v>8.1</v>
      </c>
      <c r="G5452" t="s">
        <v>10341</v>
      </c>
      <c r="H5452">
        <v>2.7</v>
      </c>
      <c r="I5452" t="s">
        <v>10341</v>
      </c>
      <c r="J5452" t="s">
        <v>87</v>
      </c>
      <c r="K5452">
        <v>79900</v>
      </c>
      <c r="L5452" t="s">
        <v>10346</v>
      </c>
      <c r="M5452" t="s">
        <v>7304</v>
      </c>
      <c r="N5452" t="s">
        <v>132</v>
      </c>
      <c r="O5452" t="s">
        <v>9989</v>
      </c>
      <c r="P5452">
        <v>81</v>
      </c>
      <c r="Q5452" t="s">
        <v>10356</v>
      </c>
    </row>
    <row r="5453" spans="1:17" hidden="1">
      <c r="A5453" t="s">
        <v>84</v>
      </c>
      <c r="B5453" t="s">
        <v>8876</v>
      </c>
      <c r="C5453" t="s">
        <v>8364</v>
      </c>
      <c r="D5453">
        <v>2004</v>
      </c>
      <c r="E5453" t="s">
        <v>10345</v>
      </c>
      <c r="F5453">
        <v>8.51</v>
      </c>
      <c r="G5453" t="s">
        <v>10341</v>
      </c>
      <c r="H5453">
        <v>2.97</v>
      </c>
      <c r="I5453" t="s">
        <v>10341</v>
      </c>
      <c r="J5453" t="s">
        <v>62</v>
      </c>
      <c r="K5453">
        <v>79900</v>
      </c>
      <c r="L5453" t="s">
        <v>10346</v>
      </c>
      <c r="M5453" t="s">
        <v>7304</v>
      </c>
      <c r="N5453" t="s">
        <v>225</v>
      </c>
      <c r="O5453" t="s">
        <v>10108</v>
      </c>
      <c r="P5453">
        <v>79</v>
      </c>
      <c r="Q5453" t="s">
        <v>10356</v>
      </c>
    </row>
    <row r="5454" spans="1:17" hidden="1">
      <c r="A5454" t="s">
        <v>191</v>
      </c>
      <c r="B5454" t="s">
        <v>8385</v>
      </c>
      <c r="C5454" t="s">
        <v>10079</v>
      </c>
      <c r="D5454">
        <v>2015</v>
      </c>
      <c r="E5454" t="s">
        <v>10351</v>
      </c>
      <c r="F5454">
        <v>8.31</v>
      </c>
      <c r="G5454" t="s">
        <v>10341</v>
      </c>
      <c r="H5454">
        <v>2.4900000000000002</v>
      </c>
      <c r="I5454" t="s">
        <v>10342</v>
      </c>
      <c r="J5454" t="s">
        <v>26</v>
      </c>
      <c r="K5454">
        <v>79900</v>
      </c>
      <c r="L5454" t="s">
        <v>10346</v>
      </c>
      <c r="M5454" t="s">
        <v>7304</v>
      </c>
      <c r="N5454" t="s">
        <v>366</v>
      </c>
      <c r="O5454" t="s">
        <v>9402</v>
      </c>
      <c r="P5454">
        <v>78</v>
      </c>
      <c r="Q5454" t="s">
        <v>10356</v>
      </c>
    </row>
    <row r="5455" spans="1:17" hidden="1">
      <c r="A5455" t="s">
        <v>84</v>
      </c>
      <c r="B5455" t="s">
        <v>8435</v>
      </c>
      <c r="C5455" t="s">
        <v>10076</v>
      </c>
      <c r="D5455">
        <v>2020</v>
      </c>
      <c r="E5455" t="s">
        <v>10351</v>
      </c>
      <c r="F5455">
        <v>7.93</v>
      </c>
      <c r="G5455" t="s">
        <v>10341</v>
      </c>
      <c r="H5455">
        <v>2.8</v>
      </c>
      <c r="I5455" t="s">
        <v>10341</v>
      </c>
      <c r="J5455" t="s">
        <v>62</v>
      </c>
      <c r="K5455">
        <v>79900</v>
      </c>
      <c r="L5455" t="s">
        <v>10346</v>
      </c>
      <c r="M5455" t="s">
        <v>7304</v>
      </c>
      <c r="N5455" t="s">
        <v>366</v>
      </c>
      <c r="O5455" t="s">
        <v>10152</v>
      </c>
      <c r="P5455">
        <v>73</v>
      </c>
      <c r="Q5455" t="s">
        <v>10356</v>
      </c>
    </row>
    <row r="5456" spans="1:17" hidden="1">
      <c r="A5456" t="s">
        <v>89</v>
      </c>
      <c r="B5456" t="s">
        <v>8552</v>
      </c>
      <c r="C5456" t="s">
        <v>10083</v>
      </c>
      <c r="D5456">
        <v>2017</v>
      </c>
      <c r="E5456" t="s">
        <v>10351</v>
      </c>
      <c r="F5456">
        <v>7.7</v>
      </c>
      <c r="G5456" t="s">
        <v>10341</v>
      </c>
      <c r="H5456">
        <v>2.44</v>
      </c>
      <c r="I5456" t="s">
        <v>10342</v>
      </c>
      <c r="J5456" t="s">
        <v>62</v>
      </c>
      <c r="K5456">
        <v>79900</v>
      </c>
      <c r="L5456" t="s">
        <v>10346</v>
      </c>
      <c r="M5456" t="s">
        <v>7304</v>
      </c>
      <c r="N5456" t="s">
        <v>366</v>
      </c>
      <c r="O5456" t="s">
        <v>7398</v>
      </c>
      <c r="P5456">
        <v>67</v>
      </c>
      <c r="Q5456" t="s">
        <v>10357</v>
      </c>
    </row>
    <row r="5457" spans="1:17">
      <c r="A5457" t="s">
        <v>34</v>
      </c>
      <c r="B5457" t="s">
        <v>8603</v>
      </c>
      <c r="C5457" t="s">
        <v>10076</v>
      </c>
      <c r="E5457" t="s">
        <v>10352</v>
      </c>
      <c r="F5457">
        <v>6.8</v>
      </c>
      <c r="G5457" t="s">
        <v>10350</v>
      </c>
      <c r="H5457">
        <v>2.5</v>
      </c>
      <c r="I5457" t="s">
        <v>10342</v>
      </c>
      <c r="J5457" t="s">
        <v>62</v>
      </c>
      <c r="K5457">
        <v>79900</v>
      </c>
      <c r="L5457" t="s">
        <v>10346</v>
      </c>
      <c r="M5457" t="s">
        <v>7304</v>
      </c>
      <c r="N5457" t="s">
        <v>366</v>
      </c>
      <c r="O5457" t="s">
        <v>7828</v>
      </c>
      <c r="P5457">
        <v>64</v>
      </c>
      <c r="Q5457" t="s">
        <v>10357</v>
      </c>
    </row>
    <row r="5458" spans="1:17" hidden="1">
      <c r="A5458" t="s">
        <v>23</v>
      </c>
      <c r="B5458" t="s">
        <v>8764</v>
      </c>
      <c r="C5458" t="s">
        <v>10078</v>
      </c>
      <c r="D5458">
        <v>1975</v>
      </c>
      <c r="E5458" t="s">
        <v>10340</v>
      </c>
      <c r="F5458">
        <v>11.25</v>
      </c>
      <c r="G5458" t="s">
        <v>10341</v>
      </c>
      <c r="H5458">
        <v>3.85</v>
      </c>
      <c r="I5458" t="s">
        <v>10341</v>
      </c>
      <c r="J5458" t="s">
        <v>212</v>
      </c>
      <c r="K5458">
        <v>79900</v>
      </c>
      <c r="L5458" t="s">
        <v>10346</v>
      </c>
      <c r="M5458" t="s">
        <v>7304</v>
      </c>
      <c r="N5458" t="s">
        <v>366</v>
      </c>
      <c r="O5458" t="s">
        <v>10122</v>
      </c>
      <c r="P5458">
        <v>54</v>
      </c>
      <c r="Q5458" t="s">
        <v>10357</v>
      </c>
    </row>
    <row r="5459" spans="1:17" hidden="1">
      <c r="A5459" t="s">
        <v>84</v>
      </c>
      <c r="B5459" t="s">
        <v>8375</v>
      </c>
      <c r="C5459" t="s">
        <v>10076</v>
      </c>
      <c r="D5459">
        <v>2018</v>
      </c>
      <c r="E5459" t="s">
        <v>10351</v>
      </c>
      <c r="F5459">
        <v>7.14</v>
      </c>
      <c r="G5459" t="s">
        <v>10350</v>
      </c>
      <c r="H5459">
        <v>2.72</v>
      </c>
      <c r="I5459" t="s">
        <v>10341</v>
      </c>
      <c r="J5459" t="s">
        <v>87</v>
      </c>
      <c r="K5459">
        <v>79900</v>
      </c>
      <c r="L5459" t="s">
        <v>10346</v>
      </c>
      <c r="M5459" t="s">
        <v>7304</v>
      </c>
      <c r="N5459" t="s">
        <v>132</v>
      </c>
      <c r="O5459" t="s">
        <v>9761</v>
      </c>
      <c r="P5459">
        <v>54</v>
      </c>
      <c r="Q5459" t="s">
        <v>10357</v>
      </c>
    </row>
    <row r="5460" spans="1:17" hidden="1">
      <c r="A5460" t="s">
        <v>448</v>
      </c>
      <c r="B5460" t="s">
        <v>9405</v>
      </c>
      <c r="C5460" t="s">
        <v>8364</v>
      </c>
      <c r="D5460">
        <v>2002</v>
      </c>
      <c r="E5460" t="s">
        <v>10345</v>
      </c>
      <c r="F5460">
        <v>11.98</v>
      </c>
      <c r="G5460" t="s">
        <v>10341</v>
      </c>
      <c r="H5460">
        <v>4.25</v>
      </c>
      <c r="I5460" t="s">
        <v>10348</v>
      </c>
      <c r="J5460" t="s">
        <v>26</v>
      </c>
      <c r="K5460">
        <v>79900</v>
      </c>
      <c r="L5460" t="s">
        <v>10346</v>
      </c>
      <c r="M5460" t="s">
        <v>7304</v>
      </c>
      <c r="N5460" t="s">
        <v>2197</v>
      </c>
      <c r="O5460" t="s">
        <v>6192</v>
      </c>
      <c r="P5460">
        <v>53</v>
      </c>
      <c r="Q5460" t="s">
        <v>10357</v>
      </c>
    </row>
    <row r="5461" spans="1:17" hidden="1">
      <c r="A5461" t="s">
        <v>23</v>
      </c>
      <c r="B5461" t="s">
        <v>26</v>
      </c>
      <c r="C5461" t="s">
        <v>10078</v>
      </c>
      <c r="D5461">
        <v>1990</v>
      </c>
      <c r="E5461" t="s">
        <v>10340</v>
      </c>
      <c r="F5461">
        <v>13</v>
      </c>
      <c r="G5461" t="s">
        <v>10341</v>
      </c>
      <c r="H5461">
        <v>4</v>
      </c>
      <c r="I5461" t="s">
        <v>10341</v>
      </c>
      <c r="J5461" t="s">
        <v>62</v>
      </c>
      <c r="K5461">
        <v>79900</v>
      </c>
      <c r="L5461" t="s">
        <v>10346</v>
      </c>
      <c r="M5461" t="s">
        <v>7304</v>
      </c>
      <c r="N5461" t="s">
        <v>5154</v>
      </c>
      <c r="O5461" t="s">
        <v>7408</v>
      </c>
      <c r="P5461">
        <v>38</v>
      </c>
      <c r="Q5461" t="s">
        <v>10357</v>
      </c>
    </row>
    <row r="5462" spans="1:17" hidden="1">
      <c r="A5462" t="s">
        <v>84</v>
      </c>
      <c r="B5462" t="s">
        <v>8375</v>
      </c>
      <c r="C5462" t="s">
        <v>10076</v>
      </c>
      <c r="D5462">
        <v>2019</v>
      </c>
      <c r="E5462" t="s">
        <v>10351</v>
      </c>
      <c r="F5462">
        <v>8.0299999999999994</v>
      </c>
      <c r="G5462" t="s">
        <v>10341</v>
      </c>
      <c r="H5462">
        <v>2.78</v>
      </c>
      <c r="I5462" t="s">
        <v>10341</v>
      </c>
      <c r="J5462" t="s">
        <v>87</v>
      </c>
      <c r="K5462">
        <v>79900</v>
      </c>
      <c r="L5462" t="s">
        <v>10346</v>
      </c>
      <c r="M5462" t="s">
        <v>7304</v>
      </c>
      <c r="N5462" t="s">
        <v>132</v>
      </c>
      <c r="O5462" t="s">
        <v>9843</v>
      </c>
      <c r="P5462">
        <v>19</v>
      </c>
      <c r="Q5462" t="s">
        <v>10357</v>
      </c>
    </row>
    <row r="5463" spans="1:17" hidden="1">
      <c r="A5463" t="s">
        <v>34</v>
      </c>
      <c r="B5463" t="s">
        <v>8554</v>
      </c>
      <c r="C5463" t="s">
        <v>10083</v>
      </c>
      <c r="D5463">
        <v>2019</v>
      </c>
      <c r="E5463" t="s">
        <v>10351</v>
      </c>
      <c r="F5463">
        <v>7.45</v>
      </c>
      <c r="G5463" t="s">
        <v>10350</v>
      </c>
      <c r="H5463">
        <v>2.5</v>
      </c>
      <c r="I5463" t="s">
        <v>10342</v>
      </c>
      <c r="J5463" t="s">
        <v>62</v>
      </c>
      <c r="K5463">
        <v>79800</v>
      </c>
      <c r="L5463" t="s">
        <v>10346</v>
      </c>
      <c r="M5463" t="s">
        <v>7303</v>
      </c>
      <c r="N5463" t="s">
        <v>2779</v>
      </c>
      <c r="O5463" t="s">
        <v>7691</v>
      </c>
      <c r="P5463">
        <v>206</v>
      </c>
      <c r="Q5463" t="s">
        <v>10344</v>
      </c>
    </row>
    <row r="5464" spans="1:17" hidden="1">
      <c r="A5464" t="s">
        <v>34</v>
      </c>
      <c r="B5464" t="s">
        <v>8463</v>
      </c>
      <c r="C5464" t="s">
        <v>10076</v>
      </c>
      <c r="D5464">
        <v>2020</v>
      </c>
      <c r="E5464" t="s">
        <v>10351</v>
      </c>
      <c r="F5464">
        <v>7.15</v>
      </c>
      <c r="G5464" t="s">
        <v>10350</v>
      </c>
      <c r="H5464">
        <v>2.54</v>
      </c>
      <c r="I5464" t="s">
        <v>10341</v>
      </c>
      <c r="J5464" t="s">
        <v>62</v>
      </c>
      <c r="K5464">
        <v>79800</v>
      </c>
      <c r="L5464" t="s">
        <v>10346</v>
      </c>
      <c r="M5464" t="s">
        <v>7304</v>
      </c>
      <c r="N5464" t="s">
        <v>216</v>
      </c>
      <c r="O5464" t="s">
        <v>7357</v>
      </c>
      <c r="P5464">
        <v>76</v>
      </c>
      <c r="Q5464" t="s">
        <v>10356</v>
      </c>
    </row>
    <row r="5465" spans="1:17">
      <c r="A5465" t="s">
        <v>84</v>
      </c>
      <c r="B5465" t="s">
        <v>8640</v>
      </c>
      <c r="C5465" t="s">
        <v>10076</v>
      </c>
      <c r="E5465" t="s">
        <v>10352</v>
      </c>
      <c r="F5465">
        <v>8</v>
      </c>
      <c r="G5465" t="s">
        <v>10341</v>
      </c>
      <c r="H5465">
        <v>2.9</v>
      </c>
      <c r="I5465" t="s">
        <v>10341</v>
      </c>
      <c r="J5465" t="s">
        <v>62</v>
      </c>
      <c r="K5465">
        <v>79700</v>
      </c>
      <c r="L5465" t="s">
        <v>10346</v>
      </c>
      <c r="M5465" t="s">
        <v>7304</v>
      </c>
      <c r="N5465" t="s">
        <v>366</v>
      </c>
      <c r="O5465" t="s">
        <v>7803</v>
      </c>
      <c r="P5465">
        <v>80</v>
      </c>
      <c r="Q5465" t="s">
        <v>10356</v>
      </c>
    </row>
    <row r="5466" spans="1:17" hidden="1">
      <c r="A5466" t="s">
        <v>34</v>
      </c>
      <c r="B5466" t="s">
        <v>8463</v>
      </c>
      <c r="C5466" t="s">
        <v>10078</v>
      </c>
      <c r="D5466">
        <v>1999</v>
      </c>
      <c r="E5466" t="s">
        <v>10340</v>
      </c>
      <c r="F5466">
        <v>10.19</v>
      </c>
      <c r="G5466" t="s">
        <v>10341</v>
      </c>
      <c r="H5466">
        <v>3.4</v>
      </c>
      <c r="I5466" t="s">
        <v>10341</v>
      </c>
      <c r="J5466" t="s">
        <v>62</v>
      </c>
      <c r="K5466">
        <v>79600</v>
      </c>
      <c r="L5466" t="s">
        <v>10346</v>
      </c>
      <c r="M5466" t="s">
        <v>7304</v>
      </c>
      <c r="N5466" t="s">
        <v>366</v>
      </c>
      <c r="O5466" t="s">
        <v>8671</v>
      </c>
      <c r="P5466">
        <v>87</v>
      </c>
      <c r="Q5466" t="s">
        <v>10356</v>
      </c>
    </row>
    <row r="5467" spans="1:17" hidden="1">
      <c r="A5467" t="s">
        <v>89</v>
      </c>
      <c r="B5467" t="s">
        <v>8393</v>
      </c>
      <c r="C5467" t="s">
        <v>10076</v>
      </c>
      <c r="D5467">
        <v>2020</v>
      </c>
      <c r="E5467" t="s">
        <v>10351</v>
      </c>
      <c r="F5467">
        <v>7.75</v>
      </c>
      <c r="G5467" t="s">
        <v>10341</v>
      </c>
      <c r="H5467">
        <v>2.5499999999999998</v>
      </c>
      <c r="I5467" t="s">
        <v>10341</v>
      </c>
      <c r="J5467" t="s">
        <v>62</v>
      </c>
      <c r="K5467">
        <v>79550</v>
      </c>
      <c r="L5467" t="s">
        <v>10346</v>
      </c>
      <c r="M5467" t="s">
        <v>7304</v>
      </c>
      <c r="N5467" t="s">
        <v>366</v>
      </c>
      <c r="O5467" t="s">
        <v>7768</v>
      </c>
      <c r="P5467">
        <v>109</v>
      </c>
      <c r="Q5467" t="s">
        <v>10356</v>
      </c>
    </row>
    <row r="5468" spans="1:17" hidden="1">
      <c r="A5468" t="s">
        <v>23</v>
      </c>
      <c r="B5468" t="s">
        <v>8704</v>
      </c>
      <c r="C5468" t="s">
        <v>10078</v>
      </c>
      <c r="D5468">
        <v>2004</v>
      </c>
      <c r="E5468" t="s">
        <v>10345</v>
      </c>
      <c r="F5468">
        <v>10.199999999999999</v>
      </c>
      <c r="G5468" t="s">
        <v>10341</v>
      </c>
      <c r="H5468">
        <v>3.2</v>
      </c>
      <c r="I5468" t="s">
        <v>10341</v>
      </c>
      <c r="J5468" t="s">
        <v>62</v>
      </c>
      <c r="K5468">
        <v>79500</v>
      </c>
      <c r="L5468" t="s">
        <v>10346</v>
      </c>
      <c r="M5468" t="s">
        <v>7304</v>
      </c>
      <c r="N5468" t="s">
        <v>2197</v>
      </c>
      <c r="O5468" t="s">
        <v>7729</v>
      </c>
      <c r="P5468">
        <v>340</v>
      </c>
      <c r="Q5468" t="s">
        <v>10344</v>
      </c>
    </row>
    <row r="5469" spans="1:17" hidden="1">
      <c r="A5469" t="s">
        <v>34</v>
      </c>
      <c r="B5469" t="s">
        <v>8376</v>
      </c>
      <c r="C5469" t="s">
        <v>10076</v>
      </c>
      <c r="D5469">
        <v>2018</v>
      </c>
      <c r="E5469" t="s">
        <v>10351</v>
      </c>
      <c r="F5469">
        <v>6.91</v>
      </c>
      <c r="G5469" t="s">
        <v>10350</v>
      </c>
      <c r="H5469">
        <v>2.48</v>
      </c>
      <c r="I5469" t="s">
        <v>10342</v>
      </c>
      <c r="J5469" t="s">
        <v>62</v>
      </c>
      <c r="K5469">
        <v>79500</v>
      </c>
      <c r="L5469" t="s">
        <v>10346</v>
      </c>
      <c r="M5469" t="s">
        <v>7303</v>
      </c>
      <c r="N5469" t="s">
        <v>2779</v>
      </c>
      <c r="O5469" t="s">
        <v>8377</v>
      </c>
      <c r="P5469">
        <v>238</v>
      </c>
      <c r="Q5469" t="s">
        <v>10344</v>
      </c>
    </row>
    <row r="5470" spans="1:17" hidden="1">
      <c r="A5470" t="s">
        <v>23</v>
      </c>
      <c r="B5470" t="s">
        <v>8507</v>
      </c>
      <c r="C5470" t="s">
        <v>10078</v>
      </c>
      <c r="D5470">
        <v>2003</v>
      </c>
      <c r="E5470" t="s">
        <v>10345</v>
      </c>
      <c r="F5470">
        <v>11.28</v>
      </c>
      <c r="G5470" t="s">
        <v>10341</v>
      </c>
      <c r="H5470">
        <v>3.7</v>
      </c>
      <c r="I5470" t="s">
        <v>10341</v>
      </c>
      <c r="J5470" t="s">
        <v>62</v>
      </c>
      <c r="K5470">
        <v>79500</v>
      </c>
      <c r="L5470" t="s">
        <v>10346</v>
      </c>
      <c r="M5470" t="s">
        <v>7304</v>
      </c>
      <c r="N5470" t="s">
        <v>225</v>
      </c>
      <c r="O5470" t="s">
        <v>10194</v>
      </c>
      <c r="P5470">
        <v>222</v>
      </c>
      <c r="Q5470" t="s">
        <v>10344</v>
      </c>
    </row>
    <row r="5471" spans="1:17" hidden="1">
      <c r="A5471" t="s">
        <v>259</v>
      </c>
      <c r="B5471" t="s">
        <v>26</v>
      </c>
      <c r="C5471" t="s">
        <v>8364</v>
      </c>
      <c r="D5471">
        <v>1980</v>
      </c>
      <c r="E5471" t="s">
        <v>10340</v>
      </c>
      <c r="F5471">
        <v>11.9</v>
      </c>
      <c r="G5471" t="s">
        <v>10341</v>
      </c>
      <c r="H5471">
        <v>3.65</v>
      </c>
      <c r="I5471" t="s">
        <v>10341</v>
      </c>
      <c r="J5471" t="s">
        <v>212</v>
      </c>
      <c r="K5471">
        <v>79500</v>
      </c>
      <c r="L5471" t="s">
        <v>10346</v>
      </c>
      <c r="M5471" t="s">
        <v>7304</v>
      </c>
      <c r="N5471" t="s">
        <v>225</v>
      </c>
      <c r="O5471" t="s">
        <v>7749</v>
      </c>
      <c r="P5471">
        <v>158</v>
      </c>
      <c r="Q5471" t="s">
        <v>10356</v>
      </c>
    </row>
    <row r="5472" spans="1:17" hidden="1">
      <c r="A5472" t="s">
        <v>448</v>
      </c>
      <c r="B5472" t="s">
        <v>8611</v>
      </c>
      <c r="C5472" t="s">
        <v>8364</v>
      </c>
      <c r="D5472">
        <v>2006</v>
      </c>
      <c r="E5472" t="s">
        <v>10345</v>
      </c>
      <c r="F5472">
        <v>10.4</v>
      </c>
      <c r="G5472" t="s">
        <v>10341</v>
      </c>
      <c r="H5472">
        <v>3.5</v>
      </c>
      <c r="I5472" t="s">
        <v>10341</v>
      </c>
      <c r="J5472" t="s">
        <v>62</v>
      </c>
      <c r="K5472">
        <v>79500</v>
      </c>
      <c r="L5472" t="s">
        <v>10346</v>
      </c>
      <c r="M5472" t="s">
        <v>7304</v>
      </c>
      <c r="N5472" t="s">
        <v>225</v>
      </c>
      <c r="O5472" t="s">
        <v>9808</v>
      </c>
      <c r="P5472">
        <v>158</v>
      </c>
      <c r="Q5472" t="s">
        <v>10356</v>
      </c>
    </row>
    <row r="5473" spans="1:17" hidden="1">
      <c r="A5473" t="s">
        <v>134</v>
      </c>
      <c r="B5473" t="s">
        <v>26</v>
      </c>
      <c r="C5473" t="s">
        <v>10078</v>
      </c>
      <c r="D5473">
        <v>1950</v>
      </c>
      <c r="E5473" t="s">
        <v>10340</v>
      </c>
      <c r="F5473">
        <v>19.989999999999998</v>
      </c>
      <c r="G5473" t="s">
        <v>10347</v>
      </c>
      <c r="H5473">
        <v>4.8499999999999996</v>
      </c>
      <c r="I5473" t="s">
        <v>10348</v>
      </c>
      <c r="J5473" t="s">
        <v>212</v>
      </c>
      <c r="K5473">
        <v>79500</v>
      </c>
      <c r="L5473" t="s">
        <v>10346</v>
      </c>
      <c r="M5473" t="s">
        <v>7304</v>
      </c>
      <c r="N5473" t="s">
        <v>225</v>
      </c>
      <c r="O5473" t="s">
        <v>7795</v>
      </c>
      <c r="P5473">
        <v>135</v>
      </c>
      <c r="Q5473" t="s">
        <v>10356</v>
      </c>
    </row>
    <row r="5474" spans="1:17" hidden="1">
      <c r="A5474" t="s">
        <v>259</v>
      </c>
      <c r="B5474" t="s">
        <v>26</v>
      </c>
      <c r="C5474" t="s">
        <v>8364</v>
      </c>
      <c r="D5474">
        <v>1979</v>
      </c>
      <c r="E5474" t="s">
        <v>10340</v>
      </c>
      <c r="F5474">
        <v>14</v>
      </c>
      <c r="G5474" t="s">
        <v>10347</v>
      </c>
      <c r="H5474">
        <v>4.21</v>
      </c>
      <c r="I5474" t="s">
        <v>10341</v>
      </c>
      <c r="J5474" t="s">
        <v>212</v>
      </c>
      <c r="K5474">
        <v>79500</v>
      </c>
      <c r="L5474" t="s">
        <v>10346</v>
      </c>
      <c r="M5474" t="s">
        <v>7304</v>
      </c>
      <c r="N5474" t="s">
        <v>225</v>
      </c>
      <c r="O5474" t="s">
        <v>7814</v>
      </c>
      <c r="P5474">
        <v>124</v>
      </c>
      <c r="Q5474" t="s">
        <v>10356</v>
      </c>
    </row>
    <row r="5475" spans="1:17" hidden="1">
      <c r="A5475" t="s">
        <v>89</v>
      </c>
      <c r="B5475" t="s">
        <v>8365</v>
      </c>
      <c r="C5475" t="s">
        <v>8364</v>
      </c>
      <c r="D5475">
        <v>2005</v>
      </c>
      <c r="E5475" t="s">
        <v>10345</v>
      </c>
      <c r="F5475">
        <v>5</v>
      </c>
      <c r="G5475" t="s">
        <v>10350</v>
      </c>
      <c r="H5475">
        <v>3.33</v>
      </c>
      <c r="I5475" t="s">
        <v>10341</v>
      </c>
      <c r="J5475" t="s">
        <v>26</v>
      </c>
      <c r="K5475">
        <v>79500</v>
      </c>
      <c r="L5475" t="s">
        <v>10346</v>
      </c>
      <c r="M5475" t="s">
        <v>7305</v>
      </c>
      <c r="N5475" t="s">
        <v>8360</v>
      </c>
      <c r="O5475" t="s">
        <v>7317</v>
      </c>
      <c r="P5475">
        <v>121</v>
      </c>
      <c r="Q5475" t="s">
        <v>10356</v>
      </c>
    </row>
    <row r="5476" spans="1:17" hidden="1">
      <c r="A5476" t="s">
        <v>259</v>
      </c>
      <c r="B5476" t="s">
        <v>26</v>
      </c>
      <c r="C5476" t="s">
        <v>8364</v>
      </c>
      <c r="D5476">
        <v>1985</v>
      </c>
      <c r="E5476" t="s">
        <v>10340</v>
      </c>
      <c r="F5476">
        <v>12.6</v>
      </c>
      <c r="G5476" t="s">
        <v>10341</v>
      </c>
      <c r="H5476">
        <v>4</v>
      </c>
      <c r="I5476" t="s">
        <v>10341</v>
      </c>
      <c r="J5476" t="s">
        <v>212</v>
      </c>
      <c r="K5476">
        <v>79500</v>
      </c>
      <c r="L5476" t="s">
        <v>10346</v>
      </c>
      <c r="M5476" t="s">
        <v>7304</v>
      </c>
      <c r="N5476" t="s">
        <v>225</v>
      </c>
      <c r="O5476" t="s">
        <v>10108</v>
      </c>
      <c r="P5476">
        <v>119</v>
      </c>
      <c r="Q5476" t="s">
        <v>10356</v>
      </c>
    </row>
    <row r="5477" spans="1:17" hidden="1">
      <c r="A5477" t="s">
        <v>259</v>
      </c>
      <c r="B5477" t="s">
        <v>8821</v>
      </c>
      <c r="C5477" t="s">
        <v>10078</v>
      </c>
      <c r="D5477">
        <v>1999</v>
      </c>
      <c r="E5477" t="s">
        <v>10340</v>
      </c>
      <c r="F5477">
        <v>12.1</v>
      </c>
      <c r="G5477" t="s">
        <v>10341</v>
      </c>
      <c r="H5477">
        <v>3.8</v>
      </c>
      <c r="I5477" t="s">
        <v>10341</v>
      </c>
      <c r="J5477" t="s">
        <v>212</v>
      </c>
      <c r="K5477">
        <v>79500</v>
      </c>
      <c r="L5477" t="s">
        <v>10346</v>
      </c>
      <c r="M5477" t="s">
        <v>7304</v>
      </c>
      <c r="N5477" t="s">
        <v>366</v>
      </c>
      <c r="O5477" t="s">
        <v>7450</v>
      </c>
      <c r="P5477">
        <v>117</v>
      </c>
      <c r="Q5477" t="s">
        <v>10356</v>
      </c>
    </row>
    <row r="5478" spans="1:17" hidden="1">
      <c r="A5478" t="s">
        <v>8641</v>
      </c>
      <c r="B5478" t="s">
        <v>26</v>
      </c>
      <c r="C5478" t="s">
        <v>8364</v>
      </c>
      <c r="D5478">
        <v>2010</v>
      </c>
      <c r="E5478" t="s">
        <v>10351</v>
      </c>
      <c r="F5478">
        <v>33.78</v>
      </c>
      <c r="G5478" t="s">
        <v>10347</v>
      </c>
      <c r="H5478">
        <v>6.5</v>
      </c>
      <c r="I5478" t="s">
        <v>10348</v>
      </c>
      <c r="J5478" t="s">
        <v>212</v>
      </c>
      <c r="K5478">
        <v>79500</v>
      </c>
      <c r="L5478" t="s">
        <v>10346</v>
      </c>
      <c r="M5478" t="s">
        <v>7304</v>
      </c>
      <c r="N5478" t="s">
        <v>225</v>
      </c>
      <c r="O5478" t="s">
        <v>7489</v>
      </c>
      <c r="P5478">
        <v>117</v>
      </c>
      <c r="Q5478" t="s">
        <v>10356</v>
      </c>
    </row>
    <row r="5479" spans="1:17" hidden="1">
      <c r="A5479" t="s">
        <v>23</v>
      </c>
      <c r="B5479" t="s">
        <v>8435</v>
      </c>
      <c r="C5479" t="s">
        <v>10078</v>
      </c>
      <c r="D5479">
        <v>2009</v>
      </c>
      <c r="E5479" t="s">
        <v>10345</v>
      </c>
      <c r="F5479">
        <v>10.25</v>
      </c>
      <c r="G5479" t="s">
        <v>10341</v>
      </c>
      <c r="H5479">
        <v>3.63</v>
      </c>
      <c r="I5479" t="s">
        <v>10341</v>
      </c>
      <c r="J5479" t="s">
        <v>26</v>
      </c>
      <c r="K5479">
        <v>79500</v>
      </c>
      <c r="L5479" t="s">
        <v>10346</v>
      </c>
      <c r="M5479" t="s">
        <v>7304</v>
      </c>
      <c r="N5479" t="s">
        <v>306</v>
      </c>
      <c r="O5479" t="s">
        <v>7548</v>
      </c>
      <c r="P5479">
        <v>116</v>
      </c>
      <c r="Q5479" t="s">
        <v>10356</v>
      </c>
    </row>
    <row r="5480" spans="1:17" hidden="1">
      <c r="A5480" t="s">
        <v>285</v>
      </c>
      <c r="B5480" t="s">
        <v>9406</v>
      </c>
      <c r="C5480" t="s">
        <v>8364</v>
      </c>
      <c r="D5480">
        <v>2016</v>
      </c>
      <c r="E5480" t="s">
        <v>10351</v>
      </c>
      <c r="F5480">
        <v>8.5</v>
      </c>
      <c r="G5480" t="s">
        <v>10341</v>
      </c>
      <c r="H5480">
        <v>3.12</v>
      </c>
      <c r="I5480" t="s">
        <v>10341</v>
      </c>
      <c r="J5480" t="s">
        <v>36</v>
      </c>
      <c r="K5480">
        <v>79500</v>
      </c>
      <c r="L5480" t="s">
        <v>10346</v>
      </c>
      <c r="M5480" t="s">
        <v>7304</v>
      </c>
      <c r="N5480" t="s">
        <v>225</v>
      </c>
      <c r="O5480" t="s">
        <v>26</v>
      </c>
      <c r="P5480">
        <v>104</v>
      </c>
      <c r="Q5480" t="s">
        <v>10356</v>
      </c>
    </row>
    <row r="5481" spans="1:17" hidden="1">
      <c r="A5481" t="s">
        <v>259</v>
      </c>
      <c r="B5481" t="s">
        <v>26</v>
      </c>
      <c r="C5481" t="s">
        <v>10078</v>
      </c>
      <c r="D5481">
        <v>1956</v>
      </c>
      <c r="E5481" t="s">
        <v>10340</v>
      </c>
      <c r="F5481">
        <v>38.75</v>
      </c>
      <c r="G5481" t="s">
        <v>10347</v>
      </c>
      <c r="H5481">
        <v>5.0599999999999996</v>
      </c>
      <c r="I5481" t="s">
        <v>10348</v>
      </c>
      <c r="J5481" t="s">
        <v>212</v>
      </c>
      <c r="K5481">
        <v>79500</v>
      </c>
      <c r="L5481" t="s">
        <v>10346</v>
      </c>
      <c r="M5481" t="s">
        <v>7304</v>
      </c>
      <c r="N5481" t="s">
        <v>225</v>
      </c>
      <c r="O5481" t="s">
        <v>7545</v>
      </c>
      <c r="P5481">
        <v>76</v>
      </c>
      <c r="Q5481" t="s">
        <v>10356</v>
      </c>
    </row>
    <row r="5482" spans="1:17" hidden="1">
      <c r="A5482" t="s">
        <v>23</v>
      </c>
      <c r="B5482" t="s">
        <v>26</v>
      </c>
      <c r="C5482" t="s">
        <v>8364</v>
      </c>
      <c r="D5482">
        <v>1983</v>
      </c>
      <c r="E5482" t="s">
        <v>10340</v>
      </c>
      <c r="F5482">
        <v>11.6</v>
      </c>
      <c r="G5482" t="s">
        <v>10341</v>
      </c>
      <c r="H5482">
        <v>3.75</v>
      </c>
      <c r="I5482" t="s">
        <v>10341</v>
      </c>
      <c r="J5482" t="s">
        <v>212</v>
      </c>
      <c r="K5482">
        <v>79500</v>
      </c>
      <c r="L5482" t="s">
        <v>10346</v>
      </c>
      <c r="M5482" t="s">
        <v>7304</v>
      </c>
      <c r="N5482" t="s">
        <v>225</v>
      </c>
      <c r="O5482" t="s">
        <v>9808</v>
      </c>
      <c r="P5482">
        <v>70</v>
      </c>
      <c r="Q5482" t="s">
        <v>10356</v>
      </c>
    </row>
    <row r="5483" spans="1:17" hidden="1">
      <c r="A5483" t="s">
        <v>23</v>
      </c>
      <c r="B5483" t="s">
        <v>26</v>
      </c>
      <c r="C5483" t="s">
        <v>8364</v>
      </c>
      <c r="D5483">
        <v>1990</v>
      </c>
      <c r="E5483" t="s">
        <v>10340</v>
      </c>
      <c r="F5483">
        <v>12</v>
      </c>
      <c r="G5483" t="s">
        <v>10341</v>
      </c>
      <c r="H5483">
        <v>3.7</v>
      </c>
      <c r="I5483" t="s">
        <v>10341</v>
      </c>
      <c r="J5483" t="s">
        <v>212</v>
      </c>
      <c r="K5483">
        <v>79500</v>
      </c>
      <c r="L5483" t="s">
        <v>10346</v>
      </c>
      <c r="M5483" t="s">
        <v>7304</v>
      </c>
      <c r="N5483" t="s">
        <v>225</v>
      </c>
      <c r="O5483" t="s">
        <v>10108</v>
      </c>
      <c r="P5483">
        <v>60</v>
      </c>
      <c r="Q5483" t="s">
        <v>10357</v>
      </c>
    </row>
    <row r="5484" spans="1:17" hidden="1">
      <c r="A5484" t="s">
        <v>448</v>
      </c>
      <c r="B5484" t="s">
        <v>26</v>
      </c>
      <c r="C5484" t="s">
        <v>10078</v>
      </c>
      <c r="D5484">
        <v>2002</v>
      </c>
      <c r="E5484" t="s">
        <v>10345</v>
      </c>
      <c r="F5484">
        <v>11.3</v>
      </c>
      <c r="G5484" t="s">
        <v>10341</v>
      </c>
      <c r="H5484">
        <v>3.5</v>
      </c>
      <c r="I5484" t="s">
        <v>10341</v>
      </c>
      <c r="J5484" t="s">
        <v>62</v>
      </c>
      <c r="K5484">
        <v>79500</v>
      </c>
      <c r="L5484" t="s">
        <v>10346</v>
      </c>
      <c r="M5484" t="s">
        <v>7304</v>
      </c>
      <c r="N5484" t="s">
        <v>306</v>
      </c>
      <c r="O5484" t="s">
        <v>10258</v>
      </c>
      <c r="P5484">
        <v>57</v>
      </c>
      <c r="Q5484" t="s">
        <v>10357</v>
      </c>
    </row>
    <row r="5485" spans="1:17" hidden="1">
      <c r="A5485" t="s">
        <v>259</v>
      </c>
      <c r="B5485" t="s">
        <v>26</v>
      </c>
      <c r="C5485" t="s">
        <v>8364</v>
      </c>
      <c r="D5485">
        <v>1990</v>
      </c>
      <c r="E5485" t="s">
        <v>10340</v>
      </c>
      <c r="F5485">
        <v>12.5</v>
      </c>
      <c r="G5485" t="s">
        <v>10341</v>
      </c>
      <c r="H5485">
        <v>3.65</v>
      </c>
      <c r="I5485" t="s">
        <v>10341</v>
      </c>
      <c r="J5485" t="s">
        <v>212</v>
      </c>
      <c r="K5485">
        <v>79500</v>
      </c>
      <c r="L5485" t="s">
        <v>10346</v>
      </c>
      <c r="M5485" t="s">
        <v>7304</v>
      </c>
      <c r="N5485" t="s">
        <v>225</v>
      </c>
      <c r="O5485" t="s">
        <v>7749</v>
      </c>
      <c r="P5485">
        <v>52</v>
      </c>
      <c r="Q5485" t="s">
        <v>10357</v>
      </c>
    </row>
    <row r="5486" spans="1:17" hidden="1">
      <c r="A5486" t="s">
        <v>23</v>
      </c>
      <c r="B5486" t="s">
        <v>8842</v>
      </c>
      <c r="C5486" t="s">
        <v>10078</v>
      </c>
      <c r="D5486">
        <v>2008</v>
      </c>
      <c r="E5486" t="s">
        <v>10345</v>
      </c>
      <c r="F5486">
        <v>9</v>
      </c>
      <c r="G5486" t="s">
        <v>10341</v>
      </c>
      <c r="H5486">
        <v>3</v>
      </c>
      <c r="I5486" t="s">
        <v>10341</v>
      </c>
      <c r="J5486" t="s">
        <v>62</v>
      </c>
      <c r="K5486">
        <v>79500</v>
      </c>
      <c r="L5486" t="s">
        <v>10346</v>
      </c>
      <c r="M5486" t="s">
        <v>7304</v>
      </c>
      <c r="N5486" t="s">
        <v>5154</v>
      </c>
      <c r="O5486" t="s">
        <v>7415</v>
      </c>
      <c r="P5486">
        <v>44</v>
      </c>
      <c r="Q5486" t="s">
        <v>10357</v>
      </c>
    </row>
    <row r="5487" spans="1:17" hidden="1">
      <c r="A5487" t="s">
        <v>259</v>
      </c>
      <c r="B5487" t="s">
        <v>26</v>
      </c>
      <c r="C5487" t="s">
        <v>10078</v>
      </c>
      <c r="D5487">
        <v>1919</v>
      </c>
      <c r="E5487" t="s">
        <v>10340</v>
      </c>
      <c r="F5487">
        <v>19.7</v>
      </c>
      <c r="G5487" t="s">
        <v>10347</v>
      </c>
      <c r="H5487">
        <v>3.85</v>
      </c>
      <c r="I5487" t="s">
        <v>10341</v>
      </c>
      <c r="J5487" t="s">
        <v>212</v>
      </c>
      <c r="K5487">
        <v>79500</v>
      </c>
      <c r="L5487" t="s">
        <v>10346</v>
      </c>
      <c r="M5487" t="s">
        <v>7304</v>
      </c>
      <c r="N5487" t="s">
        <v>132</v>
      </c>
      <c r="O5487" t="s">
        <v>10020</v>
      </c>
      <c r="P5487">
        <v>30</v>
      </c>
      <c r="Q5487" t="s">
        <v>10357</v>
      </c>
    </row>
    <row r="5488" spans="1:17" hidden="1">
      <c r="A5488" t="s">
        <v>180</v>
      </c>
      <c r="B5488" t="s">
        <v>8574</v>
      </c>
      <c r="C5488" t="s">
        <v>10079</v>
      </c>
      <c r="D5488">
        <v>1984</v>
      </c>
      <c r="E5488" t="s">
        <v>10340</v>
      </c>
      <c r="F5488">
        <v>5.9</v>
      </c>
      <c r="G5488" t="s">
        <v>10350</v>
      </c>
      <c r="H5488">
        <v>2.12</v>
      </c>
      <c r="I5488" t="s">
        <v>10342</v>
      </c>
      <c r="J5488" t="s">
        <v>181</v>
      </c>
      <c r="K5488">
        <v>79000</v>
      </c>
      <c r="L5488" t="s">
        <v>10346</v>
      </c>
      <c r="M5488" t="s">
        <v>7303</v>
      </c>
      <c r="N5488" t="s">
        <v>2779</v>
      </c>
      <c r="O5488" t="s">
        <v>7316</v>
      </c>
      <c r="P5488">
        <v>917</v>
      </c>
      <c r="Q5488" t="s">
        <v>10344</v>
      </c>
    </row>
    <row r="5489" spans="1:17" hidden="1">
      <c r="A5489" t="s">
        <v>328</v>
      </c>
      <c r="B5489" t="s">
        <v>8704</v>
      </c>
      <c r="C5489" t="s">
        <v>10079</v>
      </c>
      <c r="D5489">
        <v>2008</v>
      </c>
      <c r="E5489" t="s">
        <v>10345</v>
      </c>
      <c r="F5489">
        <v>9.6</v>
      </c>
      <c r="G5489" t="s">
        <v>10341</v>
      </c>
      <c r="H5489">
        <v>2.98</v>
      </c>
      <c r="I5489" t="s">
        <v>10341</v>
      </c>
      <c r="J5489" t="s">
        <v>62</v>
      </c>
      <c r="K5489">
        <v>79000</v>
      </c>
      <c r="L5489" t="s">
        <v>10346</v>
      </c>
      <c r="M5489" t="s">
        <v>7304</v>
      </c>
      <c r="N5489" t="s">
        <v>366</v>
      </c>
      <c r="O5489" t="s">
        <v>10048</v>
      </c>
      <c r="P5489">
        <v>539</v>
      </c>
      <c r="Q5489" t="s">
        <v>10344</v>
      </c>
    </row>
    <row r="5490" spans="1:17" hidden="1">
      <c r="A5490" t="s">
        <v>948</v>
      </c>
      <c r="B5490" t="s">
        <v>26</v>
      </c>
      <c r="C5490" t="s">
        <v>10078</v>
      </c>
      <c r="D5490">
        <v>1939</v>
      </c>
      <c r="E5490" t="s">
        <v>10340</v>
      </c>
      <c r="F5490">
        <v>26.32</v>
      </c>
      <c r="G5490" t="s">
        <v>10347</v>
      </c>
      <c r="H5490">
        <v>6.05</v>
      </c>
      <c r="I5490" t="s">
        <v>10348</v>
      </c>
      <c r="J5490" t="s">
        <v>212</v>
      </c>
      <c r="K5490">
        <v>79000</v>
      </c>
      <c r="L5490" t="s">
        <v>10346</v>
      </c>
      <c r="M5490" t="s">
        <v>7304</v>
      </c>
      <c r="N5490" t="s">
        <v>366</v>
      </c>
      <c r="O5490" t="s">
        <v>10260</v>
      </c>
      <c r="P5490">
        <v>365</v>
      </c>
      <c r="Q5490" t="s">
        <v>10344</v>
      </c>
    </row>
    <row r="5491" spans="1:17" hidden="1">
      <c r="A5491" t="s">
        <v>448</v>
      </c>
      <c r="B5491" t="s">
        <v>8637</v>
      </c>
      <c r="C5491" t="s">
        <v>10078</v>
      </c>
      <c r="D5491">
        <v>1999</v>
      </c>
      <c r="E5491" t="s">
        <v>10340</v>
      </c>
      <c r="F5491">
        <v>13.68</v>
      </c>
      <c r="G5491" t="s">
        <v>10341</v>
      </c>
      <c r="H5491">
        <v>4.0999999999999996</v>
      </c>
      <c r="I5491" t="s">
        <v>10341</v>
      </c>
      <c r="J5491" t="s">
        <v>62</v>
      </c>
      <c r="K5491">
        <v>79000</v>
      </c>
      <c r="L5491" t="s">
        <v>10346</v>
      </c>
      <c r="M5491" t="s">
        <v>7304</v>
      </c>
      <c r="N5491" t="s">
        <v>2197</v>
      </c>
      <c r="O5491" t="s">
        <v>9409</v>
      </c>
      <c r="P5491">
        <v>341</v>
      </c>
      <c r="Q5491" t="s">
        <v>10344</v>
      </c>
    </row>
    <row r="5492" spans="1:17" hidden="1">
      <c r="A5492" t="s">
        <v>351</v>
      </c>
      <c r="B5492" t="s">
        <v>8531</v>
      </c>
      <c r="C5492" t="s">
        <v>10078</v>
      </c>
      <c r="D5492">
        <v>2012</v>
      </c>
      <c r="E5492" t="s">
        <v>10351</v>
      </c>
      <c r="F5492">
        <v>9.1</v>
      </c>
      <c r="G5492" t="s">
        <v>10341</v>
      </c>
      <c r="H5492">
        <v>3.3</v>
      </c>
      <c r="I5492" t="s">
        <v>10341</v>
      </c>
      <c r="J5492" t="s">
        <v>62</v>
      </c>
      <c r="K5492">
        <v>79000</v>
      </c>
      <c r="L5492" t="s">
        <v>10346</v>
      </c>
      <c r="M5492" t="s">
        <v>7304</v>
      </c>
      <c r="N5492" t="s">
        <v>8733</v>
      </c>
      <c r="O5492" t="s">
        <v>7796</v>
      </c>
      <c r="P5492">
        <v>268</v>
      </c>
      <c r="Q5492" t="s">
        <v>10344</v>
      </c>
    </row>
    <row r="5493" spans="1:17" hidden="1">
      <c r="A5493" t="s">
        <v>23</v>
      </c>
      <c r="B5493" t="s">
        <v>8760</v>
      </c>
      <c r="C5493" t="s">
        <v>10078</v>
      </c>
      <c r="D5493">
        <v>2003</v>
      </c>
      <c r="E5493" t="s">
        <v>10345</v>
      </c>
      <c r="F5493">
        <v>9.3000000000000007</v>
      </c>
      <c r="G5493" t="s">
        <v>10341</v>
      </c>
      <c r="H5493">
        <v>3.15</v>
      </c>
      <c r="I5493" t="s">
        <v>10341</v>
      </c>
      <c r="J5493" t="s">
        <v>62</v>
      </c>
      <c r="K5493">
        <v>79000</v>
      </c>
      <c r="L5493" t="s">
        <v>10346</v>
      </c>
      <c r="M5493" t="s">
        <v>7304</v>
      </c>
      <c r="N5493" t="s">
        <v>366</v>
      </c>
      <c r="O5493" t="s">
        <v>10148</v>
      </c>
      <c r="P5493">
        <v>252</v>
      </c>
      <c r="Q5493" t="s">
        <v>10344</v>
      </c>
    </row>
    <row r="5494" spans="1:17" hidden="1">
      <c r="A5494" t="s">
        <v>23</v>
      </c>
      <c r="B5494" t="s">
        <v>8404</v>
      </c>
      <c r="C5494" t="s">
        <v>10078</v>
      </c>
      <c r="D5494">
        <v>2004</v>
      </c>
      <c r="E5494" t="s">
        <v>10345</v>
      </c>
      <c r="F5494">
        <v>10.34</v>
      </c>
      <c r="G5494" t="s">
        <v>10341</v>
      </c>
      <c r="H5494">
        <v>3.5</v>
      </c>
      <c r="I5494" t="s">
        <v>10341</v>
      </c>
      <c r="J5494" t="s">
        <v>62</v>
      </c>
      <c r="K5494">
        <v>79000</v>
      </c>
      <c r="L5494" t="s">
        <v>10346</v>
      </c>
      <c r="M5494" t="s">
        <v>7304</v>
      </c>
      <c r="N5494" t="s">
        <v>306</v>
      </c>
      <c r="O5494" t="s">
        <v>10258</v>
      </c>
      <c r="P5494">
        <v>229</v>
      </c>
      <c r="Q5494" t="s">
        <v>10344</v>
      </c>
    </row>
    <row r="5495" spans="1:17" hidden="1">
      <c r="A5495" t="s">
        <v>180</v>
      </c>
      <c r="B5495" t="s">
        <v>8574</v>
      </c>
      <c r="C5495" t="s">
        <v>10079</v>
      </c>
      <c r="D5495">
        <v>1980</v>
      </c>
      <c r="E5495" t="s">
        <v>10340</v>
      </c>
      <c r="F5495">
        <v>5.9</v>
      </c>
      <c r="G5495" t="s">
        <v>10350</v>
      </c>
      <c r="H5495">
        <v>2.12</v>
      </c>
      <c r="I5495" t="s">
        <v>10342</v>
      </c>
      <c r="J5495" t="s">
        <v>181</v>
      </c>
      <c r="K5495">
        <v>79000</v>
      </c>
      <c r="L5495" t="s">
        <v>10346</v>
      </c>
      <c r="M5495" t="s">
        <v>7303</v>
      </c>
      <c r="N5495" t="s">
        <v>2779</v>
      </c>
      <c r="O5495" t="s">
        <v>8698</v>
      </c>
      <c r="P5495">
        <v>228</v>
      </c>
      <c r="Q5495" t="s">
        <v>10344</v>
      </c>
    </row>
    <row r="5496" spans="1:17" hidden="1">
      <c r="A5496" t="s">
        <v>34</v>
      </c>
      <c r="B5496" t="s">
        <v>8611</v>
      </c>
      <c r="C5496" t="s">
        <v>10078</v>
      </c>
      <c r="D5496">
        <v>2002</v>
      </c>
      <c r="E5496" t="s">
        <v>10345</v>
      </c>
      <c r="F5496">
        <v>7.8</v>
      </c>
      <c r="G5496" t="s">
        <v>10341</v>
      </c>
      <c r="H5496">
        <v>2.8</v>
      </c>
      <c r="I5496" t="s">
        <v>10341</v>
      </c>
      <c r="J5496" t="s">
        <v>62</v>
      </c>
      <c r="K5496">
        <v>79000</v>
      </c>
      <c r="L5496" t="s">
        <v>10346</v>
      </c>
      <c r="M5496" t="s">
        <v>7303</v>
      </c>
      <c r="N5496" t="s">
        <v>2779</v>
      </c>
      <c r="O5496" t="s">
        <v>9419</v>
      </c>
      <c r="P5496">
        <v>218</v>
      </c>
      <c r="Q5496" t="s">
        <v>10344</v>
      </c>
    </row>
    <row r="5497" spans="1:17" hidden="1">
      <c r="A5497" t="s">
        <v>23</v>
      </c>
      <c r="B5497" t="s">
        <v>8428</v>
      </c>
      <c r="C5497" t="s">
        <v>10078</v>
      </c>
      <c r="D5497">
        <v>1993</v>
      </c>
      <c r="E5497" t="s">
        <v>10340</v>
      </c>
      <c r="F5497">
        <v>12.65</v>
      </c>
      <c r="G5497" t="s">
        <v>10341</v>
      </c>
      <c r="H5497">
        <v>4.1100000000000003</v>
      </c>
      <c r="I5497" t="s">
        <v>10341</v>
      </c>
      <c r="J5497" t="s">
        <v>62</v>
      </c>
      <c r="K5497">
        <v>79000</v>
      </c>
      <c r="L5497" t="s">
        <v>10346</v>
      </c>
      <c r="M5497" t="s">
        <v>7304</v>
      </c>
      <c r="N5497" t="s">
        <v>5154</v>
      </c>
      <c r="O5497" t="s">
        <v>1097</v>
      </c>
      <c r="P5497">
        <v>210</v>
      </c>
      <c r="Q5497" t="s">
        <v>10344</v>
      </c>
    </row>
    <row r="5498" spans="1:17" hidden="1">
      <c r="A5498" t="s">
        <v>23</v>
      </c>
      <c r="B5498" t="s">
        <v>9408</v>
      </c>
      <c r="C5498" t="s">
        <v>10078</v>
      </c>
      <c r="D5498">
        <v>2002</v>
      </c>
      <c r="E5498" t="s">
        <v>10345</v>
      </c>
      <c r="F5498">
        <v>10.4</v>
      </c>
      <c r="G5498" t="s">
        <v>10341</v>
      </c>
      <c r="H5498">
        <v>3.45</v>
      </c>
      <c r="I5498" t="s">
        <v>10341</v>
      </c>
      <c r="J5498" t="s">
        <v>212</v>
      </c>
      <c r="K5498">
        <v>79000</v>
      </c>
      <c r="L5498" t="s">
        <v>10346</v>
      </c>
      <c r="M5498" t="s">
        <v>7304</v>
      </c>
      <c r="N5498" t="s">
        <v>366</v>
      </c>
      <c r="O5498" t="s">
        <v>10148</v>
      </c>
      <c r="P5498">
        <v>187</v>
      </c>
      <c r="Q5498" t="s">
        <v>10344</v>
      </c>
    </row>
    <row r="5499" spans="1:17" hidden="1">
      <c r="A5499" t="s">
        <v>23</v>
      </c>
      <c r="B5499" t="s">
        <v>9009</v>
      </c>
      <c r="C5499" t="s">
        <v>8364</v>
      </c>
      <c r="D5499">
        <v>1995</v>
      </c>
      <c r="E5499" t="s">
        <v>10340</v>
      </c>
      <c r="F5499">
        <v>14.7</v>
      </c>
      <c r="G5499" t="s">
        <v>10347</v>
      </c>
      <c r="H5499">
        <v>4.5</v>
      </c>
      <c r="I5499" t="s">
        <v>10348</v>
      </c>
      <c r="J5499" t="s">
        <v>212</v>
      </c>
      <c r="K5499">
        <v>79000</v>
      </c>
      <c r="L5499" t="s">
        <v>10346</v>
      </c>
      <c r="M5499" t="s">
        <v>7304</v>
      </c>
      <c r="N5499" t="s">
        <v>225</v>
      </c>
      <c r="O5499" t="s">
        <v>8628</v>
      </c>
      <c r="P5499">
        <v>170</v>
      </c>
      <c r="Q5499" t="s">
        <v>10356</v>
      </c>
    </row>
    <row r="5500" spans="1:17" hidden="1">
      <c r="A5500" t="s">
        <v>259</v>
      </c>
      <c r="B5500" t="s">
        <v>8768</v>
      </c>
      <c r="C5500" t="s">
        <v>10078</v>
      </c>
      <c r="D5500">
        <v>1990</v>
      </c>
      <c r="E5500" t="s">
        <v>10340</v>
      </c>
      <c r="F5500">
        <v>11.5</v>
      </c>
      <c r="G5500" t="s">
        <v>10341</v>
      </c>
      <c r="H5500">
        <v>3.6</v>
      </c>
      <c r="I5500" t="s">
        <v>10341</v>
      </c>
      <c r="J5500" t="s">
        <v>212</v>
      </c>
      <c r="K5500">
        <v>79000</v>
      </c>
      <c r="L5500" t="s">
        <v>10346</v>
      </c>
      <c r="M5500" t="s">
        <v>7304</v>
      </c>
      <c r="N5500" t="s">
        <v>8482</v>
      </c>
      <c r="O5500" t="s">
        <v>10305</v>
      </c>
      <c r="P5500">
        <v>167</v>
      </c>
      <c r="Q5500" t="s">
        <v>10356</v>
      </c>
    </row>
    <row r="5501" spans="1:17">
      <c r="A5501" t="s">
        <v>23</v>
      </c>
      <c r="B5501" t="s">
        <v>8874</v>
      </c>
      <c r="C5501" t="s">
        <v>10077</v>
      </c>
      <c r="E5501" t="s">
        <v>10352</v>
      </c>
      <c r="F5501">
        <v>8.01</v>
      </c>
      <c r="G5501" t="s">
        <v>10341</v>
      </c>
      <c r="H5501">
        <v>2.59</v>
      </c>
      <c r="I5501" t="s">
        <v>10341</v>
      </c>
      <c r="J5501" t="s">
        <v>62</v>
      </c>
      <c r="K5501">
        <v>79000</v>
      </c>
      <c r="L5501" t="s">
        <v>10346</v>
      </c>
      <c r="M5501" t="s">
        <v>7304</v>
      </c>
      <c r="N5501" t="s">
        <v>225</v>
      </c>
      <c r="O5501" t="s">
        <v>8628</v>
      </c>
      <c r="P5501">
        <v>159</v>
      </c>
      <c r="Q5501" t="s">
        <v>10356</v>
      </c>
    </row>
    <row r="5502" spans="1:17" hidden="1">
      <c r="A5502" t="s">
        <v>259</v>
      </c>
      <c r="B5502" t="s">
        <v>26</v>
      </c>
      <c r="C5502" t="s">
        <v>8364</v>
      </c>
      <c r="D5502">
        <v>2000</v>
      </c>
      <c r="E5502" t="s">
        <v>10345</v>
      </c>
      <c r="F5502">
        <v>9.6</v>
      </c>
      <c r="G5502" t="s">
        <v>10341</v>
      </c>
      <c r="H5502">
        <v>3.6</v>
      </c>
      <c r="I5502" t="s">
        <v>10341</v>
      </c>
      <c r="J5502" t="s">
        <v>212</v>
      </c>
      <c r="K5502">
        <v>79000</v>
      </c>
      <c r="L5502" t="s">
        <v>10346</v>
      </c>
      <c r="M5502" t="s">
        <v>7304</v>
      </c>
      <c r="N5502" t="s">
        <v>225</v>
      </c>
      <c r="O5502" t="s">
        <v>10108</v>
      </c>
      <c r="P5502">
        <v>148</v>
      </c>
      <c r="Q5502" t="s">
        <v>10356</v>
      </c>
    </row>
    <row r="5503" spans="1:17" hidden="1">
      <c r="A5503" t="s">
        <v>448</v>
      </c>
      <c r="B5503" t="s">
        <v>8651</v>
      </c>
      <c r="C5503" t="s">
        <v>10078</v>
      </c>
      <c r="D5503">
        <v>2000</v>
      </c>
      <c r="E5503" t="s">
        <v>10345</v>
      </c>
      <c r="F5503">
        <v>12.67</v>
      </c>
      <c r="G5503" t="s">
        <v>10341</v>
      </c>
      <c r="H5503">
        <v>3.96</v>
      </c>
      <c r="I5503" t="s">
        <v>10341</v>
      </c>
      <c r="J5503" t="s">
        <v>87</v>
      </c>
      <c r="K5503">
        <v>79000</v>
      </c>
      <c r="L5503" t="s">
        <v>10346</v>
      </c>
      <c r="M5503" t="s">
        <v>7304</v>
      </c>
      <c r="N5503" t="s">
        <v>132</v>
      </c>
      <c r="O5503" t="s">
        <v>8104</v>
      </c>
      <c r="P5503">
        <v>145</v>
      </c>
      <c r="Q5503" t="s">
        <v>10356</v>
      </c>
    </row>
    <row r="5504" spans="1:17" hidden="1">
      <c r="A5504" t="s">
        <v>23</v>
      </c>
      <c r="B5504" t="s">
        <v>8704</v>
      </c>
      <c r="C5504" t="s">
        <v>10078</v>
      </c>
      <c r="D5504">
        <v>2001</v>
      </c>
      <c r="E5504" t="s">
        <v>10345</v>
      </c>
      <c r="F5504">
        <v>11.6</v>
      </c>
      <c r="G5504" t="s">
        <v>10341</v>
      </c>
      <c r="H5504">
        <v>3.7</v>
      </c>
      <c r="I5504" t="s">
        <v>10341</v>
      </c>
      <c r="J5504" t="s">
        <v>62</v>
      </c>
      <c r="K5504">
        <v>79000</v>
      </c>
      <c r="L5504" t="s">
        <v>10346</v>
      </c>
      <c r="M5504" t="s">
        <v>7304</v>
      </c>
      <c r="N5504" t="s">
        <v>2197</v>
      </c>
      <c r="O5504" t="s">
        <v>7341</v>
      </c>
      <c r="P5504">
        <v>145</v>
      </c>
      <c r="Q5504" t="s">
        <v>10356</v>
      </c>
    </row>
    <row r="5505" spans="1:17" hidden="1">
      <c r="A5505" t="s">
        <v>89</v>
      </c>
      <c r="B5505" t="s">
        <v>8404</v>
      </c>
      <c r="C5505" t="s">
        <v>10079</v>
      </c>
      <c r="D5505">
        <v>2018</v>
      </c>
      <c r="E5505" t="s">
        <v>10351</v>
      </c>
      <c r="F5505">
        <v>8.5</v>
      </c>
      <c r="G5505" t="s">
        <v>10341</v>
      </c>
      <c r="H5505">
        <v>2.5</v>
      </c>
      <c r="I5505" t="s">
        <v>10342</v>
      </c>
      <c r="J5505" t="s">
        <v>62</v>
      </c>
      <c r="K5505">
        <v>79000</v>
      </c>
      <c r="L5505" t="s">
        <v>10346</v>
      </c>
      <c r="M5505" t="s">
        <v>7304</v>
      </c>
      <c r="N5505" t="s">
        <v>306</v>
      </c>
      <c r="O5505" t="s">
        <v>9886</v>
      </c>
      <c r="P5505">
        <v>144</v>
      </c>
      <c r="Q5505" t="s">
        <v>10356</v>
      </c>
    </row>
    <row r="5506" spans="1:17" hidden="1">
      <c r="A5506" t="s">
        <v>637</v>
      </c>
      <c r="B5506" t="s">
        <v>8913</v>
      </c>
      <c r="C5506" t="s">
        <v>10078</v>
      </c>
      <c r="D5506">
        <v>2003</v>
      </c>
      <c r="E5506" t="s">
        <v>10345</v>
      </c>
      <c r="F5506">
        <v>11.99</v>
      </c>
      <c r="G5506" t="s">
        <v>10341</v>
      </c>
      <c r="H5506">
        <v>3.6</v>
      </c>
      <c r="I5506" t="s">
        <v>10341</v>
      </c>
      <c r="J5506" t="s">
        <v>26</v>
      </c>
      <c r="K5506">
        <v>79000</v>
      </c>
      <c r="L5506" t="s">
        <v>10346</v>
      </c>
      <c r="M5506" t="s">
        <v>7304</v>
      </c>
      <c r="N5506" t="s">
        <v>306</v>
      </c>
      <c r="O5506" t="s">
        <v>7465</v>
      </c>
      <c r="P5506">
        <v>137</v>
      </c>
      <c r="Q5506" t="s">
        <v>10356</v>
      </c>
    </row>
    <row r="5507" spans="1:17" hidden="1">
      <c r="A5507" t="s">
        <v>448</v>
      </c>
      <c r="B5507" t="s">
        <v>8625</v>
      </c>
      <c r="C5507" t="s">
        <v>8364</v>
      </c>
      <c r="D5507">
        <v>2002</v>
      </c>
      <c r="E5507" t="s">
        <v>10345</v>
      </c>
      <c r="F5507">
        <v>11.3</v>
      </c>
      <c r="G5507" t="s">
        <v>10341</v>
      </c>
      <c r="H5507">
        <v>3.6</v>
      </c>
      <c r="I5507" t="s">
        <v>10341</v>
      </c>
      <c r="J5507" t="s">
        <v>62</v>
      </c>
      <c r="K5507">
        <v>79000</v>
      </c>
      <c r="L5507" t="s">
        <v>10346</v>
      </c>
      <c r="M5507" t="s">
        <v>7304</v>
      </c>
      <c r="N5507" t="s">
        <v>306</v>
      </c>
      <c r="O5507" t="s">
        <v>7935</v>
      </c>
      <c r="P5507">
        <v>132</v>
      </c>
      <c r="Q5507" t="s">
        <v>10356</v>
      </c>
    </row>
    <row r="5508" spans="1:17" hidden="1">
      <c r="A5508" t="s">
        <v>84</v>
      </c>
      <c r="B5508" t="s">
        <v>8708</v>
      </c>
      <c r="C5508" t="s">
        <v>10078</v>
      </c>
      <c r="D5508">
        <v>2005</v>
      </c>
      <c r="E5508" t="s">
        <v>10345</v>
      </c>
      <c r="F5508">
        <v>8.65</v>
      </c>
      <c r="G5508" t="s">
        <v>10341</v>
      </c>
      <c r="H5508">
        <v>3.3</v>
      </c>
      <c r="I5508" t="s">
        <v>10341</v>
      </c>
      <c r="J5508" t="s">
        <v>87</v>
      </c>
      <c r="K5508">
        <v>79000</v>
      </c>
      <c r="L5508" t="s">
        <v>10346</v>
      </c>
      <c r="M5508" t="s">
        <v>7304</v>
      </c>
      <c r="N5508" t="s">
        <v>132</v>
      </c>
      <c r="O5508" t="s">
        <v>8350</v>
      </c>
      <c r="P5508">
        <v>124</v>
      </c>
      <c r="Q5508" t="s">
        <v>10356</v>
      </c>
    </row>
    <row r="5509" spans="1:17" hidden="1">
      <c r="A5509" t="s">
        <v>84</v>
      </c>
      <c r="B5509" t="s">
        <v>8375</v>
      </c>
      <c r="C5509" t="s">
        <v>8364</v>
      </c>
      <c r="D5509">
        <v>2012</v>
      </c>
      <c r="E5509" t="s">
        <v>10351</v>
      </c>
      <c r="F5509">
        <v>8.81</v>
      </c>
      <c r="G5509" t="s">
        <v>10341</v>
      </c>
      <c r="H5509">
        <v>2.96</v>
      </c>
      <c r="I5509" t="s">
        <v>10341</v>
      </c>
      <c r="J5509" t="s">
        <v>87</v>
      </c>
      <c r="K5509">
        <v>79000</v>
      </c>
      <c r="L5509" t="s">
        <v>10346</v>
      </c>
      <c r="M5509" t="s">
        <v>7304</v>
      </c>
      <c r="N5509" t="s">
        <v>2197</v>
      </c>
      <c r="O5509" t="s">
        <v>7351</v>
      </c>
      <c r="P5509">
        <v>115</v>
      </c>
      <c r="Q5509" t="s">
        <v>10356</v>
      </c>
    </row>
    <row r="5510" spans="1:17" hidden="1">
      <c r="A5510" t="s">
        <v>703</v>
      </c>
      <c r="B5510" t="s">
        <v>26</v>
      </c>
      <c r="C5510" t="s">
        <v>8364</v>
      </c>
      <c r="D5510">
        <v>2011</v>
      </c>
      <c r="E5510" t="s">
        <v>10351</v>
      </c>
      <c r="F5510">
        <v>9.93</v>
      </c>
      <c r="G5510" t="s">
        <v>10341</v>
      </c>
      <c r="H5510">
        <v>2.64</v>
      </c>
      <c r="I5510" t="s">
        <v>10341</v>
      </c>
      <c r="J5510" t="s">
        <v>26</v>
      </c>
      <c r="K5510">
        <v>79000</v>
      </c>
      <c r="L5510" t="s">
        <v>10346</v>
      </c>
      <c r="M5510" t="s">
        <v>7304</v>
      </c>
      <c r="N5510" t="s">
        <v>306</v>
      </c>
      <c r="O5510" t="s">
        <v>7965</v>
      </c>
      <c r="P5510">
        <v>113</v>
      </c>
      <c r="Q5510" t="s">
        <v>10356</v>
      </c>
    </row>
    <row r="5511" spans="1:17" hidden="1">
      <c r="A5511" t="s">
        <v>259</v>
      </c>
      <c r="B5511" t="s">
        <v>26</v>
      </c>
      <c r="C5511" t="s">
        <v>10078</v>
      </c>
      <c r="D5511">
        <v>2013</v>
      </c>
      <c r="E5511" t="s">
        <v>10351</v>
      </c>
      <c r="F5511">
        <v>10.75</v>
      </c>
      <c r="G5511" t="s">
        <v>10341</v>
      </c>
      <c r="H5511">
        <v>3.05</v>
      </c>
      <c r="I5511" t="s">
        <v>10341</v>
      </c>
      <c r="J5511" t="s">
        <v>212</v>
      </c>
      <c r="K5511">
        <v>79000</v>
      </c>
      <c r="L5511" t="s">
        <v>10346</v>
      </c>
      <c r="M5511" t="s">
        <v>7304</v>
      </c>
      <c r="N5511" t="s">
        <v>306</v>
      </c>
      <c r="O5511" t="s">
        <v>26</v>
      </c>
      <c r="P5511">
        <v>111</v>
      </c>
      <c r="Q5511" t="s">
        <v>10356</v>
      </c>
    </row>
    <row r="5512" spans="1:17" hidden="1">
      <c r="A5512" t="s">
        <v>23</v>
      </c>
      <c r="B5512" t="s">
        <v>8883</v>
      </c>
      <c r="C5512" t="s">
        <v>10078</v>
      </c>
      <c r="D5512">
        <v>1976</v>
      </c>
      <c r="E5512" t="s">
        <v>10340</v>
      </c>
      <c r="F5512">
        <v>12.2</v>
      </c>
      <c r="G5512" t="s">
        <v>10341</v>
      </c>
      <c r="H5512">
        <v>3.3</v>
      </c>
      <c r="I5512" t="s">
        <v>10341</v>
      </c>
      <c r="J5512" t="s">
        <v>212</v>
      </c>
      <c r="K5512">
        <v>79000</v>
      </c>
      <c r="L5512" t="s">
        <v>10346</v>
      </c>
      <c r="M5512" t="s">
        <v>7304</v>
      </c>
      <c r="N5512" t="s">
        <v>225</v>
      </c>
      <c r="O5512" t="s">
        <v>7976</v>
      </c>
      <c r="P5512">
        <v>109</v>
      </c>
      <c r="Q5512" t="s">
        <v>10356</v>
      </c>
    </row>
    <row r="5513" spans="1:17" hidden="1">
      <c r="A5513" t="s">
        <v>448</v>
      </c>
      <c r="B5513" t="s">
        <v>8375</v>
      </c>
      <c r="C5513" t="s">
        <v>10078</v>
      </c>
      <c r="D5513">
        <v>2005</v>
      </c>
      <c r="E5513" t="s">
        <v>10345</v>
      </c>
      <c r="F5513">
        <v>10.8</v>
      </c>
      <c r="G5513" t="s">
        <v>10341</v>
      </c>
      <c r="H5513">
        <v>3.44</v>
      </c>
      <c r="I5513" t="s">
        <v>10341</v>
      </c>
      <c r="J5513" t="s">
        <v>87</v>
      </c>
      <c r="K5513">
        <v>79000</v>
      </c>
      <c r="L5513" t="s">
        <v>10346</v>
      </c>
      <c r="M5513" t="s">
        <v>7304</v>
      </c>
      <c r="N5513" t="s">
        <v>132</v>
      </c>
      <c r="O5513" t="s">
        <v>7585</v>
      </c>
      <c r="P5513">
        <v>109</v>
      </c>
      <c r="Q5513" t="s">
        <v>10356</v>
      </c>
    </row>
    <row r="5514" spans="1:17" hidden="1">
      <c r="A5514" t="s">
        <v>448</v>
      </c>
      <c r="B5514" t="s">
        <v>8593</v>
      </c>
      <c r="C5514" t="s">
        <v>10078</v>
      </c>
      <c r="D5514">
        <v>1994</v>
      </c>
      <c r="E5514" t="s">
        <v>10340</v>
      </c>
      <c r="F5514">
        <v>11.58</v>
      </c>
      <c r="G5514" t="s">
        <v>10341</v>
      </c>
      <c r="H5514">
        <v>3.98</v>
      </c>
      <c r="I5514" t="s">
        <v>10341</v>
      </c>
      <c r="J5514" t="s">
        <v>62</v>
      </c>
      <c r="K5514">
        <v>79000</v>
      </c>
      <c r="L5514" t="s">
        <v>10346</v>
      </c>
      <c r="M5514" t="s">
        <v>7304</v>
      </c>
      <c r="N5514" t="s">
        <v>306</v>
      </c>
      <c r="O5514" t="s">
        <v>7373</v>
      </c>
      <c r="P5514">
        <v>105</v>
      </c>
      <c r="Q5514" t="s">
        <v>10356</v>
      </c>
    </row>
    <row r="5515" spans="1:17" hidden="1">
      <c r="A5515" t="s">
        <v>34</v>
      </c>
      <c r="B5515" t="s">
        <v>26</v>
      </c>
      <c r="C5515" t="s">
        <v>10078</v>
      </c>
      <c r="D5515">
        <v>2005</v>
      </c>
      <c r="E5515" t="s">
        <v>10345</v>
      </c>
      <c r="F5515">
        <v>9.2899999999999991</v>
      </c>
      <c r="G5515" t="s">
        <v>10341</v>
      </c>
      <c r="H5515">
        <v>3.17</v>
      </c>
      <c r="I5515" t="s">
        <v>10341</v>
      </c>
      <c r="J5515" t="s">
        <v>62</v>
      </c>
      <c r="K5515">
        <v>79000</v>
      </c>
      <c r="L5515" t="s">
        <v>10346</v>
      </c>
      <c r="M5515" t="s">
        <v>7304</v>
      </c>
      <c r="N5515" t="s">
        <v>2197</v>
      </c>
      <c r="O5515" t="s">
        <v>7729</v>
      </c>
      <c r="P5515">
        <v>103</v>
      </c>
      <c r="Q5515" t="s">
        <v>10356</v>
      </c>
    </row>
    <row r="5516" spans="1:17" hidden="1">
      <c r="A5516" t="s">
        <v>23</v>
      </c>
      <c r="B5516" t="s">
        <v>8453</v>
      </c>
      <c r="C5516" t="s">
        <v>8364</v>
      </c>
      <c r="D5516">
        <v>1996</v>
      </c>
      <c r="E5516" t="s">
        <v>10340</v>
      </c>
      <c r="F5516">
        <v>12.12</v>
      </c>
      <c r="G5516" t="s">
        <v>10341</v>
      </c>
      <c r="H5516">
        <v>3.99</v>
      </c>
      <c r="I5516" t="s">
        <v>10341</v>
      </c>
      <c r="J5516" t="s">
        <v>62</v>
      </c>
      <c r="K5516">
        <v>79000</v>
      </c>
      <c r="L5516" t="s">
        <v>10346</v>
      </c>
      <c r="M5516" t="s">
        <v>7304</v>
      </c>
      <c r="N5516" t="s">
        <v>225</v>
      </c>
      <c r="O5516" t="s">
        <v>7528</v>
      </c>
      <c r="P5516">
        <v>99</v>
      </c>
      <c r="Q5516" t="s">
        <v>10356</v>
      </c>
    </row>
    <row r="5517" spans="1:17" hidden="1">
      <c r="A5517" t="s">
        <v>259</v>
      </c>
      <c r="B5517" t="s">
        <v>26</v>
      </c>
      <c r="C5517" t="s">
        <v>8364</v>
      </c>
      <c r="D5517">
        <v>1992</v>
      </c>
      <c r="E5517" t="s">
        <v>10340</v>
      </c>
      <c r="F5517">
        <v>11.9</v>
      </c>
      <c r="G5517" t="s">
        <v>10341</v>
      </c>
      <c r="H5517">
        <v>3.75</v>
      </c>
      <c r="I5517" t="s">
        <v>10341</v>
      </c>
      <c r="J5517" t="s">
        <v>212</v>
      </c>
      <c r="K5517">
        <v>79000</v>
      </c>
      <c r="L5517" t="s">
        <v>10346</v>
      </c>
      <c r="M5517" t="s">
        <v>7304</v>
      </c>
      <c r="N5517" t="s">
        <v>225</v>
      </c>
      <c r="O5517" t="s">
        <v>7481</v>
      </c>
      <c r="P5517">
        <v>97</v>
      </c>
      <c r="Q5517" t="s">
        <v>10356</v>
      </c>
    </row>
    <row r="5518" spans="1:17" hidden="1">
      <c r="A5518" t="s">
        <v>84</v>
      </c>
      <c r="B5518" t="s">
        <v>8435</v>
      </c>
      <c r="C5518" t="s">
        <v>10079</v>
      </c>
      <c r="D5518">
        <v>2016</v>
      </c>
      <c r="E5518" t="s">
        <v>10351</v>
      </c>
      <c r="F5518">
        <v>8.9</v>
      </c>
      <c r="G5518" t="s">
        <v>10341</v>
      </c>
      <c r="H5518">
        <v>2.99</v>
      </c>
      <c r="I5518" t="s">
        <v>10341</v>
      </c>
      <c r="J5518" t="s">
        <v>87</v>
      </c>
      <c r="K5518">
        <v>79000</v>
      </c>
      <c r="L5518" t="s">
        <v>10346</v>
      </c>
      <c r="M5518" t="s">
        <v>7304</v>
      </c>
      <c r="N5518" t="s">
        <v>132</v>
      </c>
      <c r="O5518" t="s">
        <v>8349</v>
      </c>
      <c r="P5518">
        <v>97</v>
      </c>
      <c r="Q5518" t="s">
        <v>10356</v>
      </c>
    </row>
    <row r="5519" spans="1:17" hidden="1">
      <c r="A5519" t="s">
        <v>34</v>
      </c>
      <c r="B5519" t="s">
        <v>8596</v>
      </c>
      <c r="C5519" t="s">
        <v>8364</v>
      </c>
      <c r="D5519">
        <v>1988</v>
      </c>
      <c r="E5519" t="s">
        <v>10340</v>
      </c>
      <c r="F5519">
        <v>15.2</v>
      </c>
      <c r="G5519" t="s">
        <v>10347</v>
      </c>
      <c r="H5519">
        <v>4.1500000000000004</v>
      </c>
      <c r="I5519" t="s">
        <v>10341</v>
      </c>
      <c r="J5519" t="s">
        <v>62</v>
      </c>
      <c r="K5519">
        <v>79000</v>
      </c>
      <c r="L5519" t="s">
        <v>10346</v>
      </c>
      <c r="M5519" t="s">
        <v>7304</v>
      </c>
      <c r="N5519" t="s">
        <v>306</v>
      </c>
      <c r="O5519" t="s">
        <v>7595</v>
      </c>
      <c r="P5519">
        <v>93</v>
      </c>
      <c r="Q5519" t="s">
        <v>10356</v>
      </c>
    </row>
    <row r="5520" spans="1:17" hidden="1">
      <c r="A5520" t="s">
        <v>77</v>
      </c>
      <c r="B5520" t="s">
        <v>26</v>
      </c>
      <c r="C5520" t="s">
        <v>10079</v>
      </c>
      <c r="D5520">
        <v>2012</v>
      </c>
      <c r="E5520" t="s">
        <v>10351</v>
      </c>
      <c r="F5520">
        <v>10.7</v>
      </c>
      <c r="G5520" t="s">
        <v>10341</v>
      </c>
      <c r="H5520">
        <v>3.05</v>
      </c>
      <c r="I5520" t="s">
        <v>10341</v>
      </c>
      <c r="J5520" t="s">
        <v>62</v>
      </c>
      <c r="K5520">
        <v>79000</v>
      </c>
      <c r="L5520" t="s">
        <v>10346</v>
      </c>
      <c r="M5520" t="s">
        <v>7304</v>
      </c>
      <c r="N5520" t="s">
        <v>306</v>
      </c>
      <c r="O5520" t="s">
        <v>7373</v>
      </c>
      <c r="P5520">
        <v>87</v>
      </c>
      <c r="Q5520" t="s">
        <v>10356</v>
      </c>
    </row>
    <row r="5521" spans="1:17" hidden="1">
      <c r="A5521" t="s">
        <v>180</v>
      </c>
      <c r="B5521" t="s">
        <v>26</v>
      </c>
      <c r="C5521" t="s">
        <v>8364</v>
      </c>
      <c r="D5521">
        <v>1925</v>
      </c>
      <c r="E5521" t="s">
        <v>10340</v>
      </c>
      <c r="F5521">
        <v>8</v>
      </c>
      <c r="G5521" t="s">
        <v>10341</v>
      </c>
      <c r="H5521">
        <v>2</v>
      </c>
      <c r="I5521" t="s">
        <v>10342</v>
      </c>
      <c r="J5521" t="s">
        <v>212</v>
      </c>
      <c r="K5521">
        <v>79000</v>
      </c>
      <c r="L5521" t="s">
        <v>10346</v>
      </c>
      <c r="M5521" t="s">
        <v>7304</v>
      </c>
      <c r="N5521" t="s">
        <v>225</v>
      </c>
      <c r="O5521" t="s">
        <v>8628</v>
      </c>
      <c r="P5521">
        <v>86</v>
      </c>
      <c r="Q5521" t="s">
        <v>10356</v>
      </c>
    </row>
    <row r="5522" spans="1:17" hidden="1">
      <c r="A5522" t="s">
        <v>448</v>
      </c>
      <c r="B5522" t="s">
        <v>8527</v>
      </c>
      <c r="C5522" t="s">
        <v>10078</v>
      </c>
      <c r="D5522">
        <v>1990</v>
      </c>
      <c r="E5522" t="s">
        <v>10340</v>
      </c>
      <c r="F5522">
        <v>14.05</v>
      </c>
      <c r="G5522" t="s">
        <v>10347</v>
      </c>
      <c r="H5522">
        <v>4.22</v>
      </c>
      <c r="I5522" t="s">
        <v>10341</v>
      </c>
      <c r="J5522" t="s">
        <v>62</v>
      </c>
      <c r="K5522">
        <v>79000</v>
      </c>
      <c r="L5522" t="s">
        <v>10346</v>
      </c>
      <c r="M5522" t="s">
        <v>7304</v>
      </c>
      <c r="N5522" t="s">
        <v>5154</v>
      </c>
      <c r="O5522" t="s">
        <v>26</v>
      </c>
      <c r="P5522">
        <v>83</v>
      </c>
      <c r="Q5522" t="s">
        <v>10356</v>
      </c>
    </row>
    <row r="5523" spans="1:17" hidden="1">
      <c r="A5523" t="s">
        <v>23</v>
      </c>
      <c r="B5523" t="s">
        <v>8420</v>
      </c>
      <c r="C5523" t="s">
        <v>10078</v>
      </c>
      <c r="D5523">
        <v>2006</v>
      </c>
      <c r="E5523" t="s">
        <v>10345</v>
      </c>
      <c r="F5523">
        <v>9.5</v>
      </c>
      <c r="G5523" t="s">
        <v>10341</v>
      </c>
      <c r="H5523">
        <v>3</v>
      </c>
      <c r="I5523" t="s">
        <v>10341</v>
      </c>
      <c r="J5523" t="s">
        <v>62</v>
      </c>
      <c r="K5523">
        <v>79000</v>
      </c>
      <c r="L5523" t="s">
        <v>10346</v>
      </c>
      <c r="M5523" t="s">
        <v>7304</v>
      </c>
      <c r="N5523" t="s">
        <v>5154</v>
      </c>
      <c r="O5523" t="s">
        <v>10244</v>
      </c>
      <c r="P5523">
        <v>81</v>
      </c>
      <c r="Q5523" t="s">
        <v>10356</v>
      </c>
    </row>
    <row r="5524" spans="1:17" hidden="1">
      <c r="A5524" t="s">
        <v>448</v>
      </c>
      <c r="B5524" t="s">
        <v>8997</v>
      </c>
      <c r="C5524" t="s">
        <v>10078</v>
      </c>
      <c r="D5524">
        <v>2002</v>
      </c>
      <c r="E5524" t="s">
        <v>10345</v>
      </c>
      <c r="F5524">
        <v>9.9</v>
      </c>
      <c r="G5524" t="s">
        <v>10341</v>
      </c>
      <c r="H5524">
        <v>3.64</v>
      </c>
      <c r="I5524" t="s">
        <v>10341</v>
      </c>
      <c r="J5524" t="s">
        <v>87</v>
      </c>
      <c r="K5524">
        <v>79000</v>
      </c>
      <c r="L5524" t="s">
        <v>10346</v>
      </c>
      <c r="M5524" t="s">
        <v>7304</v>
      </c>
      <c r="N5524" t="s">
        <v>2197</v>
      </c>
      <c r="O5524" t="s">
        <v>7473</v>
      </c>
      <c r="P5524">
        <v>81</v>
      </c>
      <c r="Q5524" t="s">
        <v>10356</v>
      </c>
    </row>
    <row r="5525" spans="1:17" hidden="1">
      <c r="A5525" t="s">
        <v>34</v>
      </c>
      <c r="B5525" t="s">
        <v>8453</v>
      </c>
      <c r="C5525" t="s">
        <v>10079</v>
      </c>
      <c r="D5525">
        <v>2016</v>
      </c>
      <c r="E5525" t="s">
        <v>10351</v>
      </c>
      <c r="F5525">
        <v>7.6</v>
      </c>
      <c r="G5525" t="s">
        <v>10341</v>
      </c>
      <c r="H5525">
        <v>2.5499999999999998</v>
      </c>
      <c r="I5525" t="s">
        <v>10341</v>
      </c>
      <c r="J5525" t="s">
        <v>26</v>
      </c>
      <c r="K5525">
        <v>79000</v>
      </c>
      <c r="L5525" t="s">
        <v>10346</v>
      </c>
      <c r="M5525" t="s">
        <v>7304</v>
      </c>
      <c r="N5525" t="s">
        <v>132</v>
      </c>
      <c r="O5525" t="s">
        <v>10193</v>
      </c>
      <c r="P5525">
        <v>76</v>
      </c>
      <c r="Q5525" t="s">
        <v>10356</v>
      </c>
    </row>
    <row r="5526" spans="1:17" hidden="1">
      <c r="A5526" t="s">
        <v>34</v>
      </c>
      <c r="B5526" t="s">
        <v>8420</v>
      </c>
      <c r="C5526" t="s">
        <v>10078</v>
      </c>
      <c r="D5526">
        <v>2006</v>
      </c>
      <c r="E5526" t="s">
        <v>10345</v>
      </c>
      <c r="F5526">
        <v>9.56</v>
      </c>
      <c r="G5526" t="s">
        <v>10341</v>
      </c>
      <c r="H5526">
        <v>3</v>
      </c>
      <c r="I5526" t="s">
        <v>10341</v>
      </c>
      <c r="J5526" t="s">
        <v>26</v>
      </c>
      <c r="K5526">
        <v>79000</v>
      </c>
      <c r="L5526" t="s">
        <v>10346</v>
      </c>
      <c r="M5526" t="s">
        <v>7304</v>
      </c>
      <c r="N5526" t="s">
        <v>306</v>
      </c>
      <c r="O5526" t="s">
        <v>7346</v>
      </c>
      <c r="P5526">
        <v>75</v>
      </c>
      <c r="Q5526" t="s">
        <v>10356</v>
      </c>
    </row>
    <row r="5527" spans="1:17" hidden="1">
      <c r="A5527" t="s">
        <v>1563</v>
      </c>
      <c r="B5527" t="s">
        <v>8872</v>
      </c>
      <c r="C5527" t="s">
        <v>10078</v>
      </c>
      <c r="D5527">
        <v>1986</v>
      </c>
      <c r="E5527" t="s">
        <v>10340</v>
      </c>
      <c r="F5527">
        <v>13.5</v>
      </c>
      <c r="G5527" t="s">
        <v>10341</v>
      </c>
      <c r="H5527">
        <v>4.4000000000000004</v>
      </c>
      <c r="I5527" t="s">
        <v>10348</v>
      </c>
      <c r="J5527" t="s">
        <v>181</v>
      </c>
      <c r="K5527">
        <v>79000</v>
      </c>
      <c r="L5527" t="s">
        <v>10346</v>
      </c>
      <c r="M5527" t="s">
        <v>7304</v>
      </c>
      <c r="N5527" t="s">
        <v>306</v>
      </c>
      <c r="O5527" t="s">
        <v>7346</v>
      </c>
      <c r="P5527">
        <v>74</v>
      </c>
      <c r="Q5527" t="s">
        <v>10356</v>
      </c>
    </row>
    <row r="5528" spans="1:17" hidden="1">
      <c r="A5528" t="s">
        <v>8354</v>
      </c>
      <c r="B5528" t="s">
        <v>8572</v>
      </c>
      <c r="C5528" t="s">
        <v>10079</v>
      </c>
      <c r="D5528">
        <v>2016</v>
      </c>
      <c r="E5528" t="s">
        <v>10351</v>
      </c>
      <c r="F5528">
        <v>8.11</v>
      </c>
      <c r="G5528" t="s">
        <v>10341</v>
      </c>
      <c r="H5528">
        <v>2.83</v>
      </c>
      <c r="I5528" t="s">
        <v>10341</v>
      </c>
      <c r="J5528" t="s">
        <v>87</v>
      </c>
      <c r="K5528">
        <v>79000</v>
      </c>
      <c r="L5528" t="s">
        <v>10346</v>
      </c>
      <c r="M5528" t="s">
        <v>7304</v>
      </c>
      <c r="N5528" t="s">
        <v>132</v>
      </c>
      <c r="O5528" t="s">
        <v>8146</v>
      </c>
      <c r="P5528">
        <v>72</v>
      </c>
      <c r="Q5528" t="s">
        <v>10356</v>
      </c>
    </row>
    <row r="5529" spans="1:17" hidden="1">
      <c r="A5529" t="s">
        <v>448</v>
      </c>
      <c r="B5529" t="s">
        <v>8593</v>
      </c>
      <c r="C5529" t="s">
        <v>10078</v>
      </c>
      <c r="D5529">
        <v>1991</v>
      </c>
      <c r="E5529" t="s">
        <v>10340</v>
      </c>
      <c r="F5529">
        <v>11.44</v>
      </c>
      <c r="G5529" t="s">
        <v>10341</v>
      </c>
      <c r="H5529">
        <v>3.96</v>
      </c>
      <c r="I5529" t="s">
        <v>10341</v>
      </c>
      <c r="J5529" t="s">
        <v>26</v>
      </c>
      <c r="K5529">
        <v>79000</v>
      </c>
      <c r="L5529" t="s">
        <v>10346</v>
      </c>
      <c r="M5529" t="s">
        <v>7304</v>
      </c>
      <c r="N5529" t="s">
        <v>306</v>
      </c>
      <c r="O5529" t="s">
        <v>7346</v>
      </c>
      <c r="P5529">
        <v>69</v>
      </c>
      <c r="Q5529" t="s">
        <v>10357</v>
      </c>
    </row>
    <row r="5530" spans="1:17" hidden="1">
      <c r="A5530" t="s">
        <v>23</v>
      </c>
      <c r="B5530" t="s">
        <v>9407</v>
      </c>
      <c r="C5530" t="s">
        <v>10078</v>
      </c>
      <c r="D5530">
        <v>1981</v>
      </c>
      <c r="E5530" t="s">
        <v>10340</v>
      </c>
      <c r="F5530">
        <v>11.98</v>
      </c>
      <c r="G5530" t="s">
        <v>10341</v>
      </c>
      <c r="H5530">
        <v>3.65</v>
      </c>
      <c r="I5530" t="s">
        <v>10341</v>
      </c>
      <c r="J5530" t="s">
        <v>62</v>
      </c>
      <c r="K5530">
        <v>79000</v>
      </c>
      <c r="L5530" t="s">
        <v>10346</v>
      </c>
      <c r="M5530" t="s">
        <v>7304</v>
      </c>
      <c r="N5530" t="s">
        <v>5154</v>
      </c>
      <c r="O5530" t="s">
        <v>7395</v>
      </c>
      <c r="P5530">
        <v>69</v>
      </c>
      <c r="Q5530" t="s">
        <v>10357</v>
      </c>
    </row>
    <row r="5531" spans="1:17" hidden="1">
      <c r="A5531" t="s">
        <v>34</v>
      </c>
      <c r="B5531" t="s">
        <v>8871</v>
      </c>
      <c r="C5531" t="s">
        <v>8364</v>
      </c>
      <c r="D5531">
        <v>2008</v>
      </c>
      <c r="E5531" t="s">
        <v>10345</v>
      </c>
      <c r="F5531">
        <v>8.89</v>
      </c>
      <c r="G5531" t="s">
        <v>10341</v>
      </c>
      <c r="H5531">
        <v>3.2</v>
      </c>
      <c r="I5531" t="s">
        <v>10341</v>
      </c>
      <c r="J5531" t="s">
        <v>26</v>
      </c>
      <c r="K5531">
        <v>79000</v>
      </c>
      <c r="L5531" t="s">
        <v>10346</v>
      </c>
      <c r="M5531" t="s">
        <v>7304</v>
      </c>
      <c r="N5531" t="s">
        <v>306</v>
      </c>
      <c r="O5531" t="s">
        <v>10189</v>
      </c>
      <c r="P5531">
        <v>68</v>
      </c>
      <c r="Q5531" t="s">
        <v>10357</v>
      </c>
    </row>
    <row r="5532" spans="1:17" hidden="1">
      <c r="A5532" t="s">
        <v>23</v>
      </c>
      <c r="B5532" t="s">
        <v>8375</v>
      </c>
      <c r="C5532" t="s">
        <v>10078</v>
      </c>
      <c r="D5532">
        <v>2008</v>
      </c>
      <c r="E5532" t="s">
        <v>10345</v>
      </c>
      <c r="F5532">
        <v>9.9499999999999993</v>
      </c>
      <c r="G5532" t="s">
        <v>10341</v>
      </c>
      <c r="H5532">
        <v>3.42</v>
      </c>
      <c r="I5532" t="s">
        <v>10341</v>
      </c>
      <c r="J5532" t="s">
        <v>87</v>
      </c>
      <c r="K5532">
        <v>79000</v>
      </c>
      <c r="L5532" t="s">
        <v>10346</v>
      </c>
      <c r="M5532" t="s">
        <v>8391</v>
      </c>
      <c r="N5532" t="s">
        <v>3843</v>
      </c>
      <c r="O5532" t="s">
        <v>9786</v>
      </c>
      <c r="P5532">
        <v>67</v>
      </c>
      <c r="Q5532" t="s">
        <v>10357</v>
      </c>
    </row>
    <row r="5533" spans="1:17" hidden="1">
      <c r="A5533" t="s">
        <v>259</v>
      </c>
      <c r="B5533" t="s">
        <v>8873</v>
      </c>
      <c r="C5533" t="s">
        <v>10078</v>
      </c>
      <c r="D5533">
        <v>1978</v>
      </c>
      <c r="E5533" t="s">
        <v>10340</v>
      </c>
      <c r="F5533">
        <v>10.8</v>
      </c>
      <c r="G5533" t="s">
        <v>10341</v>
      </c>
      <c r="H5533">
        <v>3.9</v>
      </c>
      <c r="I5533" t="s">
        <v>10341</v>
      </c>
      <c r="J5533" t="s">
        <v>62</v>
      </c>
      <c r="K5533">
        <v>79000</v>
      </c>
      <c r="L5533" t="s">
        <v>10346</v>
      </c>
      <c r="M5533" t="s">
        <v>7304</v>
      </c>
      <c r="N5533" t="s">
        <v>225</v>
      </c>
      <c r="O5533" t="s">
        <v>9893</v>
      </c>
      <c r="P5533">
        <v>65</v>
      </c>
      <c r="Q5533" t="s">
        <v>10357</v>
      </c>
    </row>
    <row r="5534" spans="1:17" hidden="1">
      <c r="A5534" t="s">
        <v>23</v>
      </c>
      <c r="B5534" t="s">
        <v>8704</v>
      </c>
      <c r="C5534" t="s">
        <v>10079</v>
      </c>
      <c r="D5534">
        <v>2011</v>
      </c>
      <c r="E5534" t="s">
        <v>10351</v>
      </c>
      <c r="F5534">
        <v>8.5</v>
      </c>
      <c r="G5534" t="s">
        <v>10341</v>
      </c>
      <c r="H5534">
        <v>2.99</v>
      </c>
      <c r="I5534" t="s">
        <v>10341</v>
      </c>
      <c r="J5534" t="s">
        <v>26</v>
      </c>
      <c r="K5534">
        <v>79000</v>
      </c>
      <c r="L5534" t="s">
        <v>10346</v>
      </c>
      <c r="M5534" t="s">
        <v>7304</v>
      </c>
      <c r="N5534" t="s">
        <v>306</v>
      </c>
      <c r="O5534" t="s">
        <v>8006</v>
      </c>
      <c r="P5534">
        <v>65</v>
      </c>
      <c r="Q5534" t="s">
        <v>10357</v>
      </c>
    </row>
    <row r="5535" spans="1:17" hidden="1">
      <c r="A5535" t="s">
        <v>23</v>
      </c>
      <c r="B5535" t="s">
        <v>8800</v>
      </c>
      <c r="C5535" t="s">
        <v>10078</v>
      </c>
      <c r="D5535">
        <v>1990</v>
      </c>
      <c r="E5535" t="s">
        <v>10340</v>
      </c>
      <c r="F5535">
        <v>14</v>
      </c>
      <c r="G5535" t="s">
        <v>10347</v>
      </c>
      <c r="H5535">
        <v>4.5999999999999996</v>
      </c>
      <c r="I5535" t="s">
        <v>10348</v>
      </c>
      <c r="J5535" t="s">
        <v>62</v>
      </c>
      <c r="K5535">
        <v>79000</v>
      </c>
      <c r="L5535" t="s">
        <v>10346</v>
      </c>
      <c r="M5535" t="s">
        <v>7304</v>
      </c>
      <c r="N5535" t="s">
        <v>306</v>
      </c>
      <c r="O5535" t="s">
        <v>26</v>
      </c>
      <c r="P5535">
        <v>57</v>
      </c>
      <c r="Q5535" t="s">
        <v>10357</v>
      </c>
    </row>
    <row r="5536" spans="1:17" hidden="1">
      <c r="A5536" t="s">
        <v>191</v>
      </c>
      <c r="B5536" t="s">
        <v>8435</v>
      </c>
      <c r="C5536" t="s">
        <v>10076</v>
      </c>
      <c r="D5536">
        <v>2020</v>
      </c>
      <c r="E5536" t="s">
        <v>10351</v>
      </c>
      <c r="F5536">
        <v>7.35</v>
      </c>
      <c r="G5536" t="s">
        <v>10350</v>
      </c>
      <c r="H5536">
        <v>2.54</v>
      </c>
      <c r="I5536" t="s">
        <v>10341</v>
      </c>
      <c r="J5536" t="s">
        <v>87</v>
      </c>
      <c r="K5536">
        <v>79000</v>
      </c>
      <c r="L5536" t="s">
        <v>10346</v>
      </c>
      <c r="M5536" t="s">
        <v>7304</v>
      </c>
      <c r="N5536" t="s">
        <v>132</v>
      </c>
      <c r="O5536" t="s">
        <v>8146</v>
      </c>
      <c r="P5536">
        <v>55</v>
      </c>
      <c r="Q5536" t="s">
        <v>10357</v>
      </c>
    </row>
    <row r="5537" spans="1:17" hidden="1">
      <c r="A5537" t="s">
        <v>23</v>
      </c>
      <c r="B5537" t="s">
        <v>8637</v>
      </c>
      <c r="C5537" t="s">
        <v>8364</v>
      </c>
      <c r="D5537">
        <v>1994</v>
      </c>
      <c r="E5537" t="s">
        <v>10340</v>
      </c>
      <c r="F5537">
        <v>11.87</v>
      </c>
      <c r="G5537" t="s">
        <v>10341</v>
      </c>
      <c r="H5537">
        <v>4.04</v>
      </c>
      <c r="I5537" t="s">
        <v>10341</v>
      </c>
      <c r="J5537" t="s">
        <v>26</v>
      </c>
      <c r="K5537">
        <v>79000</v>
      </c>
      <c r="L5537" t="s">
        <v>10346</v>
      </c>
      <c r="M5537" t="s">
        <v>7304</v>
      </c>
      <c r="N5537" t="s">
        <v>306</v>
      </c>
      <c r="O5537" t="s">
        <v>7465</v>
      </c>
      <c r="P5537">
        <v>50</v>
      </c>
      <c r="Q5537" t="s">
        <v>10357</v>
      </c>
    </row>
    <row r="5538" spans="1:17" hidden="1">
      <c r="A5538" t="s">
        <v>84</v>
      </c>
      <c r="B5538" t="s">
        <v>8435</v>
      </c>
      <c r="C5538" t="s">
        <v>10079</v>
      </c>
      <c r="D5538">
        <v>2015</v>
      </c>
      <c r="E5538" t="s">
        <v>10351</v>
      </c>
      <c r="F5538">
        <v>8.94</v>
      </c>
      <c r="G5538" t="s">
        <v>10341</v>
      </c>
      <c r="H5538">
        <v>2.97</v>
      </c>
      <c r="I5538" t="s">
        <v>10341</v>
      </c>
      <c r="J5538" t="s">
        <v>87</v>
      </c>
      <c r="K5538">
        <v>79000</v>
      </c>
      <c r="L5538" t="s">
        <v>10346</v>
      </c>
      <c r="M5538" t="s">
        <v>7304</v>
      </c>
      <c r="N5538" t="s">
        <v>132</v>
      </c>
      <c r="O5538" t="s">
        <v>10192</v>
      </c>
      <c r="P5538">
        <v>47</v>
      </c>
      <c r="Q5538" t="s">
        <v>10357</v>
      </c>
    </row>
    <row r="5539" spans="1:17" hidden="1">
      <c r="A5539" t="s">
        <v>448</v>
      </c>
      <c r="B5539" t="s">
        <v>8629</v>
      </c>
      <c r="C5539" t="s">
        <v>10078</v>
      </c>
      <c r="D5539">
        <v>1993</v>
      </c>
      <c r="E5539" t="s">
        <v>10340</v>
      </c>
      <c r="F5539">
        <v>11.4</v>
      </c>
      <c r="G5539" t="s">
        <v>10341</v>
      </c>
      <c r="H5539">
        <v>3.64</v>
      </c>
      <c r="I5539" t="s">
        <v>10341</v>
      </c>
      <c r="J5539" t="s">
        <v>62</v>
      </c>
      <c r="K5539">
        <v>79000</v>
      </c>
      <c r="L5539" t="s">
        <v>10346</v>
      </c>
      <c r="M5539" t="s">
        <v>7304</v>
      </c>
      <c r="N5539" t="s">
        <v>306</v>
      </c>
      <c r="O5539" t="s">
        <v>10134</v>
      </c>
      <c r="P5539">
        <v>47</v>
      </c>
      <c r="Q5539" t="s">
        <v>10357</v>
      </c>
    </row>
    <row r="5540" spans="1:17" hidden="1">
      <c r="A5540" t="s">
        <v>259</v>
      </c>
      <c r="B5540" t="s">
        <v>26</v>
      </c>
      <c r="C5540" t="s">
        <v>10078</v>
      </c>
      <c r="D5540">
        <v>1991</v>
      </c>
      <c r="E5540" t="s">
        <v>10340</v>
      </c>
      <c r="F5540">
        <v>13.85</v>
      </c>
      <c r="G5540" t="s">
        <v>10341</v>
      </c>
      <c r="H5540">
        <v>4.2</v>
      </c>
      <c r="I5540" t="s">
        <v>10341</v>
      </c>
      <c r="J5540" t="s">
        <v>212</v>
      </c>
      <c r="K5540">
        <v>79000</v>
      </c>
      <c r="L5540" t="s">
        <v>10346</v>
      </c>
      <c r="M5540" t="s">
        <v>7304</v>
      </c>
      <c r="N5540" t="s">
        <v>8482</v>
      </c>
      <c r="O5540" t="s">
        <v>10024</v>
      </c>
      <c r="P5540">
        <v>46</v>
      </c>
      <c r="Q5540" t="s">
        <v>10357</v>
      </c>
    </row>
    <row r="5541" spans="1:17" hidden="1">
      <c r="A5541" t="s">
        <v>23</v>
      </c>
      <c r="B5541" t="s">
        <v>8629</v>
      </c>
      <c r="C5541" t="s">
        <v>10078</v>
      </c>
      <c r="D5541">
        <v>1989</v>
      </c>
      <c r="E5541" t="s">
        <v>10340</v>
      </c>
      <c r="F5541">
        <v>14.2</v>
      </c>
      <c r="G5541" t="s">
        <v>10347</v>
      </c>
      <c r="H5541">
        <v>4.3</v>
      </c>
      <c r="I5541" t="s">
        <v>10348</v>
      </c>
      <c r="J5541" t="s">
        <v>26</v>
      </c>
      <c r="K5541">
        <v>79000</v>
      </c>
      <c r="L5541" t="s">
        <v>10346</v>
      </c>
      <c r="M5541" t="s">
        <v>7304</v>
      </c>
      <c r="N5541" t="s">
        <v>306</v>
      </c>
      <c r="O5541" t="s">
        <v>7346</v>
      </c>
      <c r="P5541">
        <v>43</v>
      </c>
      <c r="Q5541" t="s">
        <v>10357</v>
      </c>
    </row>
    <row r="5542" spans="1:17" hidden="1">
      <c r="A5542" t="s">
        <v>448</v>
      </c>
      <c r="B5542" t="s">
        <v>8739</v>
      </c>
      <c r="C5542" t="s">
        <v>10078</v>
      </c>
      <c r="D5542">
        <v>1997</v>
      </c>
      <c r="E5542" t="s">
        <v>10340</v>
      </c>
      <c r="F5542">
        <v>11.25</v>
      </c>
      <c r="G5542" t="s">
        <v>10341</v>
      </c>
      <c r="H5542">
        <v>3.6</v>
      </c>
      <c r="I5542" t="s">
        <v>10341</v>
      </c>
      <c r="J5542" t="s">
        <v>87</v>
      </c>
      <c r="K5542">
        <v>79000</v>
      </c>
      <c r="L5542" t="s">
        <v>10346</v>
      </c>
      <c r="M5542" t="s">
        <v>7304</v>
      </c>
      <c r="N5542" t="s">
        <v>2197</v>
      </c>
      <c r="O5542" t="s">
        <v>7351</v>
      </c>
      <c r="P5542">
        <v>42</v>
      </c>
      <c r="Q5542" t="s">
        <v>10357</v>
      </c>
    </row>
    <row r="5543" spans="1:17" hidden="1">
      <c r="A5543" t="s">
        <v>191</v>
      </c>
      <c r="B5543" t="s">
        <v>8385</v>
      </c>
      <c r="C5543" t="s">
        <v>10079</v>
      </c>
      <c r="D5543">
        <v>2015</v>
      </c>
      <c r="E5543" t="s">
        <v>10351</v>
      </c>
      <c r="F5543">
        <v>8.31</v>
      </c>
      <c r="G5543" t="s">
        <v>10341</v>
      </c>
      <c r="H5543">
        <v>2.4900000000000002</v>
      </c>
      <c r="I5543" t="s">
        <v>10342</v>
      </c>
      <c r="J5543" t="s">
        <v>62</v>
      </c>
      <c r="K5543">
        <v>79000</v>
      </c>
      <c r="L5543" t="s">
        <v>10346</v>
      </c>
      <c r="M5543" t="s">
        <v>7304</v>
      </c>
      <c r="N5543" t="s">
        <v>366</v>
      </c>
      <c r="O5543" t="s">
        <v>7466</v>
      </c>
      <c r="P5543">
        <v>40</v>
      </c>
      <c r="Q5543" t="s">
        <v>10357</v>
      </c>
    </row>
    <row r="5544" spans="1:17" hidden="1">
      <c r="A5544" t="s">
        <v>259</v>
      </c>
      <c r="B5544" t="s">
        <v>26</v>
      </c>
      <c r="C5544" t="s">
        <v>10078</v>
      </c>
      <c r="D5544">
        <v>1989</v>
      </c>
      <c r="E5544" t="s">
        <v>10340</v>
      </c>
      <c r="F5544">
        <v>11.89</v>
      </c>
      <c r="G5544" t="s">
        <v>10341</v>
      </c>
      <c r="H5544">
        <v>3.66</v>
      </c>
      <c r="I5544" t="s">
        <v>10341</v>
      </c>
      <c r="J5544" t="s">
        <v>62</v>
      </c>
      <c r="K5544">
        <v>79000</v>
      </c>
      <c r="L5544" t="s">
        <v>10346</v>
      </c>
      <c r="M5544" t="s">
        <v>7304</v>
      </c>
      <c r="N5544" t="s">
        <v>5154</v>
      </c>
      <c r="O5544" t="s">
        <v>7498</v>
      </c>
      <c r="P5544">
        <v>37</v>
      </c>
      <c r="Q5544" t="s">
        <v>10357</v>
      </c>
    </row>
    <row r="5545" spans="1:17" hidden="1">
      <c r="A5545" t="s">
        <v>448</v>
      </c>
      <c r="B5545" t="s">
        <v>8679</v>
      </c>
      <c r="C5545" t="s">
        <v>10078</v>
      </c>
      <c r="D5545">
        <v>2006</v>
      </c>
      <c r="E5545" t="s">
        <v>10345</v>
      </c>
      <c r="F5545">
        <v>10.74</v>
      </c>
      <c r="G5545" t="s">
        <v>10341</v>
      </c>
      <c r="H5545">
        <v>3.68</v>
      </c>
      <c r="I5545" t="s">
        <v>10341</v>
      </c>
      <c r="J5545" t="s">
        <v>87</v>
      </c>
      <c r="K5545">
        <v>79000</v>
      </c>
      <c r="L5545" t="s">
        <v>10346</v>
      </c>
      <c r="M5545" t="s">
        <v>7304</v>
      </c>
      <c r="N5545" t="s">
        <v>132</v>
      </c>
      <c r="O5545" t="s">
        <v>9809</v>
      </c>
      <c r="P5545">
        <v>37</v>
      </c>
      <c r="Q5545" t="s">
        <v>10357</v>
      </c>
    </row>
    <row r="5546" spans="1:17" hidden="1">
      <c r="A5546" t="s">
        <v>679</v>
      </c>
      <c r="B5546" t="s">
        <v>8404</v>
      </c>
      <c r="C5546" t="s">
        <v>8364</v>
      </c>
      <c r="D5546">
        <v>1965</v>
      </c>
      <c r="E5546" t="s">
        <v>10340</v>
      </c>
      <c r="F5546">
        <v>6.05</v>
      </c>
      <c r="G5546" t="s">
        <v>10350</v>
      </c>
      <c r="H5546">
        <v>1.95</v>
      </c>
      <c r="I5546" t="s">
        <v>10342</v>
      </c>
      <c r="J5546" t="s">
        <v>181</v>
      </c>
      <c r="K5546">
        <v>79000</v>
      </c>
      <c r="L5546" t="s">
        <v>10346</v>
      </c>
      <c r="M5546" t="s">
        <v>7304</v>
      </c>
      <c r="N5546" t="s">
        <v>366</v>
      </c>
      <c r="O5546" t="s">
        <v>10187</v>
      </c>
      <c r="P5546">
        <v>37</v>
      </c>
      <c r="Q5546" t="s">
        <v>10357</v>
      </c>
    </row>
    <row r="5547" spans="1:17" hidden="1">
      <c r="A5547" t="s">
        <v>448</v>
      </c>
      <c r="B5547" t="s">
        <v>26</v>
      </c>
      <c r="C5547" t="s">
        <v>10078</v>
      </c>
      <c r="D5547">
        <v>1991</v>
      </c>
      <c r="E5547" t="s">
        <v>10340</v>
      </c>
      <c r="F5547">
        <v>11.64</v>
      </c>
      <c r="G5547" t="s">
        <v>10341</v>
      </c>
      <c r="H5547">
        <v>4.09</v>
      </c>
      <c r="I5547" t="s">
        <v>10341</v>
      </c>
      <c r="J5547" t="s">
        <v>62</v>
      </c>
      <c r="K5547">
        <v>79000</v>
      </c>
      <c r="L5547" t="s">
        <v>10346</v>
      </c>
      <c r="M5547" t="s">
        <v>7304</v>
      </c>
      <c r="N5547" t="s">
        <v>306</v>
      </c>
      <c r="O5547" t="s">
        <v>10258</v>
      </c>
      <c r="P5547">
        <v>32</v>
      </c>
      <c r="Q5547" t="s">
        <v>10357</v>
      </c>
    </row>
    <row r="5548" spans="1:17" hidden="1">
      <c r="A5548" t="s">
        <v>84</v>
      </c>
      <c r="B5548" t="s">
        <v>8375</v>
      </c>
      <c r="C5548" t="s">
        <v>10079</v>
      </c>
      <c r="D5548">
        <v>2016</v>
      </c>
      <c r="E5548" t="s">
        <v>10351</v>
      </c>
      <c r="F5548">
        <v>7.98</v>
      </c>
      <c r="G5548" t="s">
        <v>10341</v>
      </c>
      <c r="H5548">
        <v>2.93</v>
      </c>
      <c r="I5548" t="s">
        <v>10341</v>
      </c>
      <c r="J5548" t="s">
        <v>87</v>
      </c>
      <c r="K5548">
        <v>79000</v>
      </c>
      <c r="L5548" t="s">
        <v>10346</v>
      </c>
      <c r="M5548" t="s">
        <v>7304</v>
      </c>
      <c r="N5548" t="s">
        <v>132</v>
      </c>
      <c r="O5548" t="s">
        <v>9785</v>
      </c>
      <c r="P5548">
        <v>29</v>
      </c>
      <c r="Q5548" t="s">
        <v>10357</v>
      </c>
    </row>
    <row r="5549" spans="1:17" hidden="1">
      <c r="A5549" t="s">
        <v>84</v>
      </c>
      <c r="B5549" t="s">
        <v>8376</v>
      </c>
      <c r="C5549" t="s">
        <v>10081</v>
      </c>
      <c r="D5549">
        <v>2020</v>
      </c>
      <c r="E5549" t="s">
        <v>10351</v>
      </c>
      <c r="F5549">
        <v>8.8800000000000008</v>
      </c>
      <c r="G5549" t="s">
        <v>10341</v>
      </c>
      <c r="H5549">
        <v>2.99</v>
      </c>
      <c r="I5549" t="s">
        <v>10341</v>
      </c>
      <c r="J5549" t="s">
        <v>62</v>
      </c>
      <c r="K5549">
        <v>78999</v>
      </c>
      <c r="L5549" t="s">
        <v>10346</v>
      </c>
      <c r="M5549" t="s">
        <v>7304</v>
      </c>
      <c r="N5549" t="s">
        <v>366</v>
      </c>
      <c r="O5549" t="s">
        <v>8466</v>
      </c>
      <c r="P5549">
        <v>45</v>
      </c>
      <c r="Q5549" t="s">
        <v>10357</v>
      </c>
    </row>
    <row r="5550" spans="1:17" hidden="1">
      <c r="A5550" t="s">
        <v>89</v>
      </c>
      <c r="B5550" t="s">
        <v>8435</v>
      </c>
      <c r="C5550" t="s">
        <v>10076</v>
      </c>
      <c r="D5550">
        <v>2020</v>
      </c>
      <c r="E5550" t="s">
        <v>10351</v>
      </c>
      <c r="F5550">
        <v>7.9</v>
      </c>
      <c r="G5550" t="s">
        <v>10341</v>
      </c>
      <c r="H5550">
        <v>2.81</v>
      </c>
      <c r="I5550" t="s">
        <v>10341</v>
      </c>
      <c r="J5550" t="s">
        <v>62</v>
      </c>
      <c r="K5550">
        <v>78900</v>
      </c>
      <c r="L5550" t="s">
        <v>10346</v>
      </c>
      <c r="M5550" t="s">
        <v>7304</v>
      </c>
      <c r="N5550" t="s">
        <v>366</v>
      </c>
      <c r="O5550" t="s">
        <v>7768</v>
      </c>
      <c r="P5550">
        <v>62</v>
      </c>
      <c r="Q5550" t="s">
        <v>10357</v>
      </c>
    </row>
    <row r="5551" spans="1:17" hidden="1">
      <c r="A5551" t="s">
        <v>259</v>
      </c>
      <c r="B5551" t="s">
        <v>8868</v>
      </c>
      <c r="C5551" t="s">
        <v>10078</v>
      </c>
      <c r="D5551">
        <v>1985</v>
      </c>
      <c r="E5551" t="s">
        <v>10340</v>
      </c>
      <c r="F5551">
        <v>11.6</v>
      </c>
      <c r="G5551" t="s">
        <v>10341</v>
      </c>
      <c r="H5551">
        <v>3.62</v>
      </c>
      <c r="I5551" t="s">
        <v>10341</v>
      </c>
      <c r="J5551" t="s">
        <v>212</v>
      </c>
      <c r="K5551">
        <v>78900</v>
      </c>
      <c r="L5551" t="s">
        <v>10346</v>
      </c>
      <c r="M5551" t="s">
        <v>7304</v>
      </c>
      <c r="N5551" t="s">
        <v>366</v>
      </c>
      <c r="O5551" t="s">
        <v>7828</v>
      </c>
      <c r="P5551">
        <v>47</v>
      </c>
      <c r="Q5551" t="s">
        <v>10357</v>
      </c>
    </row>
    <row r="5552" spans="1:17" hidden="1">
      <c r="A5552" t="s">
        <v>792</v>
      </c>
      <c r="B5552" t="s">
        <v>8791</v>
      </c>
      <c r="C5552" t="s">
        <v>10079</v>
      </c>
      <c r="D5552">
        <v>2019</v>
      </c>
      <c r="E5552" t="s">
        <v>10351</v>
      </c>
      <c r="F5552">
        <v>6.22</v>
      </c>
      <c r="G5552" t="s">
        <v>10350</v>
      </c>
      <c r="H5552">
        <v>2.5499999999999998</v>
      </c>
      <c r="I5552" t="s">
        <v>10341</v>
      </c>
      <c r="J5552" t="s">
        <v>62</v>
      </c>
      <c r="K5552">
        <v>78800</v>
      </c>
      <c r="L5552" t="s">
        <v>10346</v>
      </c>
      <c r="M5552" t="s">
        <v>7303</v>
      </c>
      <c r="N5552" t="s">
        <v>2779</v>
      </c>
      <c r="O5552" t="s">
        <v>8412</v>
      </c>
      <c r="P5552">
        <v>434</v>
      </c>
      <c r="Q5552" t="s">
        <v>10344</v>
      </c>
    </row>
    <row r="5553" spans="1:17" hidden="1">
      <c r="A5553" t="s">
        <v>180</v>
      </c>
      <c r="B5553" t="s">
        <v>26</v>
      </c>
      <c r="C5553" t="s">
        <v>10078</v>
      </c>
      <c r="D5553">
        <v>1958</v>
      </c>
      <c r="E5553" t="s">
        <v>10340</v>
      </c>
      <c r="F5553">
        <v>11.2</v>
      </c>
      <c r="G5553" t="s">
        <v>10341</v>
      </c>
      <c r="H5553">
        <v>2.5499999999999998</v>
      </c>
      <c r="I5553" t="s">
        <v>10341</v>
      </c>
      <c r="J5553" t="s">
        <v>181</v>
      </c>
      <c r="K5553">
        <v>78800</v>
      </c>
      <c r="L5553" t="s">
        <v>10346</v>
      </c>
      <c r="M5553" t="s">
        <v>7304</v>
      </c>
      <c r="N5553" t="s">
        <v>225</v>
      </c>
      <c r="O5553" t="s">
        <v>8477</v>
      </c>
      <c r="P5553">
        <v>322</v>
      </c>
      <c r="Q5553" t="s">
        <v>10344</v>
      </c>
    </row>
    <row r="5554" spans="1:17" hidden="1">
      <c r="A5554" t="s">
        <v>89</v>
      </c>
      <c r="B5554" t="s">
        <v>8376</v>
      </c>
      <c r="C5554" t="s">
        <v>10076</v>
      </c>
      <c r="D5554">
        <v>2020</v>
      </c>
      <c r="E5554" t="s">
        <v>10351</v>
      </c>
      <c r="F5554">
        <v>7.88</v>
      </c>
      <c r="G5554" t="s">
        <v>10341</v>
      </c>
      <c r="H5554">
        <v>2.5499999999999998</v>
      </c>
      <c r="I5554" t="s">
        <v>10341</v>
      </c>
      <c r="J5554" t="s">
        <v>62</v>
      </c>
      <c r="K5554">
        <v>78750</v>
      </c>
      <c r="L5554" t="s">
        <v>10346</v>
      </c>
      <c r="M5554" t="s">
        <v>7303</v>
      </c>
      <c r="N5554" t="s">
        <v>2779</v>
      </c>
      <c r="O5554" t="s">
        <v>8363</v>
      </c>
      <c r="P5554">
        <v>271</v>
      </c>
      <c r="Q5554" t="s">
        <v>10344</v>
      </c>
    </row>
    <row r="5555" spans="1:17" hidden="1">
      <c r="A5555" t="s">
        <v>84</v>
      </c>
      <c r="B5555" t="s">
        <v>8435</v>
      </c>
      <c r="C5555" t="s">
        <v>8352</v>
      </c>
      <c r="D5555">
        <v>2020</v>
      </c>
      <c r="E5555" t="s">
        <v>10351</v>
      </c>
      <c r="F5555">
        <v>8.9</v>
      </c>
      <c r="G5555" t="s">
        <v>10341</v>
      </c>
      <c r="H5555">
        <v>2.99</v>
      </c>
      <c r="I5555" t="s">
        <v>10341</v>
      </c>
      <c r="J5555" t="s">
        <v>62</v>
      </c>
      <c r="K5555">
        <v>78540</v>
      </c>
      <c r="L5555" t="s">
        <v>10346</v>
      </c>
      <c r="M5555" t="s">
        <v>7304</v>
      </c>
      <c r="N5555" t="s">
        <v>366</v>
      </c>
      <c r="O5555" t="s">
        <v>10152</v>
      </c>
      <c r="P5555">
        <v>90</v>
      </c>
      <c r="Q5555" t="s">
        <v>10356</v>
      </c>
    </row>
    <row r="5556" spans="1:17">
      <c r="A5556" t="s">
        <v>84</v>
      </c>
      <c r="B5556" t="s">
        <v>8435</v>
      </c>
      <c r="C5556" t="s">
        <v>10076</v>
      </c>
      <c r="E5556" t="s">
        <v>10352</v>
      </c>
      <c r="F5556">
        <v>8.9</v>
      </c>
      <c r="G5556" t="s">
        <v>10341</v>
      </c>
      <c r="H5556">
        <v>2.99</v>
      </c>
      <c r="I5556" t="s">
        <v>10341</v>
      </c>
      <c r="J5556" t="s">
        <v>62</v>
      </c>
      <c r="K5556">
        <v>78540</v>
      </c>
      <c r="L5556" t="s">
        <v>10346</v>
      </c>
      <c r="M5556" t="s">
        <v>7304</v>
      </c>
      <c r="N5556" t="s">
        <v>366</v>
      </c>
      <c r="O5556" t="s">
        <v>7768</v>
      </c>
      <c r="P5556">
        <v>73</v>
      </c>
      <c r="Q5556" t="s">
        <v>10356</v>
      </c>
    </row>
    <row r="5557" spans="1:17" hidden="1">
      <c r="A5557" t="s">
        <v>34</v>
      </c>
      <c r="B5557" t="s">
        <v>8870</v>
      </c>
      <c r="C5557" t="s">
        <v>10078</v>
      </c>
      <c r="D5557">
        <v>2018</v>
      </c>
      <c r="E5557" t="s">
        <v>10351</v>
      </c>
      <c r="F5557">
        <v>9</v>
      </c>
      <c r="G5557" t="s">
        <v>10341</v>
      </c>
      <c r="H5557">
        <v>3</v>
      </c>
      <c r="I5557" t="s">
        <v>10341</v>
      </c>
      <c r="J5557" t="s">
        <v>62</v>
      </c>
      <c r="K5557">
        <v>78500</v>
      </c>
      <c r="L5557" t="s">
        <v>10346</v>
      </c>
      <c r="M5557" t="s">
        <v>7304</v>
      </c>
      <c r="N5557" t="s">
        <v>5154</v>
      </c>
      <c r="O5557" t="s">
        <v>7402</v>
      </c>
      <c r="P5557">
        <v>201</v>
      </c>
      <c r="Q5557" t="s">
        <v>10344</v>
      </c>
    </row>
    <row r="5558" spans="1:17" hidden="1">
      <c r="A5558" t="s">
        <v>77</v>
      </c>
      <c r="B5558" t="s">
        <v>8420</v>
      </c>
      <c r="C5558" t="s">
        <v>10076</v>
      </c>
      <c r="D5558">
        <v>2020</v>
      </c>
      <c r="E5558" t="s">
        <v>10351</v>
      </c>
      <c r="F5558">
        <v>8</v>
      </c>
      <c r="G5558" t="s">
        <v>10341</v>
      </c>
      <c r="H5558">
        <v>2.64</v>
      </c>
      <c r="I5558" t="s">
        <v>10341</v>
      </c>
      <c r="J5558" t="s">
        <v>62</v>
      </c>
      <c r="K5558">
        <v>78500</v>
      </c>
      <c r="L5558" t="s">
        <v>10346</v>
      </c>
      <c r="M5558" t="s">
        <v>7304</v>
      </c>
      <c r="N5558" t="s">
        <v>306</v>
      </c>
      <c r="O5558" t="s">
        <v>6780</v>
      </c>
      <c r="P5558">
        <v>145</v>
      </c>
      <c r="Q5558" t="s">
        <v>10356</v>
      </c>
    </row>
    <row r="5559" spans="1:17" hidden="1">
      <c r="A5559" t="s">
        <v>77</v>
      </c>
      <c r="B5559" t="s">
        <v>8375</v>
      </c>
      <c r="C5559" t="s">
        <v>10076</v>
      </c>
      <c r="D5559">
        <v>2020</v>
      </c>
      <c r="E5559" t="s">
        <v>10351</v>
      </c>
      <c r="F5559">
        <v>6.96</v>
      </c>
      <c r="G5559" t="s">
        <v>10350</v>
      </c>
      <c r="H5559">
        <v>2.5299999999999998</v>
      </c>
      <c r="I5559" t="s">
        <v>10342</v>
      </c>
      <c r="J5559" t="s">
        <v>87</v>
      </c>
      <c r="K5559">
        <v>78500</v>
      </c>
      <c r="L5559" t="s">
        <v>10346</v>
      </c>
      <c r="M5559" t="s">
        <v>7304</v>
      </c>
      <c r="N5559" t="s">
        <v>132</v>
      </c>
      <c r="O5559" t="s">
        <v>10238</v>
      </c>
      <c r="P5559">
        <v>62</v>
      </c>
      <c r="Q5559" t="s">
        <v>10357</v>
      </c>
    </row>
    <row r="5560" spans="1:17" hidden="1">
      <c r="A5560" t="s">
        <v>23</v>
      </c>
      <c r="B5560" t="s">
        <v>8596</v>
      </c>
      <c r="C5560" t="s">
        <v>10079</v>
      </c>
      <c r="D5560">
        <v>1967</v>
      </c>
      <c r="E5560" t="s">
        <v>10340</v>
      </c>
      <c r="F5560">
        <v>5.7</v>
      </c>
      <c r="G5560" t="s">
        <v>10350</v>
      </c>
      <c r="H5560">
        <v>2.2000000000000002</v>
      </c>
      <c r="I5560" t="s">
        <v>10342</v>
      </c>
      <c r="J5560" t="s">
        <v>181</v>
      </c>
      <c r="K5560">
        <v>78000</v>
      </c>
      <c r="L5560" t="s">
        <v>10346</v>
      </c>
      <c r="M5560" t="s">
        <v>7303</v>
      </c>
      <c r="N5560" t="s">
        <v>2779</v>
      </c>
      <c r="O5560" t="s">
        <v>7316</v>
      </c>
      <c r="P5560">
        <v>875</v>
      </c>
      <c r="Q5560" t="s">
        <v>10344</v>
      </c>
    </row>
    <row r="5561" spans="1:17">
      <c r="A5561" t="s">
        <v>23</v>
      </c>
      <c r="B5561" t="s">
        <v>8704</v>
      </c>
      <c r="C5561" t="s">
        <v>10078</v>
      </c>
      <c r="E5561" t="s">
        <v>10352</v>
      </c>
      <c r="F5561">
        <v>11.5</v>
      </c>
      <c r="G5561" t="s">
        <v>10341</v>
      </c>
      <c r="H5561">
        <v>3.8</v>
      </c>
      <c r="I5561" t="s">
        <v>10341</v>
      </c>
      <c r="J5561" t="s">
        <v>62</v>
      </c>
      <c r="K5561">
        <v>78000</v>
      </c>
      <c r="L5561" t="s">
        <v>10346</v>
      </c>
      <c r="M5561" t="s">
        <v>7304</v>
      </c>
      <c r="N5561" t="s">
        <v>306</v>
      </c>
      <c r="O5561" t="s">
        <v>6780</v>
      </c>
      <c r="P5561">
        <v>632</v>
      </c>
      <c r="Q5561" t="s">
        <v>10344</v>
      </c>
    </row>
    <row r="5562" spans="1:17" hidden="1">
      <c r="A5562" t="s">
        <v>259</v>
      </c>
      <c r="B5562" t="s">
        <v>9423</v>
      </c>
      <c r="C5562" t="s">
        <v>10078</v>
      </c>
      <c r="D5562">
        <v>1988</v>
      </c>
      <c r="E5562" t="s">
        <v>10340</v>
      </c>
      <c r="F5562">
        <v>11</v>
      </c>
      <c r="G5562" t="s">
        <v>10341</v>
      </c>
      <c r="H5562">
        <v>3.4</v>
      </c>
      <c r="I5562" t="s">
        <v>10341</v>
      </c>
      <c r="J5562" t="s">
        <v>212</v>
      </c>
      <c r="K5562">
        <v>78000</v>
      </c>
      <c r="L5562" t="s">
        <v>10346</v>
      </c>
      <c r="M5562" t="s">
        <v>7303</v>
      </c>
      <c r="N5562" t="s">
        <v>2779</v>
      </c>
      <c r="O5562" t="s">
        <v>10109</v>
      </c>
      <c r="P5562">
        <v>251</v>
      </c>
      <c r="Q5562" t="s">
        <v>10344</v>
      </c>
    </row>
    <row r="5563" spans="1:17" hidden="1">
      <c r="A5563" t="s">
        <v>448</v>
      </c>
      <c r="B5563" t="s">
        <v>8786</v>
      </c>
      <c r="C5563" t="s">
        <v>10078</v>
      </c>
      <c r="D5563">
        <v>2009</v>
      </c>
      <c r="E5563" t="s">
        <v>10345</v>
      </c>
      <c r="F5563">
        <v>11.75</v>
      </c>
      <c r="G5563" t="s">
        <v>10341</v>
      </c>
      <c r="H5563">
        <v>3.9</v>
      </c>
      <c r="I5563" t="s">
        <v>10341</v>
      </c>
      <c r="J5563" t="s">
        <v>62</v>
      </c>
      <c r="K5563">
        <v>78000</v>
      </c>
      <c r="L5563" t="s">
        <v>10346</v>
      </c>
      <c r="M5563" t="s">
        <v>7304</v>
      </c>
      <c r="N5563" t="s">
        <v>8482</v>
      </c>
      <c r="O5563" t="s">
        <v>7797</v>
      </c>
      <c r="P5563">
        <v>244</v>
      </c>
      <c r="Q5563" t="s">
        <v>10344</v>
      </c>
    </row>
    <row r="5564" spans="1:17" hidden="1">
      <c r="A5564" t="s">
        <v>89</v>
      </c>
      <c r="B5564" t="s">
        <v>8474</v>
      </c>
      <c r="C5564" t="s">
        <v>10078</v>
      </c>
      <c r="D5564">
        <v>2001</v>
      </c>
      <c r="E5564" t="s">
        <v>10345</v>
      </c>
      <c r="F5564">
        <v>10.25</v>
      </c>
      <c r="G5564" t="s">
        <v>10341</v>
      </c>
      <c r="H5564">
        <v>3.3</v>
      </c>
      <c r="I5564" t="s">
        <v>10341</v>
      </c>
      <c r="J5564" t="s">
        <v>62</v>
      </c>
      <c r="K5564">
        <v>78000</v>
      </c>
      <c r="L5564" t="s">
        <v>10346</v>
      </c>
      <c r="M5564" t="s">
        <v>7304</v>
      </c>
      <c r="N5564" t="s">
        <v>366</v>
      </c>
      <c r="O5564" t="s">
        <v>7730</v>
      </c>
      <c r="P5564">
        <v>213</v>
      </c>
      <c r="Q5564" t="s">
        <v>10344</v>
      </c>
    </row>
    <row r="5565" spans="1:17" hidden="1">
      <c r="A5565" t="s">
        <v>448</v>
      </c>
      <c r="B5565" t="s">
        <v>8593</v>
      </c>
      <c r="C5565" t="s">
        <v>10078</v>
      </c>
      <c r="D5565">
        <v>1996</v>
      </c>
      <c r="E5565" t="s">
        <v>10340</v>
      </c>
      <c r="F5565">
        <v>11.68</v>
      </c>
      <c r="G5565" t="s">
        <v>10341</v>
      </c>
      <c r="H5565">
        <v>3.8</v>
      </c>
      <c r="I5565" t="s">
        <v>10341</v>
      </c>
      <c r="J5565" t="s">
        <v>62</v>
      </c>
      <c r="K5565">
        <v>78000</v>
      </c>
      <c r="L5565" t="s">
        <v>10346</v>
      </c>
      <c r="M5565" t="s">
        <v>7304</v>
      </c>
      <c r="N5565" t="s">
        <v>132</v>
      </c>
      <c r="O5565" t="s">
        <v>10174</v>
      </c>
      <c r="P5565">
        <v>184</v>
      </c>
      <c r="Q5565" t="s">
        <v>10344</v>
      </c>
    </row>
    <row r="5566" spans="1:17" hidden="1">
      <c r="A5566" t="s">
        <v>637</v>
      </c>
      <c r="B5566" t="s">
        <v>8704</v>
      </c>
      <c r="C5566" t="s">
        <v>10079</v>
      </c>
      <c r="D5566">
        <v>2008</v>
      </c>
      <c r="E5566" t="s">
        <v>10345</v>
      </c>
      <c r="F5566">
        <v>9.9600000000000009</v>
      </c>
      <c r="G5566" t="s">
        <v>10341</v>
      </c>
      <c r="H5566">
        <v>3.45</v>
      </c>
      <c r="I5566" t="s">
        <v>10341</v>
      </c>
      <c r="J5566" t="s">
        <v>26</v>
      </c>
      <c r="K5566">
        <v>78000</v>
      </c>
      <c r="L5566" t="s">
        <v>10346</v>
      </c>
      <c r="M5566" t="s">
        <v>7304</v>
      </c>
      <c r="N5566" t="s">
        <v>306</v>
      </c>
      <c r="O5566" t="s">
        <v>7373</v>
      </c>
      <c r="P5566">
        <v>180</v>
      </c>
      <c r="Q5566" t="s">
        <v>10344</v>
      </c>
    </row>
    <row r="5567" spans="1:17" hidden="1">
      <c r="A5567" t="s">
        <v>23</v>
      </c>
      <c r="B5567" t="s">
        <v>8947</v>
      </c>
      <c r="C5567" t="s">
        <v>8364</v>
      </c>
      <c r="D5567">
        <v>2004</v>
      </c>
      <c r="E5567" t="s">
        <v>10345</v>
      </c>
      <c r="F5567">
        <v>10.06</v>
      </c>
      <c r="G5567" t="s">
        <v>10341</v>
      </c>
      <c r="H5567">
        <v>3.05</v>
      </c>
      <c r="I5567" t="s">
        <v>10341</v>
      </c>
      <c r="J5567" t="s">
        <v>26</v>
      </c>
      <c r="K5567">
        <v>78000</v>
      </c>
      <c r="L5567" t="s">
        <v>10346</v>
      </c>
      <c r="M5567" t="s">
        <v>7304</v>
      </c>
      <c r="N5567" t="s">
        <v>1427</v>
      </c>
      <c r="O5567" t="s">
        <v>7640</v>
      </c>
      <c r="P5567">
        <v>122</v>
      </c>
      <c r="Q5567" t="s">
        <v>10356</v>
      </c>
    </row>
    <row r="5568" spans="1:17" hidden="1">
      <c r="A5568" t="s">
        <v>259</v>
      </c>
      <c r="B5568" t="s">
        <v>8537</v>
      </c>
      <c r="C5568" t="s">
        <v>8364</v>
      </c>
      <c r="D5568">
        <v>2002</v>
      </c>
      <c r="E5568" t="s">
        <v>10345</v>
      </c>
      <c r="F5568">
        <v>9.32</v>
      </c>
      <c r="G5568" t="s">
        <v>10341</v>
      </c>
      <c r="H5568">
        <v>3.5</v>
      </c>
      <c r="I5568" t="s">
        <v>10341</v>
      </c>
      <c r="J5568" t="s">
        <v>212</v>
      </c>
      <c r="K5568">
        <v>78000</v>
      </c>
      <c r="L5568" t="s">
        <v>10346</v>
      </c>
      <c r="M5568" t="s">
        <v>7304</v>
      </c>
      <c r="N5568" t="s">
        <v>366</v>
      </c>
      <c r="O5568" t="s">
        <v>8082</v>
      </c>
      <c r="P5568">
        <v>115</v>
      </c>
      <c r="Q5568" t="s">
        <v>10356</v>
      </c>
    </row>
    <row r="5569" spans="1:17" hidden="1">
      <c r="A5569" t="s">
        <v>34</v>
      </c>
      <c r="B5569" t="s">
        <v>8453</v>
      </c>
      <c r="C5569" t="s">
        <v>10078</v>
      </c>
      <c r="D5569">
        <v>1996</v>
      </c>
      <c r="E5569" t="s">
        <v>10340</v>
      </c>
      <c r="F5569">
        <v>12.8</v>
      </c>
      <c r="G5569" t="s">
        <v>10341</v>
      </c>
      <c r="H5569">
        <v>4.09</v>
      </c>
      <c r="I5569" t="s">
        <v>10341</v>
      </c>
      <c r="J5569" t="s">
        <v>87</v>
      </c>
      <c r="K5569">
        <v>78000</v>
      </c>
      <c r="L5569" t="s">
        <v>10346</v>
      </c>
      <c r="M5569" t="s">
        <v>7304</v>
      </c>
      <c r="N5569" t="s">
        <v>2197</v>
      </c>
      <c r="O5569" t="s">
        <v>7376</v>
      </c>
      <c r="P5569">
        <v>87</v>
      </c>
      <c r="Q5569" t="s">
        <v>10356</v>
      </c>
    </row>
    <row r="5570" spans="1:17" hidden="1">
      <c r="A5570" t="s">
        <v>448</v>
      </c>
      <c r="B5570" t="s">
        <v>26</v>
      </c>
      <c r="C5570" t="s">
        <v>10078</v>
      </c>
      <c r="D5570">
        <v>1994</v>
      </c>
      <c r="E5570" t="s">
        <v>10340</v>
      </c>
      <c r="F5570">
        <v>11.4</v>
      </c>
      <c r="G5570" t="s">
        <v>10341</v>
      </c>
      <c r="H5570">
        <v>4</v>
      </c>
      <c r="I5570" t="s">
        <v>10341</v>
      </c>
      <c r="J5570" t="s">
        <v>26</v>
      </c>
      <c r="K5570">
        <v>78000</v>
      </c>
      <c r="L5570" t="s">
        <v>10346</v>
      </c>
      <c r="M5570" t="s">
        <v>7304</v>
      </c>
      <c r="N5570" t="s">
        <v>306</v>
      </c>
      <c r="O5570" t="s">
        <v>7465</v>
      </c>
      <c r="P5570">
        <v>83</v>
      </c>
      <c r="Q5570" t="s">
        <v>10356</v>
      </c>
    </row>
    <row r="5571" spans="1:17" hidden="1">
      <c r="A5571" t="s">
        <v>23</v>
      </c>
      <c r="B5571" t="s">
        <v>26</v>
      </c>
      <c r="C5571" t="s">
        <v>10078</v>
      </c>
      <c r="D5571">
        <v>2004</v>
      </c>
      <c r="E5571" t="s">
        <v>10345</v>
      </c>
      <c r="F5571">
        <v>11.3</v>
      </c>
      <c r="G5571" t="s">
        <v>10341</v>
      </c>
      <c r="H5571">
        <v>3.35</v>
      </c>
      <c r="I5571" t="s">
        <v>10341</v>
      </c>
      <c r="J5571" t="s">
        <v>62</v>
      </c>
      <c r="K5571">
        <v>78000</v>
      </c>
      <c r="L5571" t="s">
        <v>10346</v>
      </c>
      <c r="M5571" t="s">
        <v>7304</v>
      </c>
      <c r="N5571" t="s">
        <v>306</v>
      </c>
      <c r="O5571" t="s">
        <v>7373</v>
      </c>
      <c r="P5571">
        <v>68</v>
      </c>
      <c r="Q5571" t="s">
        <v>10357</v>
      </c>
    </row>
    <row r="5572" spans="1:17" hidden="1">
      <c r="A5572" t="s">
        <v>23</v>
      </c>
      <c r="B5572" t="s">
        <v>8947</v>
      </c>
      <c r="C5572" t="s">
        <v>8364</v>
      </c>
      <c r="D5572">
        <v>2004</v>
      </c>
      <c r="E5572" t="s">
        <v>10345</v>
      </c>
      <c r="F5572">
        <v>10.88</v>
      </c>
      <c r="G5572" t="s">
        <v>10341</v>
      </c>
      <c r="H5572">
        <v>3.35</v>
      </c>
      <c r="I5572" t="s">
        <v>10341</v>
      </c>
      <c r="J5572" t="s">
        <v>62</v>
      </c>
      <c r="K5572">
        <v>78000</v>
      </c>
      <c r="L5572" t="s">
        <v>10346</v>
      </c>
      <c r="M5572" t="s">
        <v>7304</v>
      </c>
      <c r="N5572" t="s">
        <v>306</v>
      </c>
      <c r="O5572" t="s">
        <v>6780</v>
      </c>
      <c r="P5572">
        <v>63</v>
      </c>
      <c r="Q5572" t="s">
        <v>10357</v>
      </c>
    </row>
    <row r="5573" spans="1:17" hidden="1">
      <c r="A5573" t="s">
        <v>637</v>
      </c>
      <c r="B5573" t="s">
        <v>8404</v>
      </c>
      <c r="C5573" t="s">
        <v>10078</v>
      </c>
      <c r="D5573">
        <v>2008</v>
      </c>
      <c r="E5573" t="s">
        <v>10345</v>
      </c>
      <c r="F5573">
        <v>9.2100000000000009</v>
      </c>
      <c r="G5573" t="s">
        <v>10341</v>
      </c>
      <c r="H5573">
        <v>3.56</v>
      </c>
      <c r="I5573" t="s">
        <v>10341</v>
      </c>
      <c r="J5573" t="s">
        <v>62</v>
      </c>
      <c r="K5573">
        <v>78000</v>
      </c>
      <c r="L5573" t="s">
        <v>10346</v>
      </c>
      <c r="M5573" t="s">
        <v>7304</v>
      </c>
      <c r="N5573" t="s">
        <v>5154</v>
      </c>
      <c r="O5573" t="s">
        <v>26</v>
      </c>
      <c r="P5573">
        <v>59</v>
      </c>
      <c r="Q5573" t="s">
        <v>10357</v>
      </c>
    </row>
    <row r="5574" spans="1:17" hidden="1">
      <c r="A5574" t="s">
        <v>42</v>
      </c>
      <c r="B5574" t="s">
        <v>8796</v>
      </c>
      <c r="C5574" t="s">
        <v>10078</v>
      </c>
      <c r="D5574">
        <v>1992</v>
      </c>
      <c r="E5574" t="s">
        <v>10340</v>
      </c>
      <c r="F5574">
        <v>10.3</v>
      </c>
      <c r="G5574" t="s">
        <v>10341</v>
      </c>
      <c r="H5574">
        <v>3.66</v>
      </c>
      <c r="I5574" t="s">
        <v>10341</v>
      </c>
      <c r="J5574" t="s">
        <v>62</v>
      </c>
      <c r="K5574">
        <v>78000</v>
      </c>
      <c r="L5574" t="s">
        <v>10346</v>
      </c>
      <c r="M5574" t="s">
        <v>7304</v>
      </c>
      <c r="N5574" t="s">
        <v>306</v>
      </c>
      <c r="O5574" t="s">
        <v>7373</v>
      </c>
      <c r="P5574">
        <v>43</v>
      </c>
      <c r="Q5574" t="s">
        <v>10357</v>
      </c>
    </row>
    <row r="5575" spans="1:17" hidden="1">
      <c r="A5575" t="s">
        <v>84</v>
      </c>
      <c r="B5575" t="s">
        <v>8375</v>
      </c>
      <c r="C5575" t="s">
        <v>10076</v>
      </c>
      <c r="D5575">
        <v>2020</v>
      </c>
      <c r="E5575" t="s">
        <v>10351</v>
      </c>
      <c r="F5575">
        <v>6.98</v>
      </c>
      <c r="G5575" t="s">
        <v>10350</v>
      </c>
      <c r="H5575">
        <v>2.79</v>
      </c>
      <c r="I5575" t="s">
        <v>10341</v>
      </c>
      <c r="J5575" t="s">
        <v>87</v>
      </c>
      <c r="K5575">
        <v>78000</v>
      </c>
      <c r="L5575" t="s">
        <v>10346</v>
      </c>
      <c r="M5575" t="s">
        <v>7304</v>
      </c>
      <c r="N5575" t="s">
        <v>2197</v>
      </c>
      <c r="O5575" t="s">
        <v>9878</v>
      </c>
      <c r="P5575">
        <v>42</v>
      </c>
      <c r="Q5575" t="s">
        <v>10357</v>
      </c>
    </row>
    <row r="5576" spans="1:17" hidden="1">
      <c r="A5576" t="s">
        <v>448</v>
      </c>
      <c r="B5576" t="s">
        <v>8658</v>
      </c>
      <c r="C5576" t="s">
        <v>10078</v>
      </c>
      <c r="D5576">
        <v>1986</v>
      </c>
      <c r="E5576" t="s">
        <v>10340</v>
      </c>
      <c r="F5576">
        <v>10.55</v>
      </c>
      <c r="G5576" t="s">
        <v>10341</v>
      </c>
      <c r="H5576">
        <v>3.65</v>
      </c>
      <c r="I5576" t="s">
        <v>10341</v>
      </c>
      <c r="J5576" t="s">
        <v>62</v>
      </c>
      <c r="K5576">
        <v>78000</v>
      </c>
      <c r="L5576" t="s">
        <v>10346</v>
      </c>
      <c r="M5576" t="s">
        <v>7304</v>
      </c>
      <c r="N5576" t="s">
        <v>306</v>
      </c>
      <c r="O5576" t="s">
        <v>6780</v>
      </c>
      <c r="P5576">
        <v>31</v>
      </c>
      <c r="Q5576" t="s">
        <v>10357</v>
      </c>
    </row>
    <row r="5577" spans="1:17" hidden="1">
      <c r="A5577" t="s">
        <v>77</v>
      </c>
      <c r="B5577" t="s">
        <v>8435</v>
      </c>
      <c r="C5577" t="s">
        <v>8352</v>
      </c>
      <c r="D5577">
        <v>2020</v>
      </c>
      <c r="E5577" t="s">
        <v>10351</v>
      </c>
      <c r="F5577">
        <v>7.37</v>
      </c>
      <c r="G5577" t="s">
        <v>10350</v>
      </c>
      <c r="H5577">
        <v>2.44</v>
      </c>
      <c r="I5577" t="s">
        <v>10342</v>
      </c>
      <c r="J5577" t="s">
        <v>87</v>
      </c>
      <c r="K5577">
        <v>77950</v>
      </c>
      <c r="L5577" t="s">
        <v>10346</v>
      </c>
      <c r="M5577" t="s">
        <v>8391</v>
      </c>
      <c r="N5577" t="s">
        <v>3843</v>
      </c>
      <c r="O5577" t="s">
        <v>9958</v>
      </c>
      <c r="P5577">
        <v>52</v>
      </c>
      <c r="Q5577" t="s">
        <v>10357</v>
      </c>
    </row>
    <row r="5578" spans="1:17" hidden="1">
      <c r="A5578" t="s">
        <v>23</v>
      </c>
      <c r="B5578" t="s">
        <v>8625</v>
      </c>
      <c r="C5578" t="s">
        <v>10078</v>
      </c>
      <c r="D5578">
        <v>1993</v>
      </c>
      <c r="E5578" t="s">
        <v>10340</v>
      </c>
      <c r="F5578">
        <v>14</v>
      </c>
      <c r="G5578" t="s">
        <v>10347</v>
      </c>
      <c r="H5578">
        <v>4</v>
      </c>
      <c r="I5578" t="s">
        <v>10341</v>
      </c>
      <c r="J5578" t="s">
        <v>62</v>
      </c>
      <c r="K5578">
        <v>77900</v>
      </c>
      <c r="L5578" t="s">
        <v>10346</v>
      </c>
      <c r="M5578" t="s">
        <v>7304</v>
      </c>
      <c r="N5578" t="s">
        <v>5154</v>
      </c>
      <c r="O5578" t="s">
        <v>7415</v>
      </c>
      <c r="P5578">
        <v>157</v>
      </c>
      <c r="Q5578" t="s">
        <v>10356</v>
      </c>
    </row>
    <row r="5579" spans="1:17" hidden="1">
      <c r="A5579" t="s">
        <v>84</v>
      </c>
      <c r="B5579" t="s">
        <v>8715</v>
      </c>
      <c r="C5579" t="s">
        <v>10078</v>
      </c>
      <c r="D5579">
        <v>2013</v>
      </c>
      <c r="E5579" t="s">
        <v>10351</v>
      </c>
      <c r="F5579">
        <v>9</v>
      </c>
      <c r="G5579" t="s">
        <v>10341</v>
      </c>
      <c r="H5579">
        <v>3</v>
      </c>
      <c r="I5579" t="s">
        <v>10341</v>
      </c>
      <c r="J5579" t="s">
        <v>62</v>
      </c>
      <c r="K5579">
        <v>77900</v>
      </c>
      <c r="L5579" t="s">
        <v>10346</v>
      </c>
      <c r="M5579" t="s">
        <v>7304</v>
      </c>
      <c r="N5579" t="s">
        <v>5154</v>
      </c>
      <c r="O5579" t="s">
        <v>7661</v>
      </c>
      <c r="P5579">
        <v>100</v>
      </c>
      <c r="Q5579" t="s">
        <v>10356</v>
      </c>
    </row>
    <row r="5580" spans="1:17" hidden="1">
      <c r="A5580" t="s">
        <v>34</v>
      </c>
      <c r="B5580" t="s">
        <v>8552</v>
      </c>
      <c r="C5580" t="s">
        <v>10083</v>
      </c>
      <c r="D5580">
        <v>2017</v>
      </c>
      <c r="E5580" t="s">
        <v>10351</v>
      </c>
      <c r="F5580">
        <v>7.7</v>
      </c>
      <c r="G5580" t="s">
        <v>10341</v>
      </c>
      <c r="H5580">
        <v>2.44</v>
      </c>
      <c r="I5580" t="s">
        <v>10342</v>
      </c>
      <c r="J5580" t="s">
        <v>62</v>
      </c>
      <c r="K5580">
        <v>77885</v>
      </c>
      <c r="L5580" t="s">
        <v>10346</v>
      </c>
      <c r="M5580" t="s">
        <v>7304</v>
      </c>
      <c r="N5580" t="s">
        <v>366</v>
      </c>
      <c r="O5580" t="s">
        <v>7398</v>
      </c>
      <c r="P5580">
        <v>81</v>
      </c>
      <c r="Q5580" t="s">
        <v>10356</v>
      </c>
    </row>
    <row r="5581" spans="1:17">
      <c r="A5581" t="s">
        <v>84</v>
      </c>
      <c r="B5581" t="s">
        <v>8640</v>
      </c>
      <c r="C5581" t="s">
        <v>10076</v>
      </c>
      <c r="E5581" t="s">
        <v>10352</v>
      </c>
      <c r="F5581">
        <v>7.85</v>
      </c>
      <c r="G5581" t="s">
        <v>10341</v>
      </c>
      <c r="H5581">
        <v>2.8</v>
      </c>
      <c r="I5581" t="s">
        <v>10341</v>
      </c>
      <c r="J5581" t="s">
        <v>62</v>
      </c>
      <c r="K5581">
        <v>77870</v>
      </c>
      <c r="L5581" t="s">
        <v>10346</v>
      </c>
      <c r="M5581" t="s">
        <v>7304</v>
      </c>
      <c r="N5581" t="s">
        <v>366</v>
      </c>
      <c r="O5581" t="s">
        <v>7803</v>
      </c>
      <c r="P5581">
        <v>76</v>
      </c>
      <c r="Q5581" t="s">
        <v>10356</v>
      </c>
    </row>
    <row r="5582" spans="1:17">
      <c r="A5582" t="s">
        <v>77</v>
      </c>
      <c r="B5582" t="s">
        <v>8469</v>
      </c>
      <c r="C5582" t="s">
        <v>10076</v>
      </c>
      <c r="E5582" t="s">
        <v>10352</v>
      </c>
      <c r="F5582">
        <v>8.75</v>
      </c>
      <c r="G5582" t="s">
        <v>10341</v>
      </c>
      <c r="H5582">
        <v>2.99</v>
      </c>
      <c r="I5582" t="s">
        <v>10341</v>
      </c>
      <c r="J5582" t="s">
        <v>62</v>
      </c>
      <c r="K5582">
        <v>77730</v>
      </c>
      <c r="L5582" t="s">
        <v>10346</v>
      </c>
      <c r="M5582" t="s">
        <v>7304</v>
      </c>
      <c r="N5582" t="s">
        <v>366</v>
      </c>
      <c r="O5582" t="s">
        <v>7768</v>
      </c>
      <c r="P5582">
        <v>92</v>
      </c>
      <c r="Q5582" t="s">
        <v>10356</v>
      </c>
    </row>
    <row r="5583" spans="1:17" hidden="1">
      <c r="A5583" t="s">
        <v>5141</v>
      </c>
      <c r="B5583" t="s">
        <v>8596</v>
      </c>
      <c r="C5583" t="s">
        <v>10079</v>
      </c>
      <c r="D5583">
        <v>1959</v>
      </c>
      <c r="E5583" t="s">
        <v>10340</v>
      </c>
      <c r="F5583">
        <v>6.06</v>
      </c>
      <c r="G5583" t="s">
        <v>10350</v>
      </c>
      <c r="H5583">
        <v>2.15</v>
      </c>
      <c r="I5583" t="s">
        <v>10342</v>
      </c>
      <c r="J5583" t="s">
        <v>181</v>
      </c>
      <c r="K5583">
        <v>77582</v>
      </c>
      <c r="L5583" t="s">
        <v>10346</v>
      </c>
      <c r="M5583" t="s">
        <v>7304</v>
      </c>
      <c r="N5583" t="s">
        <v>8482</v>
      </c>
      <c r="O5583" t="s">
        <v>5384</v>
      </c>
      <c r="P5583">
        <v>294</v>
      </c>
      <c r="Q5583" t="s">
        <v>10344</v>
      </c>
    </row>
    <row r="5584" spans="1:17" hidden="1">
      <c r="A5584" t="s">
        <v>34</v>
      </c>
      <c r="B5584" t="s">
        <v>8375</v>
      </c>
      <c r="C5584" t="s">
        <v>10076</v>
      </c>
      <c r="D5584">
        <v>2019</v>
      </c>
      <c r="E5584" t="s">
        <v>10351</v>
      </c>
      <c r="F5584">
        <v>6.96</v>
      </c>
      <c r="G5584" t="s">
        <v>10350</v>
      </c>
      <c r="H5584">
        <v>2.5</v>
      </c>
      <c r="I5584" t="s">
        <v>10342</v>
      </c>
      <c r="J5584" t="s">
        <v>62</v>
      </c>
      <c r="K5584">
        <v>77527</v>
      </c>
      <c r="L5584" t="s">
        <v>10346</v>
      </c>
      <c r="M5584" t="s">
        <v>7303</v>
      </c>
      <c r="N5584" t="s">
        <v>2779</v>
      </c>
      <c r="O5584" t="s">
        <v>7439</v>
      </c>
      <c r="P5584">
        <v>269</v>
      </c>
      <c r="Q5584" t="s">
        <v>10344</v>
      </c>
    </row>
    <row r="5585" spans="1:17" hidden="1">
      <c r="A5585" t="s">
        <v>792</v>
      </c>
      <c r="B5585" t="s">
        <v>8678</v>
      </c>
      <c r="C5585" t="s">
        <v>10079</v>
      </c>
      <c r="D5585">
        <v>2015</v>
      </c>
      <c r="E5585" t="s">
        <v>10351</v>
      </c>
      <c r="F5585">
        <v>6.1</v>
      </c>
      <c r="G5585" t="s">
        <v>10350</v>
      </c>
      <c r="H5585">
        <v>2.4900000000000002</v>
      </c>
      <c r="I5585" t="s">
        <v>10342</v>
      </c>
      <c r="J5585" t="s">
        <v>26</v>
      </c>
      <c r="K5585">
        <v>77500</v>
      </c>
      <c r="L5585" t="s">
        <v>10346</v>
      </c>
      <c r="M5585" t="s">
        <v>7304</v>
      </c>
      <c r="N5585" t="s">
        <v>132</v>
      </c>
      <c r="O5585" t="s">
        <v>8744</v>
      </c>
      <c r="P5585">
        <v>423</v>
      </c>
      <c r="Q5585" t="s">
        <v>10344</v>
      </c>
    </row>
    <row r="5586" spans="1:17" hidden="1">
      <c r="A5586" t="s">
        <v>89</v>
      </c>
      <c r="B5586" t="s">
        <v>8704</v>
      </c>
      <c r="C5586" t="s">
        <v>10079</v>
      </c>
      <c r="D5586">
        <v>2011</v>
      </c>
      <c r="E5586" t="s">
        <v>10351</v>
      </c>
      <c r="F5586">
        <v>8.5</v>
      </c>
      <c r="G5586" t="s">
        <v>10341</v>
      </c>
      <c r="H5586">
        <v>2.99</v>
      </c>
      <c r="I5586" t="s">
        <v>10341</v>
      </c>
      <c r="J5586" t="s">
        <v>62</v>
      </c>
      <c r="K5586">
        <v>77500</v>
      </c>
      <c r="L5586" t="s">
        <v>10346</v>
      </c>
      <c r="M5586" t="s">
        <v>7304</v>
      </c>
      <c r="N5586" t="s">
        <v>225</v>
      </c>
      <c r="O5586" t="s">
        <v>9202</v>
      </c>
      <c r="P5586">
        <v>261</v>
      </c>
      <c r="Q5586" t="s">
        <v>10344</v>
      </c>
    </row>
    <row r="5587" spans="1:17" hidden="1">
      <c r="A5587" t="s">
        <v>23</v>
      </c>
      <c r="B5587" t="s">
        <v>26</v>
      </c>
      <c r="C5587" t="s">
        <v>10078</v>
      </c>
      <c r="D5587">
        <v>1992</v>
      </c>
      <c r="E5587" t="s">
        <v>10340</v>
      </c>
      <c r="F5587">
        <v>11.58</v>
      </c>
      <c r="G5587" t="s">
        <v>10341</v>
      </c>
      <c r="H5587">
        <v>3.68</v>
      </c>
      <c r="I5587" t="s">
        <v>10341</v>
      </c>
      <c r="J5587" t="s">
        <v>87</v>
      </c>
      <c r="K5587">
        <v>77500</v>
      </c>
      <c r="L5587" t="s">
        <v>10346</v>
      </c>
      <c r="M5587" t="s">
        <v>7304</v>
      </c>
      <c r="N5587" t="s">
        <v>225</v>
      </c>
      <c r="O5587" t="s">
        <v>10035</v>
      </c>
      <c r="P5587">
        <v>95</v>
      </c>
      <c r="Q5587" t="s">
        <v>10356</v>
      </c>
    </row>
    <row r="5588" spans="1:17" hidden="1">
      <c r="A5588" t="s">
        <v>23</v>
      </c>
      <c r="B5588" t="s">
        <v>8842</v>
      </c>
      <c r="C5588" t="s">
        <v>10078</v>
      </c>
      <c r="D5588">
        <v>2006</v>
      </c>
      <c r="E5588" t="s">
        <v>10345</v>
      </c>
      <c r="F5588">
        <v>9</v>
      </c>
      <c r="G5588" t="s">
        <v>10341</v>
      </c>
      <c r="H5588">
        <v>3</v>
      </c>
      <c r="I5588" t="s">
        <v>10341</v>
      </c>
      <c r="J5588" t="s">
        <v>62</v>
      </c>
      <c r="K5588">
        <v>77500</v>
      </c>
      <c r="L5588" t="s">
        <v>10346</v>
      </c>
      <c r="M5588" t="s">
        <v>7304</v>
      </c>
      <c r="N5588" t="s">
        <v>5154</v>
      </c>
      <c r="O5588" t="s">
        <v>7415</v>
      </c>
      <c r="P5588">
        <v>81</v>
      </c>
      <c r="Q5588" t="s">
        <v>10356</v>
      </c>
    </row>
    <row r="5589" spans="1:17" hidden="1">
      <c r="A5589" t="s">
        <v>23</v>
      </c>
      <c r="B5589" t="s">
        <v>8420</v>
      </c>
      <c r="C5589" t="s">
        <v>10079</v>
      </c>
      <c r="D5589">
        <v>2007</v>
      </c>
      <c r="E5589" t="s">
        <v>10345</v>
      </c>
      <c r="F5589">
        <v>9.52</v>
      </c>
      <c r="G5589" t="s">
        <v>10341</v>
      </c>
      <c r="H5589">
        <v>2.99</v>
      </c>
      <c r="I5589" t="s">
        <v>10341</v>
      </c>
      <c r="J5589" t="s">
        <v>62</v>
      </c>
      <c r="K5589">
        <v>77500</v>
      </c>
      <c r="L5589" t="s">
        <v>10346</v>
      </c>
      <c r="M5589" t="s">
        <v>7304</v>
      </c>
      <c r="N5589" t="s">
        <v>366</v>
      </c>
      <c r="O5589" t="s">
        <v>10119</v>
      </c>
      <c r="P5589">
        <v>67</v>
      </c>
      <c r="Q5589" t="s">
        <v>10357</v>
      </c>
    </row>
    <row r="5590" spans="1:17" hidden="1">
      <c r="A5590" t="s">
        <v>259</v>
      </c>
      <c r="B5590" t="s">
        <v>8901</v>
      </c>
      <c r="C5590" t="s">
        <v>8364</v>
      </c>
      <c r="D5590">
        <v>2017</v>
      </c>
      <c r="E5590" t="s">
        <v>10351</v>
      </c>
      <c r="F5590">
        <v>9.1999999999999993</v>
      </c>
      <c r="G5590" t="s">
        <v>10341</v>
      </c>
      <c r="H5590">
        <v>3</v>
      </c>
      <c r="I5590" t="s">
        <v>10341</v>
      </c>
      <c r="J5590" t="s">
        <v>212</v>
      </c>
      <c r="K5590">
        <v>77500</v>
      </c>
      <c r="L5590" t="s">
        <v>10346</v>
      </c>
      <c r="M5590" t="s">
        <v>7304</v>
      </c>
      <c r="N5590" t="s">
        <v>225</v>
      </c>
      <c r="O5590" t="s">
        <v>10108</v>
      </c>
      <c r="P5590">
        <v>40</v>
      </c>
      <c r="Q5590" t="s">
        <v>10357</v>
      </c>
    </row>
    <row r="5591" spans="1:17" hidden="1">
      <c r="A5591" t="s">
        <v>259</v>
      </c>
      <c r="B5591" t="s">
        <v>26</v>
      </c>
      <c r="C5591" t="s">
        <v>10078</v>
      </c>
      <c r="D5591">
        <v>1927</v>
      </c>
      <c r="E5591" t="s">
        <v>10340</v>
      </c>
      <c r="F5591">
        <v>30.2</v>
      </c>
      <c r="G5591" t="s">
        <v>10347</v>
      </c>
      <c r="H5591">
        <v>5.0599999999999996</v>
      </c>
      <c r="I5591" t="s">
        <v>10348</v>
      </c>
      <c r="J5591" t="s">
        <v>212</v>
      </c>
      <c r="K5591">
        <v>77500</v>
      </c>
      <c r="L5591" t="s">
        <v>10346</v>
      </c>
      <c r="M5591" t="s">
        <v>7304</v>
      </c>
      <c r="N5591" t="s">
        <v>8482</v>
      </c>
      <c r="O5591" t="s">
        <v>10025</v>
      </c>
      <c r="P5591">
        <v>37</v>
      </c>
      <c r="Q5591" t="s">
        <v>10357</v>
      </c>
    </row>
    <row r="5592" spans="1:17">
      <c r="A5592" t="s">
        <v>89</v>
      </c>
      <c r="B5592" t="s">
        <v>8435</v>
      </c>
      <c r="C5592" t="s">
        <v>10081</v>
      </c>
      <c r="E5592" t="s">
        <v>10352</v>
      </c>
      <c r="F5592">
        <v>8.56</v>
      </c>
      <c r="G5592" t="s">
        <v>10341</v>
      </c>
      <c r="H5592">
        <v>2.99</v>
      </c>
      <c r="I5592" t="s">
        <v>10341</v>
      </c>
      <c r="J5592" t="s">
        <v>62</v>
      </c>
      <c r="K5592">
        <v>77231</v>
      </c>
      <c r="L5592" t="s">
        <v>10346</v>
      </c>
      <c r="M5592" t="s">
        <v>7304</v>
      </c>
      <c r="N5592" t="s">
        <v>366</v>
      </c>
      <c r="O5592" t="s">
        <v>7768</v>
      </c>
      <c r="P5592">
        <v>56</v>
      </c>
      <c r="Q5592" t="s">
        <v>10357</v>
      </c>
    </row>
    <row r="5593" spans="1:17" hidden="1">
      <c r="A5593" t="s">
        <v>84</v>
      </c>
      <c r="B5593" t="s">
        <v>8435</v>
      </c>
      <c r="C5593" t="s">
        <v>10081</v>
      </c>
      <c r="D5593">
        <v>2020</v>
      </c>
      <c r="E5593" t="s">
        <v>10351</v>
      </c>
      <c r="F5593">
        <v>8.8000000000000007</v>
      </c>
      <c r="G5593" t="s">
        <v>10341</v>
      </c>
      <c r="H5593">
        <v>2.99</v>
      </c>
      <c r="I5593" t="s">
        <v>10341</v>
      </c>
      <c r="J5593" t="s">
        <v>62</v>
      </c>
      <c r="K5593">
        <v>77231</v>
      </c>
      <c r="L5593" t="s">
        <v>10346</v>
      </c>
      <c r="M5593" t="s">
        <v>7304</v>
      </c>
      <c r="N5593" t="s">
        <v>366</v>
      </c>
      <c r="O5593" t="s">
        <v>10152</v>
      </c>
      <c r="P5593">
        <v>33</v>
      </c>
      <c r="Q5593" t="s">
        <v>10357</v>
      </c>
    </row>
    <row r="5594" spans="1:17" hidden="1">
      <c r="A5594" t="s">
        <v>23</v>
      </c>
      <c r="B5594" t="s">
        <v>8737</v>
      </c>
      <c r="C5594" t="s">
        <v>10076</v>
      </c>
      <c r="D5594">
        <v>2020</v>
      </c>
      <c r="E5594" t="s">
        <v>10351</v>
      </c>
      <c r="F5594">
        <v>7.25</v>
      </c>
      <c r="G5594" t="s">
        <v>10350</v>
      </c>
      <c r="H5594">
        <v>2.57</v>
      </c>
      <c r="I5594" t="s">
        <v>10341</v>
      </c>
      <c r="J5594" t="s">
        <v>62</v>
      </c>
      <c r="K5594">
        <v>77154</v>
      </c>
      <c r="L5594" t="s">
        <v>10346</v>
      </c>
      <c r="M5594" t="s">
        <v>7303</v>
      </c>
      <c r="N5594" t="s">
        <v>2779</v>
      </c>
      <c r="O5594" t="s">
        <v>8362</v>
      </c>
      <c r="P5594">
        <v>230</v>
      </c>
      <c r="Q5594" t="s">
        <v>10344</v>
      </c>
    </row>
    <row r="5595" spans="1:17" hidden="1">
      <c r="A5595" t="s">
        <v>703</v>
      </c>
      <c r="B5595" t="s">
        <v>8845</v>
      </c>
      <c r="C5595" t="s">
        <v>10079</v>
      </c>
      <c r="D5595">
        <v>1996</v>
      </c>
      <c r="E5595" t="s">
        <v>10340</v>
      </c>
      <c r="F5595">
        <v>11.58</v>
      </c>
      <c r="G5595" t="s">
        <v>10341</v>
      </c>
      <c r="H5595">
        <v>2.4900000000000002</v>
      </c>
      <c r="I5595" t="s">
        <v>10342</v>
      </c>
      <c r="J5595" t="s">
        <v>26</v>
      </c>
      <c r="K5595">
        <v>77000</v>
      </c>
      <c r="L5595" t="s">
        <v>10346</v>
      </c>
      <c r="M5595" t="s">
        <v>7304</v>
      </c>
      <c r="N5595" t="s">
        <v>306</v>
      </c>
      <c r="O5595" t="s">
        <v>7691</v>
      </c>
      <c r="P5595">
        <v>280</v>
      </c>
      <c r="Q5595" t="s">
        <v>10344</v>
      </c>
    </row>
    <row r="5596" spans="1:17" hidden="1">
      <c r="A5596" t="s">
        <v>34</v>
      </c>
      <c r="B5596" t="s">
        <v>8723</v>
      </c>
      <c r="C5596" t="s">
        <v>10078</v>
      </c>
      <c r="D5596">
        <v>2007</v>
      </c>
      <c r="E5596" t="s">
        <v>10345</v>
      </c>
      <c r="F5596">
        <v>9.36</v>
      </c>
      <c r="G5596" t="s">
        <v>10341</v>
      </c>
      <c r="H5596">
        <v>3.2</v>
      </c>
      <c r="I5596" t="s">
        <v>10341</v>
      </c>
      <c r="J5596" t="s">
        <v>26</v>
      </c>
      <c r="K5596">
        <v>77000</v>
      </c>
      <c r="L5596" t="s">
        <v>10346</v>
      </c>
      <c r="M5596" t="s">
        <v>7304</v>
      </c>
      <c r="N5596" t="s">
        <v>5154</v>
      </c>
      <c r="O5596" t="s">
        <v>7438</v>
      </c>
      <c r="P5596">
        <v>179</v>
      </c>
      <c r="Q5596" t="s">
        <v>10344</v>
      </c>
    </row>
    <row r="5597" spans="1:17" hidden="1">
      <c r="A5597" t="s">
        <v>23</v>
      </c>
      <c r="B5597" t="s">
        <v>8404</v>
      </c>
      <c r="C5597" t="s">
        <v>10078</v>
      </c>
      <c r="D5597">
        <v>2003</v>
      </c>
      <c r="E5597" t="s">
        <v>10345</v>
      </c>
      <c r="F5597">
        <v>11.75</v>
      </c>
      <c r="G5597" t="s">
        <v>10341</v>
      </c>
      <c r="H5597">
        <v>3.84</v>
      </c>
      <c r="I5597" t="s">
        <v>10341</v>
      </c>
      <c r="J5597" t="s">
        <v>26</v>
      </c>
      <c r="K5597">
        <v>77000</v>
      </c>
      <c r="L5597" t="s">
        <v>10346</v>
      </c>
      <c r="M5597" t="s">
        <v>7304</v>
      </c>
      <c r="N5597" t="s">
        <v>306</v>
      </c>
      <c r="O5597" t="s">
        <v>10258</v>
      </c>
      <c r="P5597">
        <v>109</v>
      </c>
      <c r="Q5597" t="s">
        <v>10356</v>
      </c>
    </row>
    <row r="5598" spans="1:17" hidden="1">
      <c r="A5598" t="s">
        <v>448</v>
      </c>
      <c r="B5598" t="s">
        <v>8375</v>
      </c>
      <c r="C5598" t="s">
        <v>10078</v>
      </c>
      <c r="D5598">
        <v>2007</v>
      </c>
      <c r="E5598" t="s">
        <v>10345</v>
      </c>
      <c r="F5598">
        <v>9.9499999999999993</v>
      </c>
      <c r="G5598" t="s">
        <v>10341</v>
      </c>
      <c r="H5598">
        <v>3.36</v>
      </c>
      <c r="I5598" t="s">
        <v>10341</v>
      </c>
      <c r="J5598" t="s">
        <v>62</v>
      </c>
      <c r="K5598">
        <v>77000</v>
      </c>
      <c r="L5598" t="s">
        <v>10346</v>
      </c>
      <c r="M5598" t="s">
        <v>7304</v>
      </c>
      <c r="N5598" t="s">
        <v>132</v>
      </c>
      <c r="O5598" t="s">
        <v>10174</v>
      </c>
      <c r="P5598">
        <v>93</v>
      </c>
      <c r="Q5598" t="s">
        <v>10356</v>
      </c>
    </row>
    <row r="5599" spans="1:17" hidden="1">
      <c r="A5599" t="s">
        <v>34</v>
      </c>
      <c r="B5599" t="s">
        <v>8578</v>
      </c>
      <c r="C5599" t="s">
        <v>10078</v>
      </c>
      <c r="D5599">
        <v>2007</v>
      </c>
      <c r="E5599" t="s">
        <v>10345</v>
      </c>
      <c r="F5599">
        <v>11</v>
      </c>
      <c r="G5599" t="s">
        <v>10341</v>
      </c>
      <c r="H5599">
        <v>3.2</v>
      </c>
      <c r="I5599" t="s">
        <v>10341</v>
      </c>
      <c r="J5599" t="s">
        <v>87</v>
      </c>
      <c r="K5599">
        <v>77000</v>
      </c>
      <c r="L5599" t="s">
        <v>10346</v>
      </c>
      <c r="M5599" t="s">
        <v>7304</v>
      </c>
      <c r="N5599" t="s">
        <v>132</v>
      </c>
      <c r="O5599" t="s">
        <v>9842</v>
      </c>
      <c r="P5599">
        <v>91</v>
      </c>
      <c r="Q5599" t="s">
        <v>10356</v>
      </c>
    </row>
    <row r="5600" spans="1:17" hidden="1">
      <c r="A5600" t="s">
        <v>259</v>
      </c>
      <c r="B5600" t="s">
        <v>8865</v>
      </c>
      <c r="C5600" t="s">
        <v>10078</v>
      </c>
      <c r="D5600">
        <v>1979</v>
      </c>
      <c r="E5600" t="s">
        <v>10340</v>
      </c>
      <c r="F5600">
        <v>14.7</v>
      </c>
      <c r="G5600" t="s">
        <v>10347</v>
      </c>
      <c r="H5600">
        <v>3.7</v>
      </c>
      <c r="I5600" t="s">
        <v>10341</v>
      </c>
      <c r="J5600" t="s">
        <v>212</v>
      </c>
      <c r="K5600">
        <v>77000</v>
      </c>
      <c r="L5600" t="s">
        <v>10346</v>
      </c>
      <c r="M5600" t="s">
        <v>7304</v>
      </c>
      <c r="N5600" t="s">
        <v>132</v>
      </c>
      <c r="O5600" t="s">
        <v>9841</v>
      </c>
      <c r="P5600">
        <v>82</v>
      </c>
      <c r="Q5600" t="s">
        <v>10356</v>
      </c>
    </row>
    <row r="5601" spans="1:17" hidden="1">
      <c r="A5601" t="s">
        <v>448</v>
      </c>
      <c r="B5601" t="s">
        <v>8867</v>
      </c>
      <c r="C5601" t="s">
        <v>10078</v>
      </c>
      <c r="D5601">
        <v>1993</v>
      </c>
      <c r="E5601" t="s">
        <v>10340</v>
      </c>
      <c r="F5601">
        <v>12</v>
      </c>
      <c r="G5601" t="s">
        <v>10341</v>
      </c>
      <c r="H5601">
        <v>4.5</v>
      </c>
      <c r="I5601" t="s">
        <v>10348</v>
      </c>
      <c r="J5601" t="s">
        <v>62</v>
      </c>
      <c r="K5601">
        <v>77000</v>
      </c>
      <c r="L5601" t="s">
        <v>10346</v>
      </c>
      <c r="M5601" t="s">
        <v>7304</v>
      </c>
      <c r="N5601" t="s">
        <v>306</v>
      </c>
      <c r="O5601" t="s">
        <v>7373</v>
      </c>
      <c r="P5601">
        <v>81</v>
      </c>
      <c r="Q5601" t="s">
        <v>10356</v>
      </c>
    </row>
    <row r="5602" spans="1:17" hidden="1">
      <c r="A5602" t="s">
        <v>448</v>
      </c>
      <c r="B5602" t="s">
        <v>8375</v>
      </c>
      <c r="C5602" t="s">
        <v>10078</v>
      </c>
      <c r="D5602">
        <v>2005</v>
      </c>
      <c r="E5602" t="s">
        <v>10345</v>
      </c>
      <c r="F5602">
        <v>10.8</v>
      </c>
      <c r="G5602" t="s">
        <v>10341</v>
      </c>
      <c r="H5602">
        <v>3.44</v>
      </c>
      <c r="I5602" t="s">
        <v>10341</v>
      </c>
      <c r="J5602" t="s">
        <v>87</v>
      </c>
      <c r="K5602">
        <v>77000</v>
      </c>
      <c r="L5602" t="s">
        <v>10346</v>
      </c>
      <c r="M5602" t="s">
        <v>7304</v>
      </c>
      <c r="N5602" t="s">
        <v>132</v>
      </c>
      <c r="O5602" t="s">
        <v>10227</v>
      </c>
      <c r="P5602">
        <v>60</v>
      </c>
      <c r="Q5602" t="s">
        <v>10357</v>
      </c>
    </row>
    <row r="5603" spans="1:17" hidden="1">
      <c r="A5603" t="s">
        <v>448</v>
      </c>
      <c r="B5603" t="s">
        <v>8651</v>
      </c>
      <c r="C5603" t="s">
        <v>10078</v>
      </c>
      <c r="D5603">
        <v>1991</v>
      </c>
      <c r="E5603" t="s">
        <v>10340</v>
      </c>
      <c r="F5603">
        <v>14.43</v>
      </c>
      <c r="G5603" t="s">
        <v>10347</v>
      </c>
      <c r="H5603">
        <v>4.29</v>
      </c>
      <c r="I5603" t="s">
        <v>10348</v>
      </c>
      <c r="J5603" t="s">
        <v>124</v>
      </c>
      <c r="K5603">
        <v>77000</v>
      </c>
      <c r="L5603" t="s">
        <v>10346</v>
      </c>
      <c r="M5603" t="s">
        <v>7304</v>
      </c>
      <c r="N5603" t="s">
        <v>306</v>
      </c>
      <c r="O5603" t="s">
        <v>9886</v>
      </c>
      <c r="P5603">
        <v>40</v>
      </c>
      <c r="Q5603" t="s">
        <v>10357</v>
      </c>
    </row>
    <row r="5604" spans="1:17" hidden="1">
      <c r="A5604" t="s">
        <v>84</v>
      </c>
      <c r="B5604" t="s">
        <v>8842</v>
      </c>
      <c r="C5604" t="s">
        <v>10076</v>
      </c>
      <c r="D5604">
        <v>2020</v>
      </c>
      <c r="E5604" t="s">
        <v>10351</v>
      </c>
      <c r="F5604">
        <v>7.6</v>
      </c>
      <c r="G5604" t="s">
        <v>10341</v>
      </c>
      <c r="H5604">
        <v>2.5299999999999998</v>
      </c>
      <c r="I5604" t="s">
        <v>10342</v>
      </c>
      <c r="J5604" t="s">
        <v>62</v>
      </c>
      <c r="K5604">
        <v>76900</v>
      </c>
      <c r="L5604" t="s">
        <v>10346</v>
      </c>
      <c r="M5604" t="s">
        <v>7303</v>
      </c>
      <c r="N5604" t="s">
        <v>2779</v>
      </c>
      <c r="O5604" t="s">
        <v>10109</v>
      </c>
      <c r="P5604">
        <v>166</v>
      </c>
      <c r="Q5604" t="s">
        <v>10356</v>
      </c>
    </row>
    <row r="5605" spans="1:17" hidden="1">
      <c r="A5605" t="s">
        <v>89</v>
      </c>
      <c r="B5605" t="s">
        <v>8583</v>
      </c>
      <c r="C5605" t="s">
        <v>10076</v>
      </c>
      <c r="D5605">
        <v>2020</v>
      </c>
      <c r="E5605" t="s">
        <v>10351</v>
      </c>
      <c r="F5605">
        <v>7.98</v>
      </c>
      <c r="G5605" t="s">
        <v>10341</v>
      </c>
      <c r="H5605">
        <v>2.54</v>
      </c>
      <c r="I5605" t="s">
        <v>10341</v>
      </c>
      <c r="J5605" t="s">
        <v>62</v>
      </c>
      <c r="K5605">
        <v>76800</v>
      </c>
      <c r="L5605" t="s">
        <v>10346</v>
      </c>
      <c r="M5605" t="s">
        <v>7303</v>
      </c>
      <c r="N5605" t="s">
        <v>2779</v>
      </c>
      <c r="O5605" t="s">
        <v>8362</v>
      </c>
      <c r="P5605">
        <v>143</v>
      </c>
      <c r="Q5605" t="s">
        <v>10356</v>
      </c>
    </row>
    <row r="5606" spans="1:17" hidden="1">
      <c r="A5606" t="s">
        <v>77</v>
      </c>
      <c r="B5606" t="s">
        <v>8375</v>
      </c>
      <c r="C5606" t="s">
        <v>10076</v>
      </c>
      <c r="D5606">
        <v>2020</v>
      </c>
      <c r="E5606" t="s">
        <v>10351</v>
      </c>
      <c r="F5606">
        <v>8.1</v>
      </c>
      <c r="G5606" t="s">
        <v>10341</v>
      </c>
      <c r="H5606">
        <v>2.5299999999999998</v>
      </c>
      <c r="I5606" t="s">
        <v>10342</v>
      </c>
      <c r="J5606" t="s">
        <v>87</v>
      </c>
      <c r="K5606">
        <v>76675</v>
      </c>
      <c r="L5606" t="s">
        <v>10346</v>
      </c>
      <c r="M5606" t="s">
        <v>7304</v>
      </c>
      <c r="N5606" t="s">
        <v>132</v>
      </c>
      <c r="O5606" t="s">
        <v>9764</v>
      </c>
      <c r="P5606">
        <v>34</v>
      </c>
      <c r="Q5606" t="s">
        <v>10357</v>
      </c>
    </row>
    <row r="5607" spans="1:17" hidden="1">
      <c r="A5607" t="s">
        <v>703</v>
      </c>
      <c r="B5607" t="s">
        <v>8852</v>
      </c>
      <c r="C5607" t="s">
        <v>10078</v>
      </c>
      <c r="D5607">
        <v>1995</v>
      </c>
      <c r="E5607" t="s">
        <v>10340</v>
      </c>
      <c r="F5607">
        <v>13.8</v>
      </c>
      <c r="G5607" t="s">
        <v>10341</v>
      </c>
      <c r="H5607">
        <v>3.85</v>
      </c>
      <c r="I5607" t="s">
        <v>10341</v>
      </c>
      <c r="J5607" t="s">
        <v>62</v>
      </c>
      <c r="K5607">
        <v>76500</v>
      </c>
      <c r="L5607" t="s">
        <v>10346</v>
      </c>
      <c r="M5607" t="s">
        <v>7303</v>
      </c>
      <c r="N5607" t="s">
        <v>2779</v>
      </c>
      <c r="O5607" t="s">
        <v>8310</v>
      </c>
      <c r="P5607">
        <v>274</v>
      </c>
      <c r="Q5607" t="s">
        <v>10344</v>
      </c>
    </row>
    <row r="5608" spans="1:17" hidden="1">
      <c r="A5608" t="s">
        <v>23</v>
      </c>
      <c r="B5608" t="s">
        <v>8704</v>
      </c>
      <c r="C5608" t="s">
        <v>8364</v>
      </c>
      <c r="D5608">
        <v>2007</v>
      </c>
      <c r="E5608" t="s">
        <v>10345</v>
      </c>
      <c r="F5608">
        <v>9.4499999999999993</v>
      </c>
      <c r="G5608" t="s">
        <v>10341</v>
      </c>
      <c r="H5608">
        <v>2.98</v>
      </c>
      <c r="I5608" t="s">
        <v>10341</v>
      </c>
      <c r="J5608" t="s">
        <v>62</v>
      </c>
      <c r="K5608">
        <v>76500</v>
      </c>
      <c r="L5608" t="s">
        <v>10346</v>
      </c>
      <c r="M5608" t="s">
        <v>7304</v>
      </c>
      <c r="N5608" t="s">
        <v>8482</v>
      </c>
      <c r="O5608" t="s">
        <v>9413</v>
      </c>
      <c r="P5608">
        <v>244</v>
      </c>
      <c r="Q5608" t="s">
        <v>10344</v>
      </c>
    </row>
    <row r="5609" spans="1:17">
      <c r="A5609" t="s">
        <v>23</v>
      </c>
      <c r="B5609" t="s">
        <v>8478</v>
      </c>
      <c r="C5609" t="s">
        <v>10076</v>
      </c>
      <c r="E5609" t="s">
        <v>10352</v>
      </c>
      <c r="F5609">
        <v>6.99</v>
      </c>
      <c r="G5609" t="s">
        <v>10350</v>
      </c>
      <c r="H5609">
        <v>2.48</v>
      </c>
      <c r="I5609" t="s">
        <v>10342</v>
      </c>
      <c r="J5609" t="s">
        <v>62</v>
      </c>
      <c r="K5609">
        <v>76500</v>
      </c>
      <c r="L5609" t="s">
        <v>10346</v>
      </c>
      <c r="M5609" t="s">
        <v>7303</v>
      </c>
      <c r="N5609" t="s">
        <v>2779</v>
      </c>
      <c r="O5609" t="s">
        <v>8386</v>
      </c>
      <c r="P5609">
        <v>123</v>
      </c>
      <c r="Q5609" t="s">
        <v>10356</v>
      </c>
    </row>
    <row r="5610" spans="1:17">
      <c r="A5610" t="s">
        <v>89</v>
      </c>
      <c r="B5610" t="s">
        <v>8737</v>
      </c>
      <c r="C5610" t="s">
        <v>10076</v>
      </c>
      <c r="E5610" t="s">
        <v>10352</v>
      </c>
      <c r="F5610">
        <v>7.25</v>
      </c>
      <c r="G5610" t="s">
        <v>10350</v>
      </c>
      <c r="H5610">
        <v>2.57</v>
      </c>
      <c r="I5610" t="s">
        <v>10341</v>
      </c>
      <c r="J5610" t="s">
        <v>62</v>
      </c>
      <c r="K5610">
        <v>76390</v>
      </c>
      <c r="L5610" t="s">
        <v>10346</v>
      </c>
      <c r="M5610" t="s">
        <v>7304</v>
      </c>
      <c r="N5610" t="s">
        <v>366</v>
      </c>
      <c r="O5610" t="s">
        <v>8427</v>
      </c>
      <c r="P5610">
        <v>103</v>
      </c>
      <c r="Q5610" t="s">
        <v>10356</v>
      </c>
    </row>
    <row r="5611" spans="1:17" hidden="1">
      <c r="A5611" t="s">
        <v>34</v>
      </c>
      <c r="B5611" t="s">
        <v>8376</v>
      </c>
      <c r="C5611" t="s">
        <v>10076</v>
      </c>
      <c r="D5611">
        <v>2019</v>
      </c>
      <c r="E5611" t="s">
        <v>10351</v>
      </c>
      <c r="F5611">
        <v>6.95</v>
      </c>
      <c r="G5611" t="s">
        <v>10350</v>
      </c>
      <c r="H5611">
        <v>2.48</v>
      </c>
      <c r="I5611" t="s">
        <v>10342</v>
      </c>
      <c r="J5611" t="s">
        <v>62</v>
      </c>
      <c r="K5611">
        <v>76370</v>
      </c>
      <c r="L5611" t="s">
        <v>10346</v>
      </c>
      <c r="M5611" t="s">
        <v>7303</v>
      </c>
      <c r="N5611" t="s">
        <v>2779</v>
      </c>
      <c r="O5611" t="s">
        <v>8377</v>
      </c>
      <c r="P5611">
        <v>191</v>
      </c>
      <c r="Q5611" t="s">
        <v>10344</v>
      </c>
    </row>
    <row r="5612" spans="1:17" hidden="1">
      <c r="A5612" t="s">
        <v>89</v>
      </c>
      <c r="B5612" t="s">
        <v>8376</v>
      </c>
      <c r="C5612" t="s">
        <v>10076</v>
      </c>
      <c r="D5612">
        <v>2020</v>
      </c>
      <c r="E5612" t="s">
        <v>10351</v>
      </c>
      <c r="F5612">
        <v>7.88</v>
      </c>
      <c r="G5612" t="s">
        <v>10341</v>
      </c>
      <c r="H5612">
        <v>2.5499999999999998</v>
      </c>
      <c r="I5612" t="s">
        <v>10341</v>
      </c>
      <c r="J5612" t="s">
        <v>62</v>
      </c>
      <c r="K5612">
        <v>76240</v>
      </c>
      <c r="L5612" t="s">
        <v>10346</v>
      </c>
      <c r="M5612" t="s">
        <v>7303</v>
      </c>
      <c r="N5612" t="s">
        <v>2779</v>
      </c>
      <c r="O5612" t="s">
        <v>8363</v>
      </c>
      <c r="P5612">
        <v>299</v>
      </c>
      <c r="Q5612" t="s">
        <v>10344</v>
      </c>
    </row>
    <row r="5613" spans="1:17" hidden="1">
      <c r="A5613" t="s">
        <v>70</v>
      </c>
      <c r="B5613" t="s">
        <v>8830</v>
      </c>
      <c r="C5613" t="s">
        <v>10083</v>
      </c>
      <c r="D5613">
        <v>2018</v>
      </c>
      <c r="E5613" t="s">
        <v>10351</v>
      </c>
      <c r="F5613">
        <v>6.8</v>
      </c>
      <c r="G5613" t="s">
        <v>10350</v>
      </c>
      <c r="H5613">
        <v>2.35</v>
      </c>
      <c r="I5613" t="s">
        <v>10342</v>
      </c>
      <c r="J5613" t="s">
        <v>62</v>
      </c>
      <c r="K5613">
        <v>76000</v>
      </c>
      <c r="L5613" t="s">
        <v>10346</v>
      </c>
      <c r="M5613" t="s">
        <v>7303</v>
      </c>
      <c r="N5613" t="s">
        <v>2779</v>
      </c>
      <c r="O5613" t="s">
        <v>8357</v>
      </c>
      <c r="P5613">
        <v>226</v>
      </c>
      <c r="Q5613" t="s">
        <v>10344</v>
      </c>
    </row>
    <row r="5614" spans="1:17" hidden="1">
      <c r="A5614" t="s">
        <v>23</v>
      </c>
      <c r="B5614" t="s">
        <v>8704</v>
      </c>
      <c r="C5614" t="s">
        <v>10078</v>
      </c>
      <c r="D5614">
        <v>2004</v>
      </c>
      <c r="E5614" t="s">
        <v>10345</v>
      </c>
      <c r="F5614">
        <v>11.77</v>
      </c>
      <c r="G5614" t="s">
        <v>10341</v>
      </c>
      <c r="H5614">
        <v>3.99</v>
      </c>
      <c r="I5614" t="s">
        <v>10341</v>
      </c>
      <c r="J5614" t="s">
        <v>62</v>
      </c>
      <c r="K5614">
        <v>76000</v>
      </c>
      <c r="L5614" t="s">
        <v>10346</v>
      </c>
      <c r="M5614" t="s">
        <v>7304</v>
      </c>
      <c r="N5614" t="s">
        <v>306</v>
      </c>
      <c r="O5614" t="s">
        <v>7373</v>
      </c>
      <c r="P5614">
        <v>97</v>
      </c>
      <c r="Q5614" t="s">
        <v>10356</v>
      </c>
    </row>
    <row r="5615" spans="1:17" hidden="1">
      <c r="A5615" t="s">
        <v>42</v>
      </c>
      <c r="B5615" t="s">
        <v>8762</v>
      </c>
      <c r="C5615" t="s">
        <v>10078</v>
      </c>
      <c r="D5615">
        <v>2007</v>
      </c>
      <c r="E5615" t="s">
        <v>10345</v>
      </c>
      <c r="F5615">
        <v>7.85</v>
      </c>
      <c r="G5615" t="s">
        <v>10341</v>
      </c>
      <c r="H5615">
        <v>3</v>
      </c>
      <c r="I5615" t="s">
        <v>10341</v>
      </c>
      <c r="J5615" t="s">
        <v>62</v>
      </c>
      <c r="K5615">
        <v>76000</v>
      </c>
      <c r="L5615" t="s">
        <v>10346</v>
      </c>
      <c r="M5615" t="s">
        <v>7304</v>
      </c>
      <c r="N5615" t="s">
        <v>2197</v>
      </c>
      <c r="O5615" t="s">
        <v>7376</v>
      </c>
      <c r="P5615">
        <v>57</v>
      </c>
      <c r="Q5615" t="s">
        <v>10357</v>
      </c>
    </row>
    <row r="5616" spans="1:17" hidden="1">
      <c r="A5616" t="s">
        <v>84</v>
      </c>
      <c r="B5616" t="s">
        <v>8375</v>
      </c>
      <c r="C5616" t="s">
        <v>10079</v>
      </c>
      <c r="D5616">
        <v>2018</v>
      </c>
      <c r="E5616" t="s">
        <v>10351</v>
      </c>
      <c r="F5616">
        <v>7.99</v>
      </c>
      <c r="G5616" t="s">
        <v>10341</v>
      </c>
      <c r="H5616">
        <v>2.8</v>
      </c>
      <c r="I5616" t="s">
        <v>10341</v>
      </c>
      <c r="J5616" t="s">
        <v>87</v>
      </c>
      <c r="K5616">
        <v>76000</v>
      </c>
      <c r="L5616" t="s">
        <v>10346</v>
      </c>
      <c r="M5616" t="s">
        <v>7304</v>
      </c>
      <c r="N5616" t="s">
        <v>132</v>
      </c>
      <c r="O5616" t="s">
        <v>9802</v>
      </c>
      <c r="P5616">
        <v>54</v>
      </c>
      <c r="Q5616" t="s">
        <v>10357</v>
      </c>
    </row>
    <row r="5617" spans="1:17" hidden="1">
      <c r="A5617" t="s">
        <v>34</v>
      </c>
      <c r="B5617" t="s">
        <v>8463</v>
      </c>
      <c r="C5617" t="s">
        <v>10079</v>
      </c>
      <c r="D5617">
        <v>2004</v>
      </c>
      <c r="E5617" t="s">
        <v>10345</v>
      </c>
      <c r="F5617">
        <v>9.3000000000000007</v>
      </c>
      <c r="G5617" t="s">
        <v>10341</v>
      </c>
      <c r="H5617">
        <v>2.89</v>
      </c>
      <c r="I5617" t="s">
        <v>10341</v>
      </c>
      <c r="J5617" t="s">
        <v>62</v>
      </c>
      <c r="K5617">
        <v>76000</v>
      </c>
      <c r="L5617" t="s">
        <v>10346</v>
      </c>
      <c r="M5617" t="s">
        <v>7304</v>
      </c>
      <c r="N5617" t="s">
        <v>5154</v>
      </c>
      <c r="O5617" t="s">
        <v>7498</v>
      </c>
      <c r="P5617">
        <v>47</v>
      </c>
      <c r="Q5617" t="s">
        <v>10357</v>
      </c>
    </row>
    <row r="5618" spans="1:17">
      <c r="A5618" t="s">
        <v>34</v>
      </c>
      <c r="B5618" t="s">
        <v>8968</v>
      </c>
      <c r="C5618" t="s">
        <v>10076</v>
      </c>
      <c r="E5618" t="s">
        <v>10352</v>
      </c>
      <c r="F5618">
        <v>7.52</v>
      </c>
      <c r="G5618" t="s">
        <v>10341</v>
      </c>
      <c r="H5618">
        <v>2.2799999999999998</v>
      </c>
      <c r="I5618" t="s">
        <v>10342</v>
      </c>
      <c r="J5618" t="s">
        <v>36</v>
      </c>
      <c r="K5618">
        <v>75900</v>
      </c>
      <c r="L5618" t="s">
        <v>10346</v>
      </c>
      <c r="M5618" t="s">
        <v>7304</v>
      </c>
      <c r="N5618" t="s">
        <v>366</v>
      </c>
      <c r="O5618" t="s">
        <v>8362</v>
      </c>
      <c r="P5618">
        <v>152</v>
      </c>
      <c r="Q5618" t="s">
        <v>10356</v>
      </c>
    </row>
    <row r="5619" spans="1:17" hidden="1">
      <c r="A5619" t="s">
        <v>23</v>
      </c>
      <c r="B5619" t="s">
        <v>8914</v>
      </c>
      <c r="C5619" t="s">
        <v>10078</v>
      </c>
      <c r="D5619">
        <v>2018</v>
      </c>
      <c r="E5619" t="s">
        <v>10351</v>
      </c>
      <c r="F5619">
        <v>9</v>
      </c>
      <c r="G5619" t="s">
        <v>10341</v>
      </c>
      <c r="H5619">
        <v>3.05</v>
      </c>
      <c r="I5619" t="s">
        <v>10341</v>
      </c>
      <c r="J5619" t="s">
        <v>62</v>
      </c>
      <c r="K5619">
        <v>75900</v>
      </c>
      <c r="L5619" t="s">
        <v>10346</v>
      </c>
      <c r="M5619" t="s">
        <v>7304</v>
      </c>
      <c r="N5619" t="s">
        <v>366</v>
      </c>
      <c r="O5619" t="s">
        <v>7398</v>
      </c>
      <c r="P5619">
        <v>116</v>
      </c>
      <c r="Q5619" t="s">
        <v>10356</v>
      </c>
    </row>
    <row r="5620" spans="1:17" hidden="1">
      <c r="A5620" t="s">
        <v>34</v>
      </c>
      <c r="B5620" t="s">
        <v>8603</v>
      </c>
      <c r="C5620" t="s">
        <v>10076</v>
      </c>
      <c r="D5620">
        <v>2021</v>
      </c>
      <c r="E5620" t="s">
        <v>10351</v>
      </c>
      <c r="F5620">
        <v>6.2</v>
      </c>
      <c r="G5620" t="s">
        <v>10350</v>
      </c>
      <c r="H5620">
        <v>2.6</v>
      </c>
      <c r="I5620" t="s">
        <v>10341</v>
      </c>
      <c r="J5620" t="s">
        <v>62</v>
      </c>
      <c r="K5620">
        <v>75831</v>
      </c>
      <c r="L5620" t="s">
        <v>10346</v>
      </c>
      <c r="M5620" t="s">
        <v>7303</v>
      </c>
      <c r="N5620" t="s">
        <v>2779</v>
      </c>
      <c r="O5620" t="s">
        <v>8357</v>
      </c>
      <c r="P5620">
        <v>254</v>
      </c>
      <c r="Q5620" t="s">
        <v>10344</v>
      </c>
    </row>
    <row r="5621" spans="1:17" hidden="1">
      <c r="A5621" t="s">
        <v>77</v>
      </c>
      <c r="B5621" t="s">
        <v>8375</v>
      </c>
      <c r="C5621" t="s">
        <v>10076</v>
      </c>
      <c r="D5621">
        <v>2019</v>
      </c>
      <c r="E5621" t="s">
        <v>10351</v>
      </c>
      <c r="F5621">
        <v>8.1</v>
      </c>
      <c r="G5621" t="s">
        <v>10341</v>
      </c>
      <c r="H5621">
        <v>2.5</v>
      </c>
      <c r="I5621" t="s">
        <v>10342</v>
      </c>
      <c r="J5621" t="s">
        <v>87</v>
      </c>
      <c r="K5621">
        <v>75800</v>
      </c>
      <c r="L5621" t="s">
        <v>10346</v>
      </c>
      <c r="M5621" t="s">
        <v>7304</v>
      </c>
      <c r="N5621" t="s">
        <v>132</v>
      </c>
      <c r="O5621" t="s">
        <v>9809</v>
      </c>
      <c r="P5621">
        <v>59</v>
      </c>
      <c r="Q5621" t="s">
        <v>10357</v>
      </c>
    </row>
    <row r="5622" spans="1:17" hidden="1">
      <c r="A5622" t="s">
        <v>34</v>
      </c>
      <c r="B5622" t="s">
        <v>8375</v>
      </c>
      <c r="C5622" t="s">
        <v>10076</v>
      </c>
      <c r="D5622">
        <v>2019</v>
      </c>
      <c r="E5622" t="s">
        <v>10351</v>
      </c>
      <c r="F5622">
        <v>8.1</v>
      </c>
      <c r="G5622" t="s">
        <v>10341</v>
      </c>
      <c r="H5622">
        <v>2.5</v>
      </c>
      <c r="I5622" t="s">
        <v>10342</v>
      </c>
      <c r="J5622" t="s">
        <v>62</v>
      </c>
      <c r="K5622">
        <v>75677</v>
      </c>
      <c r="L5622" t="s">
        <v>10346</v>
      </c>
      <c r="M5622" t="s">
        <v>7304</v>
      </c>
      <c r="N5622" t="s">
        <v>216</v>
      </c>
      <c r="O5622" t="s">
        <v>7437</v>
      </c>
      <c r="P5622">
        <v>70</v>
      </c>
      <c r="Q5622" t="s">
        <v>10356</v>
      </c>
    </row>
    <row r="5623" spans="1:17" hidden="1">
      <c r="A5623" t="s">
        <v>34</v>
      </c>
      <c r="B5623" t="s">
        <v>8376</v>
      </c>
      <c r="C5623" t="s">
        <v>10076</v>
      </c>
      <c r="D5623">
        <v>2019</v>
      </c>
      <c r="E5623" t="s">
        <v>10351</v>
      </c>
      <c r="F5623">
        <v>6.28</v>
      </c>
      <c r="G5623" t="s">
        <v>10350</v>
      </c>
      <c r="H5623">
        <v>2.46</v>
      </c>
      <c r="I5623" t="s">
        <v>10342</v>
      </c>
      <c r="J5623" t="s">
        <v>62</v>
      </c>
      <c r="K5623">
        <v>75650</v>
      </c>
      <c r="L5623" t="s">
        <v>10346</v>
      </c>
      <c r="M5623" t="s">
        <v>7304</v>
      </c>
      <c r="N5623" t="s">
        <v>366</v>
      </c>
      <c r="O5623" t="s">
        <v>8427</v>
      </c>
      <c r="P5623">
        <v>107</v>
      </c>
      <c r="Q5623" t="s">
        <v>10356</v>
      </c>
    </row>
    <row r="5624" spans="1:17" hidden="1">
      <c r="A5624" t="s">
        <v>77</v>
      </c>
      <c r="B5624" t="s">
        <v>8401</v>
      </c>
      <c r="C5624" t="s">
        <v>10076</v>
      </c>
      <c r="D5624">
        <v>2019</v>
      </c>
      <c r="E5624" t="s">
        <v>10351</v>
      </c>
      <c r="F5624">
        <v>6.28</v>
      </c>
      <c r="G5624" t="s">
        <v>10350</v>
      </c>
      <c r="H5624">
        <v>2.4500000000000002</v>
      </c>
      <c r="I5624" t="s">
        <v>10342</v>
      </c>
      <c r="J5624" t="s">
        <v>62</v>
      </c>
      <c r="K5624">
        <v>75521</v>
      </c>
      <c r="L5624" t="s">
        <v>10346</v>
      </c>
      <c r="M5624" t="s">
        <v>7303</v>
      </c>
      <c r="N5624" t="s">
        <v>2779</v>
      </c>
      <c r="O5624" t="s">
        <v>8362</v>
      </c>
      <c r="P5624">
        <v>113</v>
      </c>
      <c r="Q5624" t="s">
        <v>10356</v>
      </c>
    </row>
    <row r="5625" spans="1:17" hidden="1">
      <c r="A5625" t="s">
        <v>84</v>
      </c>
      <c r="B5625" t="s">
        <v>8435</v>
      </c>
      <c r="C5625" t="s">
        <v>10076</v>
      </c>
      <c r="D5625">
        <v>2020</v>
      </c>
      <c r="E5625" t="s">
        <v>10351</v>
      </c>
      <c r="F5625">
        <v>7.17</v>
      </c>
      <c r="G5625" t="s">
        <v>10350</v>
      </c>
      <c r="H5625">
        <v>2.8</v>
      </c>
      <c r="I5625" t="s">
        <v>10341</v>
      </c>
      <c r="J5625" t="s">
        <v>26</v>
      </c>
      <c r="K5625">
        <v>75500</v>
      </c>
      <c r="L5625" t="s">
        <v>10346</v>
      </c>
      <c r="M5625" t="s">
        <v>7304</v>
      </c>
      <c r="N5625" t="s">
        <v>132</v>
      </c>
      <c r="O5625" t="s">
        <v>9811</v>
      </c>
      <c r="P5625">
        <v>39</v>
      </c>
      <c r="Q5625" t="s">
        <v>10357</v>
      </c>
    </row>
    <row r="5626" spans="1:17" hidden="1">
      <c r="A5626" t="s">
        <v>89</v>
      </c>
      <c r="B5626" t="s">
        <v>8582</v>
      </c>
      <c r="C5626" t="s">
        <v>10076</v>
      </c>
      <c r="D5626">
        <v>2019</v>
      </c>
      <c r="E5626" t="s">
        <v>10351</v>
      </c>
      <c r="F5626">
        <v>7.2</v>
      </c>
      <c r="G5626" t="s">
        <v>10350</v>
      </c>
      <c r="H5626">
        <v>2.29</v>
      </c>
      <c r="I5626" t="s">
        <v>10342</v>
      </c>
      <c r="J5626" t="s">
        <v>26</v>
      </c>
      <c r="K5626">
        <v>75490</v>
      </c>
      <c r="L5626" t="s">
        <v>10346</v>
      </c>
      <c r="M5626" t="s">
        <v>7304</v>
      </c>
      <c r="N5626" t="s">
        <v>366</v>
      </c>
      <c r="O5626" t="s">
        <v>8047</v>
      </c>
      <c r="P5626">
        <v>162</v>
      </c>
      <c r="Q5626" t="s">
        <v>10356</v>
      </c>
    </row>
    <row r="5627" spans="1:17" hidden="1">
      <c r="A5627" t="s">
        <v>84</v>
      </c>
      <c r="B5627" t="s">
        <v>8435</v>
      </c>
      <c r="C5627" t="s">
        <v>10081</v>
      </c>
      <c r="D5627">
        <v>2020</v>
      </c>
      <c r="E5627" t="s">
        <v>10351</v>
      </c>
      <c r="F5627">
        <v>8.9</v>
      </c>
      <c r="G5627" t="s">
        <v>10341</v>
      </c>
      <c r="H5627">
        <v>2.99</v>
      </c>
      <c r="I5627" t="s">
        <v>10341</v>
      </c>
      <c r="J5627" t="s">
        <v>62</v>
      </c>
      <c r="K5627">
        <v>75446</v>
      </c>
      <c r="L5627" t="s">
        <v>10346</v>
      </c>
      <c r="M5627" t="s">
        <v>7304</v>
      </c>
      <c r="N5627" t="s">
        <v>366</v>
      </c>
      <c r="O5627" t="s">
        <v>10152</v>
      </c>
      <c r="P5627">
        <v>54</v>
      </c>
      <c r="Q5627" t="s">
        <v>10357</v>
      </c>
    </row>
    <row r="5628" spans="1:17" hidden="1">
      <c r="A5628" t="s">
        <v>84</v>
      </c>
      <c r="B5628" t="s">
        <v>8375</v>
      </c>
      <c r="C5628" t="s">
        <v>10078</v>
      </c>
      <c r="D5628">
        <v>2019</v>
      </c>
      <c r="E5628" t="s">
        <v>10351</v>
      </c>
      <c r="F5628">
        <v>7.99</v>
      </c>
      <c r="G5628" t="s">
        <v>10341</v>
      </c>
      <c r="H5628">
        <v>2.78</v>
      </c>
      <c r="I5628" t="s">
        <v>10341</v>
      </c>
      <c r="J5628" t="s">
        <v>87</v>
      </c>
      <c r="K5628">
        <v>75408</v>
      </c>
      <c r="L5628" t="s">
        <v>10346</v>
      </c>
      <c r="M5628" t="s">
        <v>7304</v>
      </c>
      <c r="N5628" t="s">
        <v>2197</v>
      </c>
      <c r="O5628" t="s">
        <v>7376</v>
      </c>
      <c r="P5628">
        <v>56</v>
      </c>
      <c r="Q5628" t="s">
        <v>10357</v>
      </c>
    </row>
    <row r="5629" spans="1:17" hidden="1">
      <c r="A5629" t="s">
        <v>8354</v>
      </c>
      <c r="B5629" t="s">
        <v>8375</v>
      </c>
      <c r="C5629" t="s">
        <v>10076</v>
      </c>
      <c r="D5629">
        <v>2020</v>
      </c>
      <c r="E5629" t="s">
        <v>10351</v>
      </c>
      <c r="F5629">
        <v>7</v>
      </c>
      <c r="G5629" t="s">
        <v>10350</v>
      </c>
      <c r="H5629">
        <v>2</v>
      </c>
      <c r="I5629" t="s">
        <v>10342</v>
      </c>
      <c r="J5629" t="s">
        <v>87</v>
      </c>
      <c r="K5629">
        <v>75300</v>
      </c>
      <c r="L5629" t="s">
        <v>10346</v>
      </c>
      <c r="M5629" t="s">
        <v>7304</v>
      </c>
      <c r="N5629" t="s">
        <v>2197</v>
      </c>
      <c r="O5629" t="s">
        <v>9869</v>
      </c>
      <c r="P5629">
        <v>34</v>
      </c>
      <c r="Q5629" t="s">
        <v>10357</v>
      </c>
    </row>
    <row r="5630" spans="1:17" hidden="1">
      <c r="A5630" t="s">
        <v>34</v>
      </c>
      <c r="B5630" t="s">
        <v>8603</v>
      </c>
      <c r="C5630" t="s">
        <v>10076</v>
      </c>
      <c r="D5630">
        <v>2021</v>
      </c>
      <c r="E5630" t="s">
        <v>10351</v>
      </c>
      <c r="F5630">
        <v>6.2</v>
      </c>
      <c r="G5630" t="s">
        <v>10350</v>
      </c>
      <c r="H5630">
        <v>2.6</v>
      </c>
      <c r="I5630" t="s">
        <v>10341</v>
      </c>
      <c r="J5630" t="s">
        <v>62</v>
      </c>
      <c r="K5630">
        <v>75142</v>
      </c>
      <c r="L5630" t="s">
        <v>10346</v>
      </c>
      <c r="M5630" t="s">
        <v>7303</v>
      </c>
      <c r="N5630" t="s">
        <v>2779</v>
      </c>
      <c r="O5630" t="s">
        <v>8357</v>
      </c>
      <c r="P5630">
        <v>237</v>
      </c>
      <c r="Q5630" t="s">
        <v>10344</v>
      </c>
    </row>
    <row r="5631" spans="1:17" hidden="1">
      <c r="A5631" t="s">
        <v>8770</v>
      </c>
      <c r="B5631" t="s">
        <v>8574</v>
      </c>
      <c r="C5631" t="s">
        <v>8364</v>
      </c>
      <c r="D5631">
        <v>1984</v>
      </c>
      <c r="E5631" t="s">
        <v>10340</v>
      </c>
      <c r="F5631">
        <v>10.28</v>
      </c>
      <c r="G5631" t="s">
        <v>10341</v>
      </c>
      <c r="H5631">
        <v>3.33</v>
      </c>
      <c r="I5631" t="s">
        <v>10341</v>
      </c>
      <c r="J5631" t="s">
        <v>181</v>
      </c>
      <c r="K5631">
        <v>75000</v>
      </c>
      <c r="L5631" t="s">
        <v>10346</v>
      </c>
      <c r="M5631" t="s">
        <v>7303</v>
      </c>
      <c r="N5631" t="s">
        <v>2779</v>
      </c>
      <c r="O5631" t="s">
        <v>10109</v>
      </c>
      <c r="P5631">
        <v>480</v>
      </c>
      <c r="Q5631" t="s">
        <v>10344</v>
      </c>
    </row>
    <row r="5632" spans="1:17" hidden="1">
      <c r="A5632" t="s">
        <v>89</v>
      </c>
      <c r="B5632" t="s">
        <v>8788</v>
      </c>
      <c r="C5632" t="s">
        <v>10078</v>
      </c>
      <c r="D5632">
        <v>2006</v>
      </c>
      <c r="E5632" t="s">
        <v>10345</v>
      </c>
      <c r="F5632">
        <v>10.95</v>
      </c>
      <c r="G5632" t="s">
        <v>10341</v>
      </c>
      <c r="H5632">
        <v>3.95</v>
      </c>
      <c r="I5632" t="s">
        <v>10341</v>
      </c>
      <c r="J5632" t="s">
        <v>26</v>
      </c>
      <c r="K5632">
        <v>75000</v>
      </c>
      <c r="L5632" t="s">
        <v>10346</v>
      </c>
      <c r="M5632" t="s">
        <v>7304</v>
      </c>
      <c r="N5632" t="s">
        <v>306</v>
      </c>
      <c r="O5632" t="s">
        <v>7935</v>
      </c>
      <c r="P5632">
        <v>472</v>
      </c>
      <c r="Q5632" t="s">
        <v>10344</v>
      </c>
    </row>
    <row r="5633" spans="1:17" hidden="1">
      <c r="A5633" t="s">
        <v>23</v>
      </c>
      <c r="B5633" t="s">
        <v>8652</v>
      </c>
      <c r="C5633" t="s">
        <v>10078</v>
      </c>
      <c r="D5633">
        <v>2004</v>
      </c>
      <c r="E5633" t="s">
        <v>10345</v>
      </c>
      <c r="F5633">
        <v>9.6</v>
      </c>
      <c r="G5633" t="s">
        <v>10341</v>
      </c>
      <c r="H5633">
        <v>3.3</v>
      </c>
      <c r="I5633" t="s">
        <v>10341</v>
      </c>
      <c r="J5633" t="s">
        <v>62</v>
      </c>
      <c r="K5633">
        <v>75000</v>
      </c>
      <c r="L5633" t="s">
        <v>10346</v>
      </c>
      <c r="M5633" t="s">
        <v>7304</v>
      </c>
      <c r="N5633" t="s">
        <v>306</v>
      </c>
      <c r="O5633" t="s">
        <v>8859</v>
      </c>
      <c r="P5633">
        <v>434</v>
      </c>
      <c r="Q5633" t="s">
        <v>10344</v>
      </c>
    </row>
    <row r="5634" spans="1:17" hidden="1">
      <c r="A5634" t="s">
        <v>9432</v>
      </c>
      <c r="B5634" t="s">
        <v>8574</v>
      </c>
      <c r="C5634" t="s">
        <v>10079</v>
      </c>
      <c r="D5634">
        <v>1985</v>
      </c>
      <c r="E5634" t="s">
        <v>10340</v>
      </c>
      <c r="F5634">
        <v>5.9</v>
      </c>
      <c r="G5634" t="s">
        <v>10350</v>
      </c>
      <c r="H5634">
        <v>2.12</v>
      </c>
      <c r="I5634" t="s">
        <v>10342</v>
      </c>
      <c r="J5634" t="s">
        <v>181</v>
      </c>
      <c r="K5634">
        <v>75000</v>
      </c>
      <c r="L5634" t="s">
        <v>10346</v>
      </c>
      <c r="M5634" t="s">
        <v>7303</v>
      </c>
      <c r="N5634" t="s">
        <v>2779</v>
      </c>
      <c r="O5634" t="s">
        <v>7316</v>
      </c>
      <c r="P5634">
        <v>326</v>
      </c>
      <c r="Q5634" t="s">
        <v>10344</v>
      </c>
    </row>
    <row r="5635" spans="1:17" hidden="1">
      <c r="A5635" t="s">
        <v>351</v>
      </c>
      <c r="B5635" t="s">
        <v>9417</v>
      </c>
      <c r="C5635" t="s">
        <v>10078</v>
      </c>
      <c r="D5635">
        <v>1989</v>
      </c>
      <c r="E5635" t="s">
        <v>10340</v>
      </c>
      <c r="F5635">
        <v>11.4</v>
      </c>
      <c r="G5635" t="s">
        <v>10341</v>
      </c>
      <c r="H5635">
        <v>3.7</v>
      </c>
      <c r="I5635" t="s">
        <v>10341</v>
      </c>
      <c r="J5635" t="s">
        <v>62</v>
      </c>
      <c r="K5635">
        <v>75000</v>
      </c>
      <c r="L5635" t="s">
        <v>10346</v>
      </c>
      <c r="M5635" t="s">
        <v>7304</v>
      </c>
      <c r="N5635" t="s">
        <v>8482</v>
      </c>
      <c r="O5635" t="s">
        <v>7799</v>
      </c>
      <c r="P5635">
        <v>277</v>
      </c>
      <c r="Q5635" t="s">
        <v>10344</v>
      </c>
    </row>
    <row r="5636" spans="1:17" hidden="1">
      <c r="A5636" t="s">
        <v>34</v>
      </c>
      <c r="B5636" t="s">
        <v>8435</v>
      </c>
      <c r="C5636" t="s">
        <v>10079</v>
      </c>
      <c r="D5636">
        <v>2018</v>
      </c>
      <c r="E5636" t="s">
        <v>10351</v>
      </c>
      <c r="F5636">
        <v>7.84</v>
      </c>
      <c r="G5636" t="s">
        <v>10341</v>
      </c>
      <c r="H5636">
        <v>2.5499999999999998</v>
      </c>
      <c r="I5636" t="s">
        <v>10341</v>
      </c>
      <c r="J5636" t="s">
        <v>62</v>
      </c>
      <c r="K5636">
        <v>75000</v>
      </c>
      <c r="L5636" t="s">
        <v>10346</v>
      </c>
      <c r="M5636" t="s">
        <v>7304</v>
      </c>
      <c r="N5636" t="s">
        <v>366</v>
      </c>
      <c r="O5636" t="s">
        <v>8114</v>
      </c>
      <c r="P5636">
        <v>256</v>
      </c>
      <c r="Q5636" t="s">
        <v>10344</v>
      </c>
    </row>
    <row r="5637" spans="1:17" hidden="1">
      <c r="A5637" t="s">
        <v>448</v>
      </c>
      <c r="B5637" t="s">
        <v>8861</v>
      </c>
      <c r="C5637" t="s">
        <v>10078</v>
      </c>
      <c r="D5637">
        <v>2001</v>
      </c>
      <c r="E5637" t="s">
        <v>10345</v>
      </c>
      <c r="F5637">
        <v>10</v>
      </c>
      <c r="G5637" t="s">
        <v>10341</v>
      </c>
      <c r="H5637">
        <v>3.5</v>
      </c>
      <c r="I5637" t="s">
        <v>10341</v>
      </c>
      <c r="J5637" t="s">
        <v>62</v>
      </c>
      <c r="K5637">
        <v>75000</v>
      </c>
      <c r="L5637" t="s">
        <v>10346</v>
      </c>
      <c r="M5637" t="s">
        <v>7304</v>
      </c>
      <c r="N5637" t="s">
        <v>366</v>
      </c>
      <c r="O5637" t="s">
        <v>8649</v>
      </c>
      <c r="P5637">
        <v>253</v>
      </c>
      <c r="Q5637" t="s">
        <v>10344</v>
      </c>
    </row>
    <row r="5638" spans="1:17" hidden="1">
      <c r="A5638" t="s">
        <v>23</v>
      </c>
      <c r="B5638" t="s">
        <v>8404</v>
      </c>
      <c r="C5638" t="s">
        <v>10078</v>
      </c>
      <c r="D5638">
        <v>2003</v>
      </c>
      <c r="E5638" t="s">
        <v>10345</v>
      </c>
      <c r="F5638">
        <v>11.95</v>
      </c>
      <c r="G5638" t="s">
        <v>10341</v>
      </c>
      <c r="H5638">
        <v>3.5</v>
      </c>
      <c r="I5638" t="s">
        <v>10341</v>
      </c>
      <c r="J5638" t="s">
        <v>62</v>
      </c>
      <c r="K5638">
        <v>75000</v>
      </c>
      <c r="L5638" t="s">
        <v>10346</v>
      </c>
      <c r="M5638" t="s">
        <v>7304</v>
      </c>
      <c r="N5638" t="s">
        <v>5103</v>
      </c>
      <c r="O5638" t="s">
        <v>7414</v>
      </c>
      <c r="P5638">
        <v>236</v>
      </c>
      <c r="Q5638" t="s">
        <v>10344</v>
      </c>
    </row>
    <row r="5639" spans="1:17" hidden="1">
      <c r="A5639" t="s">
        <v>679</v>
      </c>
      <c r="B5639" t="s">
        <v>9223</v>
      </c>
      <c r="C5639" t="s">
        <v>10079</v>
      </c>
      <c r="D5639">
        <v>1961</v>
      </c>
      <c r="E5639" t="s">
        <v>10340</v>
      </c>
      <c r="F5639">
        <v>6.1</v>
      </c>
      <c r="G5639" t="s">
        <v>10350</v>
      </c>
      <c r="H5639">
        <v>2.1</v>
      </c>
      <c r="I5639" t="s">
        <v>10342</v>
      </c>
      <c r="J5639" t="s">
        <v>181</v>
      </c>
      <c r="K5639">
        <v>75000</v>
      </c>
      <c r="L5639" t="s">
        <v>10346</v>
      </c>
      <c r="M5639" t="s">
        <v>7303</v>
      </c>
      <c r="N5639" t="s">
        <v>2779</v>
      </c>
      <c r="O5639" t="s">
        <v>7873</v>
      </c>
      <c r="P5639">
        <v>194</v>
      </c>
      <c r="Q5639" t="s">
        <v>10344</v>
      </c>
    </row>
    <row r="5640" spans="1:17" hidden="1">
      <c r="A5640" t="s">
        <v>393</v>
      </c>
      <c r="B5640" t="s">
        <v>8531</v>
      </c>
      <c r="C5640" t="s">
        <v>10078</v>
      </c>
      <c r="D5640">
        <v>2002</v>
      </c>
      <c r="E5640" t="s">
        <v>10345</v>
      </c>
      <c r="F5640">
        <v>8.17</v>
      </c>
      <c r="G5640" t="s">
        <v>10341</v>
      </c>
      <c r="H5640">
        <v>2.6</v>
      </c>
      <c r="I5640" t="s">
        <v>10341</v>
      </c>
      <c r="J5640" t="s">
        <v>62</v>
      </c>
      <c r="K5640">
        <v>75000</v>
      </c>
      <c r="L5640" t="s">
        <v>10346</v>
      </c>
      <c r="M5640" t="s">
        <v>7304</v>
      </c>
      <c r="N5640" t="s">
        <v>366</v>
      </c>
      <c r="O5640" t="s">
        <v>10226</v>
      </c>
      <c r="P5640">
        <v>186</v>
      </c>
      <c r="Q5640" t="s">
        <v>10344</v>
      </c>
    </row>
    <row r="5641" spans="1:17" hidden="1">
      <c r="A5641" t="s">
        <v>1764</v>
      </c>
      <c r="B5641" t="s">
        <v>26</v>
      </c>
      <c r="C5641" t="s">
        <v>10078</v>
      </c>
      <c r="D5641">
        <v>2002</v>
      </c>
      <c r="E5641" t="s">
        <v>10345</v>
      </c>
      <c r="F5641">
        <v>8.75</v>
      </c>
      <c r="G5641" t="s">
        <v>10341</v>
      </c>
      <c r="H5641">
        <v>2.4</v>
      </c>
      <c r="I5641" t="s">
        <v>10342</v>
      </c>
      <c r="J5641" t="s">
        <v>181</v>
      </c>
      <c r="K5641">
        <v>75000</v>
      </c>
      <c r="L5641" t="s">
        <v>10346</v>
      </c>
      <c r="M5641" t="s">
        <v>7304</v>
      </c>
      <c r="N5641" t="s">
        <v>306</v>
      </c>
      <c r="O5641" t="s">
        <v>7935</v>
      </c>
      <c r="P5641">
        <v>183</v>
      </c>
      <c r="Q5641" t="s">
        <v>10344</v>
      </c>
    </row>
    <row r="5642" spans="1:17" hidden="1">
      <c r="A5642" t="s">
        <v>84</v>
      </c>
      <c r="B5642" t="s">
        <v>8697</v>
      </c>
      <c r="C5642" t="s">
        <v>10078</v>
      </c>
      <c r="D5642">
        <v>2003</v>
      </c>
      <c r="E5642" t="s">
        <v>10345</v>
      </c>
      <c r="F5642">
        <v>8</v>
      </c>
      <c r="G5642" t="s">
        <v>10341</v>
      </c>
      <c r="H5642">
        <v>2</v>
      </c>
      <c r="I5642" t="s">
        <v>10342</v>
      </c>
      <c r="J5642" t="s">
        <v>62</v>
      </c>
      <c r="K5642">
        <v>75000</v>
      </c>
      <c r="L5642" t="s">
        <v>10346</v>
      </c>
      <c r="M5642" t="s">
        <v>7304</v>
      </c>
      <c r="N5642" t="s">
        <v>5154</v>
      </c>
      <c r="O5642" t="s">
        <v>7415</v>
      </c>
      <c r="P5642">
        <v>175</v>
      </c>
      <c r="Q5642" t="s">
        <v>10344</v>
      </c>
    </row>
    <row r="5643" spans="1:17" hidden="1">
      <c r="A5643" t="s">
        <v>34</v>
      </c>
      <c r="B5643" t="s">
        <v>8596</v>
      </c>
      <c r="C5643" t="s">
        <v>8364</v>
      </c>
      <c r="D5643">
        <v>1978</v>
      </c>
      <c r="E5643" t="s">
        <v>10340</v>
      </c>
      <c r="F5643">
        <v>8.17</v>
      </c>
      <c r="G5643" t="s">
        <v>10341</v>
      </c>
      <c r="H5643">
        <v>2.4300000000000002</v>
      </c>
      <c r="I5643" t="s">
        <v>10342</v>
      </c>
      <c r="J5643" t="s">
        <v>26</v>
      </c>
      <c r="K5643">
        <v>75000</v>
      </c>
      <c r="L5643" t="s">
        <v>10346</v>
      </c>
      <c r="M5643" t="s">
        <v>7304</v>
      </c>
      <c r="N5643" t="s">
        <v>225</v>
      </c>
      <c r="O5643" t="s">
        <v>26</v>
      </c>
      <c r="P5643">
        <v>170</v>
      </c>
      <c r="Q5643" t="s">
        <v>10356</v>
      </c>
    </row>
    <row r="5644" spans="1:17" hidden="1">
      <c r="A5644" t="s">
        <v>448</v>
      </c>
      <c r="B5644" t="s">
        <v>26</v>
      </c>
      <c r="C5644" t="s">
        <v>10078</v>
      </c>
      <c r="D5644">
        <v>1999</v>
      </c>
      <c r="E5644" t="s">
        <v>10340</v>
      </c>
      <c r="F5644">
        <v>10</v>
      </c>
      <c r="G5644" t="s">
        <v>10341</v>
      </c>
      <c r="H5644">
        <v>3.46</v>
      </c>
      <c r="I5644" t="s">
        <v>10341</v>
      </c>
      <c r="J5644" t="s">
        <v>62</v>
      </c>
      <c r="K5644">
        <v>75000</v>
      </c>
      <c r="L5644" t="s">
        <v>10346</v>
      </c>
      <c r="M5644" t="s">
        <v>7304</v>
      </c>
      <c r="N5644" t="s">
        <v>306</v>
      </c>
      <c r="O5644" t="s">
        <v>6780</v>
      </c>
      <c r="P5644">
        <v>167</v>
      </c>
      <c r="Q5644" t="s">
        <v>10356</v>
      </c>
    </row>
    <row r="5645" spans="1:17" hidden="1">
      <c r="A5645" t="s">
        <v>948</v>
      </c>
      <c r="B5645" t="s">
        <v>26</v>
      </c>
      <c r="C5645" t="s">
        <v>10078</v>
      </c>
      <c r="D5645">
        <v>1956</v>
      </c>
      <c r="E5645" t="s">
        <v>10340</v>
      </c>
      <c r="F5645">
        <v>19.989999999999998</v>
      </c>
      <c r="G5645" t="s">
        <v>10347</v>
      </c>
      <c r="H5645">
        <v>4.95</v>
      </c>
      <c r="I5645" t="s">
        <v>10348</v>
      </c>
      <c r="J5645" t="s">
        <v>212</v>
      </c>
      <c r="K5645">
        <v>75000</v>
      </c>
      <c r="L5645" t="s">
        <v>10346</v>
      </c>
      <c r="M5645" t="s">
        <v>7304</v>
      </c>
      <c r="N5645" t="s">
        <v>225</v>
      </c>
      <c r="O5645" t="s">
        <v>7464</v>
      </c>
      <c r="P5645">
        <v>166</v>
      </c>
      <c r="Q5645" t="s">
        <v>10356</v>
      </c>
    </row>
    <row r="5646" spans="1:17" hidden="1">
      <c r="A5646" t="s">
        <v>259</v>
      </c>
      <c r="B5646" t="s">
        <v>8690</v>
      </c>
      <c r="C5646" t="s">
        <v>10078</v>
      </c>
      <c r="D5646">
        <v>1978</v>
      </c>
      <c r="E5646" t="s">
        <v>10340</v>
      </c>
      <c r="F5646">
        <v>13.65</v>
      </c>
      <c r="G5646" t="s">
        <v>10341</v>
      </c>
      <c r="H5646">
        <v>4.05</v>
      </c>
      <c r="I5646" t="s">
        <v>10341</v>
      </c>
      <c r="J5646" t="s">
        <v>212</v>
      </c>
      <c r="K5646">
        <v>75000</v>
      </c>
      <c r="L5646" t="s">
        <v>10346</v>
      </c>
      <c r="M5646" t="s">
        <v>7304</v>
      </c>
      <c r="N5646" t="s">
        <v>225</v>
      </c>
      <c r="O5646" t="s">
        <v>9892</v>
      </c>
      <c r="P5646">
        <v>162</v>
      </c>
      <c r="Q5646" t="s">
        <v>10356</v>
      </c>
    </row>
    <row r="5647" spans="1:17" hidden="1">
      <c r="A5647" t="s">
        <v>84</v>
      </c>
      <c r="B5647" t="s">
        <v>8708</v>
      </c>
      <c r="C5647" t="s">
        <v>10078</v>
      </c>
      <c r="D5647">
        <v>2008</v>
      </c>
      <c r="E5647" t="s">
        <v>10345</v>
      </c>
      <c r="F5647">
        <v>9.25</v>
      </c>
      <c r="G5647" t="s">
        <v>10341</v>
      </c>
      <c r="H5647">
        <v>3.1</v>
      </c>
      <c r="I5647" t="s">
        <v>10341</v>
      </c>
      <c r="J5647" t="s">
        <v>87</v>
      </c>
      <c r="K5647">
        <v>75000</v>
      </c>
      <c r="L5647" t="s">
        <v>10346</v>
      </c>
      <c r="M5647" t="s">
        <v>7304</v>
      </c>
      <c r="N5647" t="s">
        <v>132</v>
      </c>
      <c r="O5647" t="s">
        <v>9846</v>
      </c>
      <c r="P5647">
        <v>158</v>
      </c>
      <c r="Q5647" t="s">
        <v>10356</v>
      </c>
    </row>
    <row r="5648" spans="1:17">
      <c r="A5648" t="s">
        <v>34</v>
      </c>
      <c r="B5648" t="s">
        <v>8845</v>
      </c>
      <c r="C5648" t="s">
        <v>8364</v>
      </c>
      <c r="E5648" t="s">
        <v>10352</v>
      </c>
      <c r="F5648">
        <v>9.5</v>
      </c>
      <c r="G5648" t="s">
        <v>10341</v>
      </c>
      <c r="H5648">
        <v>2.59</v>
      </c>
      <c r="I5648" t="s">
        <v>10341</v>
      </c>
      <c r="J5648" t="s">
        <v>26</v>
      </c>
      <c r="K5648">
        <v>75000</v>
      </c>
      <c r="L5648" t="s">
        <v>10346</v>
      </c>
      <c r="M5648" t="s">
        <v>7304</v>
      </c>
      <c r="N5648" t="s">
        <v>8482</v>
      </c>
      <c r="O5648" t="s">
        <v>10267</v>
      </c>
      <c r="P5648">
        <v>157</v>
      </c>
      <c r="Q5648" t="s">
        <v>10356</v>
      </c>
    </row>
    <row r="5649" spans="1:17" hidden="1">
      <c r="A5649" t="s">
        <v>23</v>
      </c>
      <c r="B5649" t="s">
        <v>8404</v>
      </c>
      <c r="C5649" t="s">
        <v>10078</v>
      </c>
      <c r="D5649">
        <v>2003</v>
      </c>
      <c r="E5649" t="s">
        <v>10345</v>
      </c>
      <c r="F5649">
        <v>10.34</v>
      </c>
      <c r="G5649" t="s">
        <v>10341</v>
      </c>
      <c r="H5649">
        <v>3.49</v>
      </c>
      <c r="I5649" t="s">
        <v>10341</v>
      </c>
      <c r="J5649" t="s">
        <v>62</v>
      </c>
      <c r="K5649">
        <v>75000</v>
      </c>
      <c r="L5649" t="s">
        <v>10346</v>
      </c>
      <c r="M5649" t="s">
        <v>7304</v>
      </c>
      <c r="N5649" t="s">
        <v>5154</v>
      </c>
      <c r="O5649" t="s">
        <v>26</v>
      </c>
      <c r="P5649">
        <v>144</v>
      </c>
      <c r="Q5649" t="s">
        <v>10356</v>
      </c>
    </row>
    <row r="5650" spans="1:17" hidden="1">
      <c r="A5650" t="s">
        <v>89</v>
      </c>
      <c r="B5650" t="s">
        <v>8404</v>
      </c>
      <c r="C5650" t="s">
        <v>10079</v>
      </c>
      <c r="D5650">
        <v>1999</v>
      </c>
      <c r="E5650" t="s">
        <v>10340</v>
      </c>
      <c r="F5650">
        <v>10.35</v>
      </c>
      <c r="G5650" t="s">
        <v>10341</v>
      </c>
      <c r="H5650">
        <v>2.4900000000000002</v>
      </c>
      <c r="I5650" t="s">
        <v>10342</v>
      </c>
      <c r="J5650" t="s">
        <v>62</v>
      </c>
      <c r="K5650">
        <v>75000</v>
      </c>
      <c r="L5650" t="s">
        <v>10346</v>
      </c>
      <c r="M5650" t="s">
        <v>7304</v>
      </c>
      <c r="N5650" t="s">
        <v>306</v>
      </c>
      <c r="O5650" t="s">
        <v>9886</v>
      </c>
      <c r="P5650">
        <v>142</v>
      </c>
      <c r="Q5650" t="s">
        <v>10356</v>
      </c>
    </row>
    <row r="5651" spans="1:17" hidden="1">
      <c r="A5651" t="s">
        <v>637</v>
      </c>
      <c r="B5651" t="s">
        <v>8527</v>
      </c>
      <c r="C5651" t="s">
        <v>10078</v>
      </c>
      <c r="D5651">
        <v>1996</v>
      </c>
      <c r="E5651" t="s">
        <v>10340</v>
      </c>
      <c r="F5651">
        <v>11.92</v>
      </c>
      <c r="G5651" t="s">
        <v>10341</v>
      </c>
      <c r="H5651">
        <v>3.54</v>
      </c>
      <c r="I5651" t="s">
        <v>10341</v>
      </c>
      <c r="J5651" t="s">
        <v>62</v>
      </c>
      <c r="K5651">
        <v>75000</v>
      </c>
      <c r="L5651" t="s">
        <v>10346</v>
      </c>
      <c r="M5651" t="s">
        <v>7304</v>
      </c>
      <c r="N5651" t="s">
        <v>5103</v>
      </c>
      <c r="O5651" t="s">
        <v>7414</v>
      </c>
      <c r="P5651">
        <v>138</v>
      </c>
      <c r="Q5651" t="s">
        <v>10356</v>
      </c>
    </row>
    <row r="5652" spans="1:17" hidden="1">
      <c r="A5652" t="s">
        <v>448</v>
      </c>
      <c r="B5652" t="s">
        <v>8863</v>
      </c>
      <c r="C5652" t="s">
        <v>10078</v>
      </c>
      <c r="D5652">
        <v>2000</v>
      </c>
      <c r="E5652" t="s">
        <v>10345</v>
      </c>
      <c r="F5652">
        <v>11</v>
      </c>
      <c r="G5652" t="s">
        <v>10341</v>
      </c>
      <c r="H5652">
        <v>3</v>
      </c>
      <c r="I5652" t="s">
        <v>10341</v>
      </c>
      <c r="J5652" t="s">
        <v>62</v>
      </c>
      <c r="K5652">
        <v>75000</v>
      </c>
      <c r="L5652" t="s">
        <v>10346</v>
      </c>
      <c r="M5652" t="s">
        <v>7304</v>
      </c>
      <c r="N5652" t="s">
        <v>5154</v>
      </c>
      <c r="O5652" t="s">
        <v>7402</v>
      </c>
      <c r="P5652">
        <v>135</v>
      </c>
      <c r="Q5652" t="s">
        <v>10356</v>
      </c>
    </row>
    <row r="5653" spans="1:17" hidden="1">
      <c r="A5653" t="s">
        <v>34</v>
      </c>
      <c r="B5653" t="s">
        <v>8652</v>
      </c>
      <c r="C5653" t="s">
        <v>10078</v>
      </c>
      <c r="D5653">
        <v>1999</v>
      </c>
      <c r="E5653" t="s">
        <v>10340</v>
      </c>
      <c r="F5653">
        <v>9.4499999999999993</v>
      </c>
      <c r="G5653" t="s">
        <v>10341</v>
      </c>
      <c r="H5653">
        <v>3.27</v>
      </c>
      <c r="I5653" t="s">
        <v>10341</v>
      </c>
      <c r="J5653" t="s">
        <v>26</v>
      </c>
      <c r="K5653">
        <v>75000</v>
      </c>
      <c r="L5653" t="s">
        <v>10346</v>
      </c>
      <c r="M5653" t="s">
        <v>7304</v>
      </c>
      <c r="N5653" t="s">
        <v>306</v>
      </c>
      <c r="O5653" t="s">
        <v>10258</v>
      </c>
      <c r="P5653">
        <v>131</v>
      </c>
      <c r="Q5653" t="s">
        <v>10356</v>
      </c>
    </row>
    <row r="5654" spans="1:17" hidden="1">
      <c r="A5654" t="s">
        <v>23</v>
      </c>
      <c r="B5654" t="s">
        <v>8527</v>
      </c>
      <c r="C5654" t="s">
        <v>10078</v>
      </c>
      <c r="D5654">
        <v>1991</v>
      </c>
      <c r="E5654" t="s">
        <v>10340</v>
      </c>
      <c r="F5654">
        <v>12.15</v>
      </c>
      <c r="G5654" t="s">
        <v>10341</v>
      </c>
      <c r="H5654">
        <v>4.2</v>
      </c>
      <c r="I5654" t="s">
        <v>10341</v>
      </c>
      <c r="J5654" t="s">
        <v>62</v>
      </c>
      <c r="K5654">
        <v>75000</v>
      </c>
      <c r="L5654" t="s">
        <v>10346</v>
      </c>
      <c r="M5654" t="s">
        <v>7304</v>
      </c>
      <c r="N5654" t="s">
        <v>2197</v>
      </c>
      <c r="O5654" t="s">
        <v>7690</v>
      </c>
      <c r="P5654">
        <v>124</v>
      </c>
      <c r="Q5654" t="s">
        <v>10356</v>
      </c>
    </row>
    <row r="5655" spans="1:17" hidden="1">
      <c r="A5655" t="s">
        <v>448</v>
      </c>
      <c r="B5655" t="s">
        <v>8629</v>
      </c>
      <c r="C5655" t="s">
        <v>10078</v>
      </c>
      <c r="D5655">
        <v>1991</v>
      </c>
      <c r="E5655" t="s">
        <v>10340</v>
      </c>
      <c r="F5655">
        <v>14.2</v>
      </c>
      <c r="G5655" t="s">
        <v>10347</v>
      </c>
      <c r="H5655">
        <v>4.3</v>
      </c>
      <c r="I5655" t="s">
        <v>10348</v>
      </c>
      <c r="J5655" t="s">
        <v>62</v>
      </c>
      <c r="K5655">
        <v>75000</v>
      </c>
      <c r="L5655" t="s">
        <v>10346</v>
      </c>
      <c r="M5655" t="s">
        <v>7304</v>
      </c>
      <c r="N5655" t="s">
        <v>306</v>
      </c>
      <c r="O5655" t="s">
        <v>7965</v>
      </c>
      <c r="P5655">
        <v>122</v>
      </c>
      <c r="Q5655" t="s">
        <v>10356</v>
      </c>
    </row>
    <row r="5656" spans="1:17" hidden="1">
      <c r="A5656" t="s">
        <v>23</v>
      </c>
      <c r="B5656" t="s">
        <v>8864</v>
      </c>
      <c r="C5656" t="s">
        <v>10078</v>
      </c>
      <c r="D5656">
        <v>1990</v>
      </c>
      <c r="E5656" t="s">
        <v>10340</v>
      </c>
      <c r="F5656">
        <v>15.12</v>
      </c>
      <c r="G5656" t="s">
        <v>10347</v>
      </c>
      <c r="H5656">
        <v>4.38</v>
      </c>
      <c r="I5656" t="s">
        <v>10348</v>
      </c>
      <c r="J5656" t="s">
        <v>62</v>
      </c>
      <c r="K5656">
        <v>75000</v>
      </c>
      <c r="L5656" t="s">
        <v>10346</v>
      </c>
      <c r="M5656" t="s">
        <v>7304</v>
      </c>
      <c r="N5656" t="s">
        <v>5103</v>
      </c>
      <c r="O5656" t="s">
        <v>10287</v>
      </c>
      <c r="P5656">
        <v>113</v>
      </c>
      <c r="Q5656" t="s">
        <v>10356</v>
      </c>
    </row>
    <row r="5657" spans="1:17" hidden="1">
      <c r="A5657" t="s">
        <v>8354</v>
      </c>
      <c r="B5657" t="s">
        <v>8420</v>
      </c>
      <c r="C5657" t="s">
        <v>8364</v>
      </c>
      <c r="D5657">
        <v>2009</v>
      </c>
      <c r="E5657" t="s">
        <v>10345</v>
      </c>
      <c r="F5657">
        <v>8.93</v>
      </c>
      <c r="G5657" t="s">
        <v>10341</v>
      </c>
      <c r="H5657">
        <v>2.99</v>
      </c>
      <c r="I5657" t="s">
        <v>10341</v>
      </c>
      <c r="J5657" t="s">
        <v>62</v>
      </c>
      <c r="K5657">
        <v>75000</v>
      </c>
      <c r="L5657" t="s">
        <v>10346</v>
      </c>
      <c r="M5657" t="s">
        <v>7304</v>
      </c>
      <c r="N5657" t="s">
        <v>306</v>
      </c>
      <c r="O5657" t="s">
        <v>7965</v>
      </c>
      <c r="P5657">
        <v>111</v>
      </c>
      <c r="Q5657" t="s">
        <v>10356</v>
      </c>
    </row>
    <row r="5658" spans="1:17" hidden="1">
      <c r="A5658" t="s">
        <v>448</v>
      </c>
      <c r="B5658" t="s">
        <v>8375</v>
      </c>
      <c r="C5658" t="s">
        <v>10078</v>
      </c>
      <c r="D5658">
        <v>2009</v>
      </c>
      <c r="E5658" t="s">
        <v>10345</v>
      </c>
      <c r="F5658">
        <v>9.9499999999999993</v>
      </c>
      <c r="G5658" t="s">
        <v>10341</v>
      </c>
      <c r="H5658">
        <v>3.36</v>
      </c>
      <c r="I5658" t="s">
        <v>10341</v>
      </c>
      <c r="J5658" t="s">
        <v>87</v>
      </c>
      <c r="K5658">
        <v>75000</v>
      </c>
      <c r="L5658" t="s">
        <v>10346</v>
      </c>
      <c r="M5658" t="s">
        <v>7304</v>
      </c>
      <c r="N5658" t="s">
        <v>132</v>
      </c>
      <c r="O5658" t="s">
        <v>9831</v>
      </c>
      <c r="P5658">
        <v>105</v>
      </c>
      <c r="Q5658" t="s">
        <v>10356</v>
      </c>
    </row>
    <row r="5659" spans="1:17" hidden="1">
      <c r="A5659" t="s">
        <v>8354</v>
      </c>
      <c r="B5659" t="s">
        <v>8862</v>
      </c>
      <c r="C5659" t="s">
        <v>8364</v>
      </c>
      <c r="D5659">
        <v>2004</v>
      </c>
      <c r="E5659" t="s">
        <v>10345</v>
      </c>
      <c r="F5659">
        <v>10.3</v>
      </c>
      <c r="G5659" t="s">
        <v>10341</v>
      </c>
      <c r="H5659">
        <v>3.5</v>
      </c>
      <c r="I5659" t="s">
        <v>10341</v>
      </c>
      <c r="J5659" t="s">
        <v>62</v>
      </c>
      <c r="K5659">
        <v>75000</v>
      </c>
      <c r="L5659" t="s">
        <v>10346</v>
      </c>
      <c r="M5659" t="s">
        <v>7304</v>
      </c>
      <c r="N5659" t="s">
        <v>306</v>
      </c>
      <c r="O5659" t="s">
        <v>7965</v>
      </c>
      <c r="P5659">
        <v>103</v>
      </c>
      <c r="Q5659" t="s">
        <v>10356</v>
      </c>
    </row>
    <row r="5660" spans="1:17" hidden="1">
      <c r="A5660" t="s">
        <v>57</v>
      </c>
      <c r="B5660" t="s">
        <v>8376</v>
      </c>
      <c r="C5660" t="s">
        <v>10079</v>
      </c>
      <c r="D5660">
        <v>2017</v>
      </c>
      <c r="E5660" t="s">
        <v>10351</v>
      </c>
      <c r="F5660">
        <v>8.8800000000000008</v>
      </c>
      <c r="G5660" t="s">
        <v>10341</v>
      </c>
      <c r="H5660">
        <v>2.99</v>
      </c>
      <c r="I5660" t="s">
        <v>10341</v>
      </c>
      <c r="J5660" t="s">
        <v>62</v>
      </c>
      <c r="K5660">
        <v>75000</v>
      </c>
      <c r="L5660" t="s">
        <v>10346</v>
      </c>
      <c r="M5660" t="s">
        <v>7304</v>
      </c>
      <c r="N5660" t="s">
        <v>306</v>
      </c>
      <c r="O5660" t="s">
        <v>7346</v>
      </c>
      <c r="P5660">
        <v>100</v>
      </c>
      <c r="Q5660" t="s">
        <v>10356</v>
      </c>
    </row>
    <row r="5661" spans="1:17" hidden="1">
      <c r="A5661" t="s">
        <v>23</v>
      </c>
      <c r="B5661" t="s">
        <v>8685</v>
      </c>
      <c r="C5661" t="s">
        <v>10078</v>
      </c>
      <c r="D5661">
        <v>2003</v>
      </c>
      <c r="E5661" t="s">
        <v>10345</v>
      </c>
      <c r="F5661">
        <v>11.25</v>
      </c>
      <c r="G5661" t="s">
        <v>10341</v>
      </c>
      <c r="H5661">
        <v>3.54</v>
      </c>
      <c r="I5661" t="s">
        <v>10341</v>
      </c>
      <c r="J5661" t="s">
        <v>62</v>
      </c>
      <c r="K5661">
        <v>75000</v>
      </c>
      <c r="L5661" t="s">
        <v>10346</v>
      </c>
      <c r="M5661" t="s">
        <v>7304</v>
      </c>
      <c r="N5661" t="s">
        <v>3007</v>
      </c>
      <c r="O5661" t="s">
        <v>7532</v>
      </c>
      <c r="P5661">
        <v>100</v>
      </c>
      <c r="Q5661" t="s">
        <v>10356</v>
      </c>
    </row>
    <row r="5662" spans="1:17" hidden="1">
      <c r="A5662" t="s">
        <v>134</v>
      </c>
      <c r="B5662" t="s">
        <v>26</v>
      </c>
      <c r="C5662" t="s">
        <v>10078</v>
      </c>
      <c r="D5662">
        <v>1987</v>
      </c>
      <c r="E5662" t="s">
        <v>10340</v>
      </c>
      <c r="F5662">
        <v>13.88</v>
      </c>
      <c r="G5662" t="s">
        <v>10341</v>
      </c>
      <c r="H5662">
        <v>3.33</v>
      </c>
      <c r="I5662" t="s">
        <v>10341</v>
      </c>
      <c r="J5662" t="s">
        <v>26</v>
      </c>
      <c r="K5662">
        <v>75000</v>
      </c>
      <c r="L5662" t="s">
        <v>10346</v>
      </c>
      <c r="M5662" t="s">
        <v>7304</v>
      </c>
      <c r="N5662" t="s">
        <v>306</v>
      </c>
      <c r="O5662" t="s">
        <v>7965</v>
      </c>
      <c r="P5662">
        <v>99</v>
      </c>
      <c r="Q5662" t="s">
        <v>10356</v>
      </c>
    </row>
    <row r="5663" spans="1:17" hidden="1">
      <c r="A5663" t="s">
        <v>23</v>
      </c>
      <c r="B5663" t="s">
        <v>8453</v>
      </c>
      <c r="C5663" t="s">
        <v>10079</v>
      </c>
      <c r="D5663">
        <v>2011</v>
      </c>
      <c r="E5663" t="s">
        <v>10351</v>
      </c>
      <c r="F5663">
        <v>8.6999999999999993</v>
      </c>
      <c r="G5663" t="s">
        <v>10341</v>
      </c>
      <c r="H5663">
        <v>3.02</v>
      </c>
      <c r="I5663" t="s">
        <v>10341</v>
      </c>
      <c r="J5663" t="s">
        <v>181</v>
      </c>
      <c r="K5663">
        <v>75000</v>
      </c>
      <c r="L5663" t="s">
        <v>10346</v>
      </c>
      <c r="M5663" t="s">
        <v>7304</v>
      </c>
      <c r="N5663" t="s">
        <v>132</v>
      </c>
      <c r="O5663" t="s">
        <v>10193</v>
      </c>
      <c r="P5663">
        <v>96</v>
      </c>
      <c r="Q5663" t="s">
        <v>10356</v>
      </c>
    </row>
    <row r="5664" spans="1:17" hidden="1">
      <c r="A5664" t="s">
        <v>23</v>
      </c>
      <c r="B5664" t="s">
        <v>8853</v>
      </c>
      <c r="C5664" t="s">
        <v>10078</v>
      </c>
      <c r="D5664">
        <v>2001</v>
      </c>
      <c r="E5664" t="s">
        <v>10345</v>
      </c>
      <c r="F5664">
        <v>12.39</v>
      </c>
      <c r="G5664" t="s">
        <v>10341</v>
      </c>
      <c r="H5664">
        <v>3.7</v>
      </c>
      <c r="I5664" t="s">
        <v>10341</v>
      </c>
      <c r="J5664" t="s">
        <v>62</v>
      </c>
      <c r="K5664">
        <v>75000</v>
      </c>
      <c r="L5664" t="s">
        <v>10346</v>
      </c>
      <c r="M5664" t="s">
        <v>7304</v>
      </c>
      <c r="N5664" t="s">
        <v>306</v>
      </c>
      <c r="O5664" t="s">
        <v>7935</v>
      </c>
      <c r="P5664">
        <v>93</v>
      </c>
      <c r="Q5664" t="s">
        <v>10356</v>
      </c>
    </row>
    <row r="5665" spans="1:17" hidden="1">
      <c r="A5665" t="s">
        <v>448</v>
      </c>
      <c r="B5665" t="s">
        <v>8593</v>
      </c>
      <c r="C5665" t="s">
        <v>8364</v>
      </c>
      <c r="D5665">
        <v>1996</v>
      </c>
      <c r="E5665" t="s">
        <v>10340</v>
      </c>
      <c r="F5665">
        <v>11.44</v>
      </c>
      <c r="G5665" t="s">
        <v>10341</v>
      </c>
      <c r="H5665">
        <v>3.96</v>
      </c>
      <c r="I5665" t="s">
        <v>10341</v>
      </c>
      <c r="J5665" t="s">
        <v>62</v>
      </c>
      <c r="K5665">
        <v>75000</v>
      </c>
      <c r="L5665" t="s">
        <v>10346</v>
      </c>
      <c r="M5665" t="s">
        <v>7304</v>
      </c>
      <c r="N5665" t="s">
        <v>306</v>
      </c>
      <c r="O5665" t="s">
        <v>6780</v>
      </c>
      <c r="P5665">
        <v>91</v>
      </c>
      <c r="Q5665" t="s">
        <v>10356</v>
      </c>
    </row>
    <row r="5666" spans="1:17" hidden="1">
      <c r="A5666" t="s">
        <v>23</v>
      </c>
      <c r="B5666" t="s">
        <v>8704</v>
      </c>
      <c r="C5666" t="s">
        <v>10079</v>
      </c>
      <c r="D5666">
        <v>2008</v>
      </c>
      <c r="E5666" t="s">
        <v>10345</v>
      </c>
      <c r="F5666">
        <v>9.9600000000000009</v>
      </c>
      <c r="G5666" t="s">
        <v>10341</v>
      </c>
      <c r="H5666">
        <v>3.45</v>
      </c>
      <c r="I5666" t="s">
        <v>10341</v>
      </c>
      <c r="J5666" t="s">
        <v>62</v>
      </c>
      <c r="K5666">
        <v>75000</v>
      </c>
      <c r="L5666" t="s">
        <v>10346</v>
      </c>
      <c r="M5666" t="s">
        <v>7304</v>
      </c>
      <c r="N5666" t="s">
        <v>5154</v>
      </c>
      <c r="O5666" t="s">
        <v>26</v>
      </c>
      <c r="P5666">
        <v>91</v>
      </c>
      <c r="Q5666" t="s">
        <v>10356</v>
      </c>
    </row>
    <row r="5667" spans="1:17" hidden="1">
      <c r="A5667" t="s">
        <v>23</v>
      </c>
      <c r="B5667" t="s">
        <v>8651</v>
      </c>
      <c r="C5667" t="s">
        <v>10078</v>
      </c>
      <c r="D5667">
        <v>1996</v>
      </c>
      <c r="E5667" t="s">
        <v>10340</v>
      </c>
      <c r="F5667">
        <v>12.4</v>
      </c>
      <c r="G5667" t="s">
        <v>10341</v>
      </c>
      <c r="H5667">
        <v>3.73</v>
      </c>
      <c r="I5667" t="s">
        <v>10341</v>
      </c>
      <c r="J5667" t="s">
        <v>62</v>
      </c>
      <c r="K5667">
        <v>75000</v>
      </c>
      <c r="L5667" t="s">
        <v>10346</v>
      </c>
      <c r="M5667" t="s">
        <v>7304</v>
      </c>
      <c r="N5667" t="s">
        <v>306</v>
      </c>
      <c r="O5667" t="s">
        <v>10258</v>
      </c>
      <c r="P5667">
        <v>90</v>
      </c>
      <c r="Q5667" t="s">
        <v>10356</v>
      </c>
    </row>
    <row r="5668" spans="1:17" hidden="1">
      <c r="A5668" t="s">
        <v>259</v>
      </c>
      <c r="B5668" t="s">
        <v>26</v>
      </c>
      <c r="C5668" t="s">
        <v>8364</v>
      </c>
      <c r="D5668">
        <v>1998</v>
      </c>
      <c r="E5668" t="s">
        <v>10340</v>
      </c>
      <c r="F5668">
        <v>12.5</v>
      </c>
      <c r="G5668" t="s">
        <v>10341</v>
      </c>
      <c r="H5668">
        <v>3.5</v>
      </c>
      <c r="I5668" t="s">
        <v>10341</v>
      </c>
      <c r="J5668" t="s">
        <v>212</v>
      </c>
      <c r="K5668">
        <v>75000</v>
      </c>
      <c r="L5668" t="s">
        <v>10346</v>
      </c>
      <c r="M5668" t="s">
        <v>7304</v>
      </c>
      <c r="N5668" t="s">
        <v>225</v>
      </c>
      <c r="O5668" t="s">
        <v>10108</v>
      </c>
      <c r="P5668">
        <v>88</v>
      </c>
      <c r="Q5668" t="s">
        <v>10356</v>
      </c>
    </row>
    <row r="5669" spans="1:17" hidden="1">
      <c r="A5669" t="s">
        <v>23</v>
      </c>
      <c r="B5669" t="s">
        <v>8570</v>
      </c>
      <c r="C5669" t="s">
        <v>10078</v>
      </c>
      <c r="D5669">
        <v>1995</v>
      </c>
      <c r="E5669" t="s">
        <v>10340</v>
      </c>
      <c r="F5669">
        <v>12.84</v>
      </c>
      <c r="G5669" t="s">
        <v>10341</v>
      </c>
      <c r="H5669">
        <v>4.21</v>
      </c>
      <c r="I5669" t="s">
        <v>10341</v>
      </c>
      <c r="J5669" t="s">
        <v>26</v>
      </c>
      <c r="K5669">
        <v>75000</v>
      </c>
      <c r="L5669" t="s">
        <v>10346</v>
      </c>
      <c r="M5669" t="s">
        <v>7304</v>
      </c>
      <c r="N5669" t="s">
        <v>306</v>
      </c>
      <c r="O5669" t="s">
        <v>7465</v>
      </c>
      <c r="P5669">
        <v>87</v>
      </c>
      <c r="Q5669" t="s">
        <v>10356</v>
      </c>
    </row>
    <row r="5670" spans="1:17" hidden="1">
      <c r="A5670" t="s">
        <v>23</v>
      </c>
      <c r="B5670" t="s">
        <v>9416</v>
      </c>
      <c r="C5670" t="s">
        <v>10078</v>
      </c>
      <c r="D5670">
        <v>2006</v>
      </c>
      <c r="E5670" t="s">
        <v>10345</v>
      </c>
      <c r="F5670">
        <v>10.35</v>
      </c>
      <c r="G5670" t="s">
        <v>10341</v>
      </c>
      <c r="H5670">
        <v>3.4</v>
      </c>
      <c r="I5670" t="s">
        <v>10341</v>
      </c>
      <c r="J5670" t="s">
        <v>62</v>
      </c>
      <c r="K5670">
        <v>75000</v>
      </c>
      <c r="L5670" t="s">
        <v>10346</v>
      </c>
      <c r="M5670" t="s">
        <v>7304</v>
      </c>
      <c r="N5670" t="s">
        <v>2197</v>
      </c>
      <c r="O5670" t="s">
        <v>7690</v>
      </c>
      <c r="P5670">
        <v>82</v>
      </c>
      <c r="Q5670" t="s">
        <v>10356</v>
      </c>
    </row>
    <row r="5671" spans="1:17" hidden="1">
      <c r="A5671" t="s">
        <v>448</v>
      </c>
      <c r="B5671" t="s">
        <v>8983</v>
      </c>
      <c r="C5671" t="s">
        <v>8364</v>
      </c>
      <c r="D5671">
        <v>1979</v>
      </c>
      <c r="E5671" t="s">
        <v>10340</v>
      </c>
      <c r="F5671">
        <v>14.6</v>
      </c>
      <c r="G5671" t="s">
        <v>10347</v>
      </c>
      <c r="H5671">
        <v>4.0999999999999996</v>
      </c>
      <c r="I5671" t="s">
        <v>10341</v>
      </c>
      <c r="J5671" t="s">
        <v>212</v>
      </c>
      <c r="K5671">
        <v>75000</v>
      </c>
      <c r="L5671" t="s">
        <v>10346</v>
      </c>
      <c r="M5671" t="s">
        <v>7304</v>
      </c>
      <c r="N5671" t="s">
        <v>225</v>
      </c>
      <c r="O5671" t="s">
        <v>10108</v>
      </c>
      <c r="P5671">
        <v>82</v>
      </c>
      <c r="Q5671" t="s">
        <v>10356</v>
      </c>
    </row>
    <row r="5672" spans="1:17" hidden="1">
      <c r="A5672" t="s">
        <v>34</v>
      </c>
      <c r="B5672" t="s">
        <v>8685</v>
      </c>
      <c r="C5672" t="s">
        <v>10078</v>
      </c>
      <c r="D5672">
        <v>1998</v>
      </c>
      <c r="E5672" t="s">
        <v>10340</v>
      </c>
      <c r="F5672">
        <v>13.1</v>
      </c>
      <c r="G5672" t="s">
        <v>10341</v>
      </c>
      <c r="H5672">
        <v>4.0999999999999996</v>
      </c>
      <c r="I5672" t="s">
        <v>10341</v>
      </c>
      <c r="J5672" t="s">
        <v>62</v>
      </c>
      <c r="K5672">
        <v>75000</v>
      </c>
      <c r="L5672" t="s">
        <v>10346</v>
      </c>
      <c r="M5672" t="s">
        <v>7304</v>
      </c>
      <c r="N5672" t="s">
        <v>2197</v>
      </c>
      <c r="O5672" t="s">
        <v>7454</v>
      </c>
      <c r="P5672">
        <v>81</v>
      </c>
      <c r="Q5672" t="s">
        <v>10356</v>
      </c>
    </row>
    <row r="5673" spans="1:17" hidden="1">
      <c r="A5673" t="s">
        <v>8641</v>
      </c>
      <c r="B5673" t="s">
        <v>26</v>
      </c>
      <c r="C5673" t="s">
        <v>8364</v>
      </c>
      <c r="D5673">
        <v>1904</v>
      </c>
      <c r="E5673" t="s">
        <v>10340</v>
      </c>
      <c r="F5673">
        <v>12.8</v>
      </c>
      <c r="G5673" t="s">
        <v>10341</v>
      </c>
      <c r="H5673">
        <v>2.96</v>
      </c>
      <c r="I5673" t="s">
        <v>10341</v>
      </c>
      <c r="J5673" t="s">
        <v>212</v>
      </c>
      <c r="K5673">
        <v>75000</v>
      </c>
      <c r="L5673" t="s">
        <v>10346</v>
      </c>
      <c r="M5673" t="s">
        <v>7304</v>
      </c>
      <c r="N5673" t="s">
        <v>225</v>
      </c>
      <c r="O5673" t="s">
        <v>7798</v>
      </c>
      <c r="P5673">
        <v>81</v>
      </c>
      <c r="Q5673" t="s">
        <v>10356</v>
      </c>
    </row>
    <row r="5674" spans="1:17" hidden="1">
      <c r="A5674" t="s">
        <v>84</v>
      </c>
      <c r="B5674" t="s">
        <v>8708</v>
      </c>
      <c r="C5674" t="s">
        <v>10078</v>
      </c>
      <c r="D5674">
        <v>2006</v>
      </c>
      <c r="E5674" t="s">
        <v>10345</v>
      </c>
      <c r="F5674">
        <v>9.3000000000000007</v>
      </c>
      <c r="G5674" t="s">
        <v>10341</v>
      </c>
      <c r="H5674">
        <v>3.3</v>
      </c>
      <c r="I5674" t="s">
        <v>10341</v>
      </c>
      <c r="J5674" t="s">
        <v>87</v>
      </c>
      <c r="K5674">
        <v>75000</v>
      </c>
      <c r="L5674" t="s">
        <v>10346</v>
      </c>
      <c r="M5674" t="s">
        <v>7304</v>
      </c>
      <c r="N5674" t="s">
        <v>132</v>
      </c>
      <c r="O5674" t="s">
        <v>8350</v>
      </c>
      <c r="P5674">
        <v>81</v>
      </c>
      <c r="Q5674" t="s">
        <v>10356</v>
      </c>
    </row>
    <row r="5675" spans="1:17" hidden="1">
      <c r="A5675" t="s">
        <v>34</v>
      </c>
      <c r="B5675" t="s">
        <v>8603</v>
      </c>
      <c r="C5675" t="s">
        <v>10079</v>
      </c>
      <c r="D5675">
        <v>2015</v>
      </c>
      <c r="E5675" t="s">
        <v>10351</v>
      </c>
      <c r="F5675">
        <v>8.8000000000000007</v>
      </c>
      <c r="G5675" t="s">
        <v>10341</v>
      </c>
      <c r="H5675">
        <v>2.6</v>
      </c>
      <c r="I5675" t="s">
        <v>10341</v>
      </c>
      <c r="J5675" t="s">
        <v>87</v>
      </c>
      <c r="K5675">
        <v>75000</v>
      </c>
      <c r="L5675" t="s">
        <v>10346</v>
      </c>
      <c r="M5675" t="s">
        <v>7304</v>
      </c>
      <c r="N5675" t="s">
        <v>132</v>
      </c>
      <c r="O5675" t="s">
        <v>7585</v>
      </c>
      <c r="P5675">
        <v>78</v>
      </c>
      <c r="Q5675" t="s">
        <v>10356</v>
      </c>
    </row>
    <row r="5676" spans="1:17" hidden="1">
      <c r="A5676" t="s">
        <v>448</v>
      </c>
      <c r="B5676" t="s">
        <v>8863</v>
      </c>
      <c r="C5676" t="s">
        <v>10078</v>
      </c>
      <c r="D5676">
        <v>2000</v>
      </c>
      <c r="E5676" t="s">
        <v>10345</v>
      </c>
      <c r="F5676">
        <v>11.08</v>
      </c>
      <c r="G5676" t="s">
        <v>10341</v>
      </c>
      <c r="H5676">
        <v>3.73</v>
      </c>
      <c r="I5676" t="s">
        <v>10341</v>
      </c>
      <c r="J5676" t="s">
        <v>62</v>
      </c>
      <c r="K5676">
        <v>75000</v>
      </c>
      <c r="L5676" t="s">
        <v>10346</v>
      </c>
      <c r="M5676" t="s">
        <v>7304</v>
      </c>
      <c r="N5676" t="s">
        <v>5154</v>
      </c>
      <c r="O5676" t="s">
        <v>1097</v>
      </c>
      <c r="P5676">
        <v>77</v>
      </c>
      <c r="Q5676" t="s">
        <v>10356</v>
      </c>
    </row>
    <row r="5677" spans="1:17" hidden="1">
      <c r="A5677" t="s">
        <v>23</v>
      </c>
      <c r="B5677" t="s">
        <v>8527</v>
      </c>
      <c r="C5677" t="s">
        <v>10078</v>
      </c>
      <c r="D5677">
        <v>1996</v>
      </c>
      <c r="E5677" t="s">
        <v>10340</v>
      </c>
      <c r="F5677">
        <v>11.91</v>
      </c>
      <c r="G5677" t="s">
        <v>10341</v>
      </c>
      <c r="H5677">
        <v>3.66</v>
      </c>
      <c r="I5677" t="s">
        <v>10341</v>
      </c>
      <c r="J5677" t="s">
        <v>62</v>
      </c>
      <c r="K5677">
        <v>75000</v>
      </c>
      <c r="L5677" t="s">
        <v>10346</v>
      </c>
      <c r="M5677" t="s">
        <v>7304</v>
      </c>
      <c r="N5677" t="s">
        <v>5103</v>
      </c>
      <c r="O5677" t="s">
        <v>7414</v>
      </c>
      <c r="P5677">
        <v>73</v>
      </c>
      <c r="Q5677" t="s">
        <v>10356</v>
      </c>
    </row>
    <row r="5678" spans="1:17" hidden="1">
      <c r="A5678" t="s">
        <v>34</v>
      </c>
      <c r="B5678" t="s">
        <v>8658</v>
      </c>
      <c r="C5678" t="s">
        <v>10078</v>
      </c>
      <c r="D5678">
        <v>1995</v>
      </c>
      <c r="E5678" t="s">
        <v>10340</v>
      </c>
      <c r="F5678">
        <v>9.32</v>
      </c>
      <c r="G5678" t="s">
        <v>10341</v>
      </c>
      <c r="H5678">
        <v>3.44</v>
      </c>
      <c r="I5678" t="s">
        <v>10341</v>
      </c>
      <c r="J5678" t="s">
        <v>62</v>
      </c>
      <c r="K5678">
        <v>75000</v>
      </c>
      <c r="L5678" t="s">
        <v>10346</v>
      </c>
      <c r="M5678" t="s">
        <v>7304</v>
      </c>
      <c r="N5678" t="s">
        <v>306</v>
      </c>
      <c r="O5678" t="s">
        <v>7569</v>
      </c>
      <c r="P5678">
        <v>73</v>
      </c>
      <c r="Q5678" t="s">
        <v>10356</v>
      </c>
    </row>
    <row r="5679" spans="1:17" hidden="1">
      <c r="A5679" t="s">
        <v>23</v>
      </c>
      <c r="B5679" t="s">
        <v>26</v>
      </c>
      <c r="C5679" t="s">
        <v>10078</v>
      </c>
      <c r="D5679">
        <v>2006</v>
      </c>
      <c r="E5679" t="s">
        <v>10345</v>
      </c>
      <c r="F5679">
        <v>9.3800000000000008</v>
      </c>
      <c r="G5679" t="s">
        <v>10341</v>
      </c>
      <c r="H5679">
        <v>3.35</v>
      </c>
      <c r="I5679" t="s">
        <v>10341</v>
      </c>
      <c r="J5679" t="s">
        <v>26</v>
      </c>
      <c r="K5679">
        <v>75000</v>
      </c>
      <c r="L5679" t="s">
        <v>10346</v>
      </c>
      <c r="M5679" t="s">
        <v>7304</v>
      </c>
      <c r="N5679" t="s">
        <v>306</v>
      </c>
      <c r="O5679" t="s">
        <v>8006</v>
      </c>
      <c r="P5679">
        <v>71</v>
      </c>
      <c r="Q5679" t="s">
        <v>10356</v>
      </c>
    </row>
    <row r="5680" spans="1:17" hidden="1">
      <c r="A5680" t="s">
        <v>23</v>
      </c>
      <c r="B5680" t="s">
        <v>8537</v>
      </c>
      <c r="C5680" t="s">
        <v>10078</v>
      </c>
      <c r="D5680">
        <v>1995</v>
      </c>
      <c r="E5680" t="s">
        <v>10340</v>
      </c>
      <c r="F5680">
        <v>10.3</v>
      </c>
      <c r="G5680" t="s">
        <v>10341</v>
      </c>
      <c r="H5680">
        <v>3.5</v>
      </c>
      <c r="I5680" t="s">
        <v>10341</v>
      </c>
      <c r="J5680" t="s">
        <v>212</v>
      </c>
      <c r="K5680">
        <v>75000</v>
      </c>
      <c r="L5680" t="s">
        <v>10346</v>
      </c>
      <c r="M5680" t="s">
        <v>7304</v>
      </c>
      <c r="N5680" t="s">
        <v>366</v>
      </c>
      <c r="O5680" t="s">
        <v>8047</v>
      </c>
      <c r="P5680">
        <v>70</v>
      </c>
      <c r="Q5680" t="s">
        <v>10356</v>
      </c>
    </row>
    <row r="5681" spans="1:17" hidden="1">
      <c r="A5681" t="s">
        <v>448</v>
      </c>
      <c r="B5681" t="s">
        <v>8917</v>
      </c>
      <c r="C5681" t="s">
        <v>10078</v>
      </c>
      <c r="D5681">
        <v>1987</v>
      </c>
      <c r="E5681" t="s">
        <v>10340</v>
      </c>
      <c r="F5681">
        <v>11.75</v>
      </c>
      <c r="G5681" t="s">
        <v>10341</v>
      </c>
      <c r="H5681">
        <v>3.98</v>
      </c>
      <c r="I5681" t="s">
        <v>10341</v>
      </c>
      <c r="J5681" t="s">
        <v>26</v>
      </c>
      <c r="K5681">
        <v>75000</v>
      </c>
      <c r="L5681" t="s">
        <v>10346</v>
      </c>
      <c r="M5681" t="s">
        <v>7304</v>
      </c>
      <c r="N5681" t="s">
        <v>306</v>
      </c>
      <c r="O5681" t="s">
        <v>7346</v>
      </c>
      <c r="P5681">
        <v>69</v>
      </c>
      <c r="Q5681" t="s">
        <v>10357</v>
      </c>
    </row>
    <row r="5682" spans="1:17" hidden="1">
      <c r="A5682" t="s">
        <v>23</v>
      </c>
      <c r="B5682" t="s">
        <v>8404</v>
      </c>
      <c r="C5682" t="s">
        <v>10078</v>
      </c>
      <c r="D5682">
        <v>1999</v>
      </c>
      <c r="E5682" t="s">
        <v>10340</v>
      </c>
      <c r="F5682">
        <v>10.8</v>
      </c>
      <c r="G5682" t="s">
        <v>10341</v>
      </c>
      <c r="H5682">
        <v>3.84</v>
      </c>
      <c r="I5682" t="s">
        <v>10341</v>
      </c>
      <c r="J5682" t="s">
        <v>62</v>
      </c>
      <c r="K5682">
        <v>75000</v>
      </c>
      <c r="L5682" t="s">
        <v>10346</v>
      </c>
      <c r="M5682" t="s">
        <v>7304</v>
      </c>
      <c r="N5682" t="s">
        <v>132</v>
      </c>
      <c r="O5682" t="s">
        <v>10174</v>
      </c>
      <c r="P5682">
        <v>69</v>
      </c>
      <c r="Q5682" t="s">
        <v>10357</v>
      </c>
    </row>
    <row r="5683" spans="1:17" hidden="1">
      <c r="A5683" t="s">
        <v>259</v>
      </c>
      <c r="B5683" t="s">
        <v>26</v>
      </c>
      <c r="C5683" t="s">
        <v>8364</v>
      </c>
      <c r="D5683">
        <v>1994</v>
      </c>
      <c r="E5683" t="s">
        <v>10340</v>
      </c>
      <c r="F5683">
        <v>11.75</v>
      </c>
      <c r="G5683" t="s">
        <v>10341</v>
      </c>
      <c r="H5683">
        <v>3.8</v>
      </c>
      <c r="I5683" t="s">
        <v>10341</v>
      </c>
      <c r="J5683" t="s">
        <v>212</v>
      </c>
      <c r="K5683">
        <v>75000</v>
      </c>
      <c r="L5683" t="s">
        <v>10346</v>
      </c>
      <c r="M5683" t="s">
        <v>7304</v>
      </c>
      <c r="N5683" t="s">
        <v>225</v>
      </c>
      <c r="O5683" t="s">
        <v>9908</v>
      </c>
      <c r="P5683">
        <v>69</v>
      </c>
      <c r="Q5683" t="s">
        <v>10357</v>
      </c>
    </row>
    <row r="5684" spans="1:17" hidden="1">
      <c r="A5684" t="s">
        <v>84</v>
      </c>
      <c r="B5684" t="s">
        <v>8435</v>
      </c>
      <c r="C5684" t="s">
        <v>10079</v>
      </c>
      <c r="D5684">
        <v>2014</v>
      </c>
      <c r="E5684" t="s">
        <v>10351</v>
      </c>
      <c r="F5684">
        <v>8.7200000000000006</v>
      </c>
      <c r="G5684" t="s">
        <v>10341</v>
      </c>
      <c r="H5684">
        <v>2.99</v>
      </c>
      <c r="I5684" t="s">
        <v>10341</v>
      </c>
      <c r="J5684" t="s">
        <v>26</v>
      </c>
      <c r="K5684">
        <v>75000</v>
      </c>
      <c r="L5684" t="s">
        <v>10346</v>
      </c>
      <c r="M5684" t="s">
        <v>7304</v>
      </c>
      <c r="N5684" t="s">
        <v>132</v>
      </c>
      <c r="O5684" t="s">
        <v>9840</v>
      </c>
      <c r="P5684">
        <v>68</v>
      </c>
      <c r="Q5684" t="s">
        <v>10357</v>
      </c>
    </row>
    <row r="5685" spans="1:17" hidden="1">
      <c r="A5685" t="s">
        <v>23</v>
      </c>
      <c r="B5685" t="s">
        <v>8823</v>
      </c>
      <c r="C5685" t="s">
        <v>8364</v>
      </c>
      <c r="D5685">
        <v>1971</v>
      </c>
      <c r="E5685" t="s">
        <v>10340</v>
      </c>
      <c r="F5685">
        <v>7.5</v>
      </c>
      <c r="G5685" t="s">
        <v>10341</v>
      </c>
      <c r="H5685">
        <v>2.8</v>
      </c>
      <c r="I5685" t="s">
        <v>10341</v>
      </c>
      <c r="J5685" t="s">
        <v>62</v>
      </c>
      <c r="K5685">
        <v>75000</v>
      </c>
      <c r="L5685" t="s">
        <v>10346</v>
      </c>
      <c r="M5685" t="s">
        <v>7304</v>
      </c>
      <c r="N5685" t="s">
        <v>8733</v>
      </c>
      <c r="O5685" t="s">
        <v>8858</v>
      </c>
      <c r="P5685">
        <v>68</v>
      </c>
      <c r="Q5685" t="s">
        <v>10357</v>
      </c>
    </row>
    <row r="5686" spans="1:17" hidden="1">
      <c r="A5686" t="s">
        <v>448</v>
      </c>
      <c r="B5686" t="s">
        <v>8863</v>
      </c>
      <c r="C5686" t="s">
        <v>8364</v>
      </c>
      <c r="D5686">
        <v>2000</v>
      </c>
      <c r="E5686" t="s">
        <v>10345</v>
      </c>
      <c r="F5686">
        <v>11.08</v>
      </c>
      <c r="G5686" t="s">
        <v>10341</v>
      </c>
      <c r="H5686">
        <v>3.74</v>
      </c>
      <c r="I5686" t="s">
        <v>10341</v>
      </c>
      <c r="J5686" t="s">
        <v>62</v>
      </c>
      <c r="K5686">
        <v>75000</v>
      </c>
      <c r="L5686" t="s">
        <v>10346</v>
      </c>
      <c r="M5686" t="s">
        <v>7304</v>
      </c>
      <c r="N5686" t="s">
        <v>5154</v>
      </c>
      <c r="O5686" t="s">
        <v>8628</v>
      </c>
      <c r="P5686">
        <v>66</v>
      </c>
      <c r="Q5686" t="s">
        <v>10357</v>
      </c>
    </row>
    <row r="5687" spans="1:17" hidden="1">
      <c r="A5687" t="s">
        <v>84</v>
      </c>
      <c r="B5687" t="s">
        <v>8375</v>
      </c>
      <c r="C5687" t="s">
        <v>10078</v>
      </c>
      <c r="D5687">
        <v>2016</v>
      </c>
      <c r="E5687" t="s">
        <v>10351</v>
      </c>
      <c r="F5687">
        <v>7.74</v>
      </c>
      <c r="G5687" t="s">
        <v>10341</v>
      </c>
      <c r="H5687">
        <v>2.95</v>
      </c>
      <c r="I5687" t="s">
        <v>10341</v>
      </c>
      <c r="J5687" t="s">
        <v>87</v>
      </c>
      <c r="K5687">
        <v>75000</v>
      </c>
      <c r="L5687" t="s">
        <v>10346</v>
      </c>
      <c r="M5687" t="s">
        <v>7304</v>
      </c>
      <c r="N5687" t="s">
        <v>132</v>
      </c>
      <c r="O5687" t="s">
        <v>9766</v>
      </c>
      <c r="P5687">
        <v>62</v>
      </c>
      <c r="Q5687" t="s">
        <v>10357</v>
      </c>
    </row>
    <row r="5688" spans="1:17" hidden="1">
      <c r="A5688" t="s">
        <v>84</v>
      </c>
      <c r="B5688" t="s">
        <v>8435</v>
      </c>
      <c r="C5688" t="s">
        <v>10076</v>
      </c>
      <c r="D5688">
        <v>2020</v>
      </c>
      <c r="E5688" t="s">
        <v>10351</v>
      </c>
      <c r="F5688">
        <v>7.43</v>
      </c>
      <c r="G5688" t="s">
        <v>10350</v>
      </c>
      <c r="H5688">
        <v>2.81</v>
      </c>
      <c r="I5688" t="s">
        <v>10341</v>
      </c>
      <c r="J5688" t="s">
        <v>87</v>
      </c>
      <c r="K5688">
        <v>75000</v>
      </c>
      <c r="L5688" t="s">
        <v>10346</v>
      </c>
      <c r="M5688" t="s">
        <v>7304</v>
      </c>
      <c r="N5688" t="s">
        <v>132</v>
      </c>
      <c r="O5688" t="s">
        <v>9783</v>
      </c>
      <c r="P5688">
        <v>61</v>
      </c>
      <c r="Q5688" t="s">
        <v>10357</v>
      </c>
    </row>
    <row r="5689" spans="1:17" hidden="1">
      <c r="A5689" t="s">
        <v>448</v>
      </c>
      <c r="B5689" t="s">
        <v>8435</v>
      </c>
      <c r="C5689" t="s">
        <v>10078</v>
      </c>
      <c r="D5689">
        <v>2006</v>
      </c>
      <c r="E5689" t="s">
        <v>10345</v>
      </c>
      <c r="F5689">
        <v>9.76</v>
      </c>
      <c r="G5689" t="s">
        <v>10341</v>
      </c>
      <c r="H5689">
        <v>3.16</v>
      </c>
      <c r="I5689" t="s">
        <v>10341</v>
      </c>
      <c r="J5689" t="s">
        <v>87</v>
      </c>
      <c r="K5689">
        <v>75000</v>
      </c>
      <c r="L5689" t="s">
        <v>10346</v>
      </c>
      <c r="M5689" t="s">
        <v>7304</v>
      </c>
      <c r="N5689" t="s">
        <v>2197</v>
      </c>
      <c r="O5689" t="s">
        <v>9869</v>
      </c>
      <c r="P5689">
        <v>54</v>
      </c>
      <c r="Q5689" t="s">
        <v>10357</v>
      </c>
    </row>
    <row r="5690" spans="1:17" hidden="1">
      <c r="A5690" t="s">
        <v>34</v>
      </c>
      <c r="B5690" t="s">
        <v>9415</v>
      </c>
      <c r="C5690" t="s">
        <v>10079</v>
      </c>
      <c r="D5690">
        <v>2009</v>
      </c>
      <c r="E5690" t="s">
        <v>10345</v>
      </c>
      <c r="F5690">
        <v>9.6</v>
      </c>
      <c r="G5690" t="s">
        <v>10341</v>
      </c>
      <c r="H5690">
        <v>3</v>
      </c>
      <c r="I5690" t="s">
        <v>10341</v>
      </c>
      <c r="J5690" t="s">
        <v>26</v>
      </c>
      <c r="K5690">
        <v>75000</v>
      </c>
      <c r="L5690" t="s">
        <v>10346</v>
      </c>
      <c r="M5690" t="s">
        <v>7304</v>
      </c>
      <c r="N5690" t="s">
        <v>5103</v>
      </c>
      <c r="O5690" t="s">
        <v>7531</v>
      </c>
      <c r="P5690">
        <v>53</v>
      </c>
      <c r="Q5690" t="s">
        <v>10357</v>
      </c>
    </row>
    <row r="5691" spans="1:17" hidden="1">
      <c r="A5691" t="s">
        <v>34</v>
      </c>
      <c r="B5691" t="s">
        <v>26</v>
      </c>
      <c r="C5691" t="s">
        <v>8352</v>
      </c>
      <c r="D5691">
        <v>2018</v>
      </c>
      <c r="E5691" t="s">
        <v>10351</v>
      </c>
      <c r="F5691">
        <v>6.02</v>
      </c>
      <c r="G5691" t="s">
        <v>10350</v>
      </c>
      <c r="H5691">
        <v>2.44</v>
      </c>
      <c r="I5691" t="s">
        <v>10342</v>
      </c>
      <c r="J5691" t="s">
        <v>62</v>
      </c>
      <c r="K5691">
        <v>75000</v>
      </c>
      <c r="L5691" t="s">
        <v>10346</v>
      </c>
      <c r="M5691" t="s">
        <v>7304</v>
      </c>
      <c r="N5691" t="s">
        <v>306</v>
      </c>
      <c r="O5691" t="s">
        <v>26</v>
      </c>
      <c r="P5691">
        <v>53</v>
      </c>
      <c r="Q5691" t="s">
        <v>10357</v>
      </c>
    </row>
    <row r="5692" spans="1:17" hidden="1">
      <c r="A5692" t="s">
        <v>448</v>
      </c>
      <c r="B5692" t="s">
        <v>8375</v>
      </c>
      <c r="C5692" t="s">
        <v>10078</v>
      </c>
      <c r="D5692">
        <v>1999</v>
      </c>
      <c r="E5692" t="s">
        <v>10340</v>
      </c>
      <c r="F5692">
        <v>9.98</v>
      </c>
      <c r="G5692" t="s">
        <v>10341</v>
      </c>
      <c r="H5692">
        <v>3.44</v>
      </c>
      <c r="I5692" t="s">
        <v>10341</v>
      </c>
      <c r="J5692" t="s">
        <v>62</v>
      </c>
      <c r="K5692">
        <v>75000</v>
      </c>
      <c r="L5692" t="s">
        <v>10346</v>
      </c>
      <c r="M5692" t="s">
        <v>7304</v>
      </c>
      <c r="N5692" t="s">
        <v>5154</v>
      </c>
      <c r="O5692" t="s">
        <v>26</v>
      </c>
      <c r="P5692">
        <v>52</v>
      </c>
      <c r="Q5692" t="s">
        <v>10357</v>
      </c>
    </row>
    <row r="5693" spans="1:17" hidden="1">
      <c r="A5693" t="s">
        <v>8354</v>
      </c>
      <c r="B5693" t="s">
        <v>8375</v>
      </c>
      <c r="C5693" t="s">
        <v>10076</v>
      </c>
      <c r="D5693">
        <v>2020</v>
      </c>
      <c r="E5693" t="s">
        <v>10351</v>
      </c>
      <c r="F5693">
        <v>8.1</v>
      </c>
      <c r="G5693" t="s">
        <v>10341</v>
      </c>
      <c r="H5693">
        <v>2.5</v>
      </c>
      <c r="I5693" t="s">
        <v>10342</v>
      </c>
      <c r="J5693" t="s">
        <v>26</v>
      </c>
      <c r="K5693">
        <v>75000</v>
      </c>
      <c r="L5693" t="s">
        <v>10346</v>
      </c>
      <c r="M5693" t="s">
        <v>7304</v>
      </c>
      <c r="N5693" t="s">
        <v>132</v>
      </c>
      <c r="O5693" t="s">
        <v>9829</v>
      </c>
      <c r="P5693">
        <v>48</v>
      </c>
      <c r="Q5693" t="s">
        <v>10357</v>
      </c>
    </row>
    <row r="5694" spans="1:17" hidden="1">
      <c r="A5694" t="s">
        <v>77</v>
      </c>
      <c r="B5694" t="s">
        <v>8375</v>
      </c>
      <c r="C5694" t="s">
        <v>10076</v>
      </c>
      <c r="D5694">
        <v>2019</v>
      </c>
      <c r="E5694" t="s">
        <v>10351</v>
      </c>
      <c r="F5694">
        <v>7.13</v>
      </c>
      <c r="G5694" t="s">
        <v>10350</v>
      </c>
      <c r="H5694">
        <v>2.5</v>
      </c>
      <c r="I5694" t="s">
        <v>10342</v>
      </c>
      <c r="J5694" t="s">
        <v>26</v>
      </c>
      <c r="K5694">
        <v>75000</v>
      </c>
      <c r="L5694" t="s">
        <v>10346</v>
      </c>
      <c r="M5694" t="s">
        <v>7304</v>
      </c>
      <c r="N5694" t="s">
        <v>2197</v>
      </c>
      <c r="O5694" t="s">
        <v>7376</v>
      </c>
      <c r="P5694">
        <v>42</v>
      </c>
      <c r="Q5694" t="s">
        <v>10357</v>
      </c>
    </row>
    <row r="5695" spans="1:17" hidden="1">
      <c r="A5695" t="s">
        <v>34</v>
      </c>
      <c r="B5695" t="s">
        <v>8842</v>
      </c>
      <c r="C5695" t="s">
        <v>10078</v>
      </c>
      <c r="D5695">
        <v>2008</v>
      </c>
      <c r="E5695" t="s">
        <v>10345</v>
      </c>
      <c r="F5695">
        <v>9.4</v>
      </c>
      <c r="G5695" t="s">
        <v>10341</v>
      </c>
      <c r="H5695">
        <v>3.35</v>
      </c>
      <c r="I5695" t="s">
        <v>10341</v>
      </c>
      <c r="J5695" t="s">
        <v>62</v>
      </c>
      <c r="K5695">
        <v>75000</v>
      </c>
      <c r="L5695" t="s">
        <v>10346</v>
      </c>
      <c r="M5695" t="s">
        <v>7304</v>
      </c>
      <c r="N5695" t="s">
        <v>5154</v>
      </c>
      <c r="O5695" t="s">
        <v>26</v>
      </c>
      <c r="P5695">
        <v>36</v>
      </c>
      <c r="Q5695" t="s">
        <v>10357</v>
      </c>
    </row>
    <row r="5696" spans="1:17" hidden="1">
      <c r="A5696" t="s">
        <v>259</v>
      </c>
      <c r="B5696" t="s">
        <v>26</v>
      </c>
      <c r="C5696" t="s">
        <v>10078</v>
      </c>
      <c r="D5696">
        <v>1925</v>
      </c>
      <c r="E5696" t="s">
        <v>10340</v>
      </c>
      <c r="F5696">
        <v>15.72</v>
      </c>
      <c r="G5696" t="s">
        <v>10347</v>
      </c>
      <c r="H5696">
        <v>3.42</v>
      </c>
      <c r="I5696" t="s">
        <v>10341</v>
      </c>
      <c r="J5696" t="s">
        <v>212</v>
      </c>
      <c r="K5696">
        <v>75000</v>
      </c>
      <c r="L5696" t="s">
        <v>10346</v>
      </c>
      <c r="M5696" t="s">
        <v>7304</v>
      </c>
      <c r="N5696" t="s">
        <v>132</v>
      </c>
      <c r="O5696" t="s">
        <v>10014</v>
      </c>
      <c r="P5696">
        <v>36</v>
      </c>
      <c r="Q5696" t="s">
        <v>10357</v>
      </c>
    </row>
    <row r="5697" spans="1:17" hidden="1">
      <c r="A5697" t="s">
        <v>8354</v>
      </c>
      <c r="B5697" t="s">
        <v>8435</v>
      </c>
      <c r="C5697" t="s">
        <v>10076</v>
      </c>
      <c r="D5697">
        <v>2020</v>
      </c>
      <c r="E5697" t="s">
        <v>10351</v>
      </c>
      <c r="F5697">
        <v>7.19</v>
      </c>
      <c r="G5697" t="s">
        <v>10350</v>
      </c>
      <c r="H5697">
        <v>2.52</v>
      </c>
      <c r="I5697" t="s">
        <v>10342</v>
      </c>
      <c r="J5697" t="s">
        <v>87</v>
      </c>
      <c r="K5697">
        <v>75000</v>
      </c>
      <c r="L5697" t="s">
        <v>10346</v>
      </c>
      <c r="M5697" t="s">
        <v>7304</v>
      </c>
      <c r="N5697" t="s">
        <v>132</v>
      </c>
      <c r="O5697" t="s">
        <v>9761</v>
      </c>
      <c r="P5697">
        <v>31</v>
      </c>
      <c r="Q5697" t="s">
        <v>10357</v>
      </c>
    </row>
    <row r="5698" spans="1:17" hidden="1">
      <c r="A5698" t="s">
        <v>89</v>
      </c>
      <c r="B5698" t="s">
        <v>8376</v>
      </c>
      <c r="C5698" t="s">
        <v>10081</v>
      </c>
      <c r="D5698">
        <v>2020</v>
      </c>
      <c r="E5698" t="s">
        <v>10351</v>
      </c>
      <c r="F5698">
        <v>7.88</v>
      </c>
      <c r="G5698" t="s">
        <v>10341</v>
      </c>
      <c r="H5698">
        <v>2.5499999999999998</v>
      </c>
      <c r="I5698" t="s">
        <v>10341</v>
      </c>
      <c r="J5698" t="s">
        <v>62</v>
      </c>
      <c r="K5698">
        <v>74998</v>
      </c>
      <c r="L5698" t="s">
        <v>10346</v>
      </c>
      <c r="M5698" t="s">
        <v>7304</v>
      </c>
      <c r="N5698" t="s">
        <v>366</v>
      </c>
      <c r="O5698" t="s">
        <v>10226</v>
      </c>
      <c r="P5698">
        <v>45</v>
      </c>
      <c r="Q5698" t="s">
        <v>10357</v>
      </c>
    </row>
    <row r="5699" spans="1:17" hidden="1">
      <c r="A5699" t="s">
        <v>84</v>
      </c>
      <c r="B5699" t="s">
        <v>8640</v>
      </c>
      <c r="C5699" t="s">
        <v>10083</v>
      </c>
      <c r="D5699">
        <v>2020</v>
      </c>
      <c r="E5699" t="s">
        <v>10351</v>
      </c>
      <c r="F5699">
        <v>7.99</v>
      </c>
      <c r="G5699" t="s">
        <v>10341</v>
      </c>
      <c r="H5699">
        <v>2.54</v>
      </c>
      <c r="I5699" t="s">
        <v>10341</v>
      </c>
      <c r="J5699" t="s">
        <v>62</v>
      </c>
      <c r="K5699">
        <v>74990</v>
      </c>
      <c r="L5699" t="s">
        <v>10346</v>
      </c>
      <c r="M5699" t="s">
        <v>7304</v>
      </c>
      <c r="N5699" t="s">
        <v>366</v>
      </c>
      <c r="O5699" t="s">
        <v>7328</v>
      </c>
      <c r="P5699">
        <v>169</v>
      </c>
      <c r="Q5699" t="s">
        <v>10356</v>
      </c>
    </row>
    <row r="5700" spans="1:17" hidden="1">
      <c r="A5700" t="s">
        <v>23</v>
      </c>
      <c r="B5700" t="s">
        <v>8917</v>
      </c>
      <c r="C5700" t="s">
        <v>340</v>
      </c>
      <c r="D5700">
        <v>1986</v>
      </c>
      <c r="E5700" t="s">
        <v>10340</v>
      </c>
      <c r="F5700">
        <v>13.08</v>
      </c>
      <c r="G5700" t="s">
        <v>10341</v>
      </c>
      <c r="H5700">
        <v>4.3</v>
      </c>
      <c r="I5700" t="s">
        <v>10348</v>
      </c>
      <c r="J5700" t="s">
        <v>62</v>
      </c>
      <c r="K5700">
        <v>74990</v>
      </c>
      <c r="L5700" t="s">
        <v>10346</v>
      </c>
      <c r="M5700" t="s">
        <v>7304</v>
      </c>
      <c r="N5700" t="s">
        <v>366</v>
      </c>
      <c r="O5700" t="s">
        <v>10148</v>
      </c>
      <c r="P5700">
        <v>104</v>
      </c>
      <c r="Q5700" t="s">
        <v>10356</v>
      </c>
    </row>
    <row r="5701" spans="1:17" hidden="1">
      <c r="A5701" t="s">
        <v>948</v>
      </c>
      <c r="B5701" t="s">
        <v>26</v>
      </c>
      <c r="C5701" t="s">
        <v>10076</v>
      </c>
      <c r="D5701">
        <v>2019</v>
      </c>
      <c r="E5701" t="s">
        <v>10351</v>
      </c>
      <c r="F5701">
        <v>12</v>
      </c>
      <c r="G5701" t="s">
        <v>10341</v>
      </c>
      <c r="H5701">
        <v>4</v>
      </c>
      <c r="I5701" t="s">
        <v>10341</v>
      </c>
      <c r="J5701" t="s">
        <v>62</v>
      </c>
      <c r="K5701">
        <v>74990</v>
      </c>
      <c r="L5701" t="s">
        <v>10346</v>
      </c>
      <c r="M5701" t="s">
        <v>10273</v>
      </c>
      <c r="N5701" t="s">
        <v>3927</v>
      </c>
      <c r="O5701" t="s">
        <v>26</v>
      </c>
      <c r="P5701">
        <v>88</v>
      </c>
      <c r="Q5701" t="s">
        <v>10356</v>
      </c>
    </row>
    <row r="5702" spans="1:17" hidden="1">
      <c r="A5702" t="s">
        <v>84</v>
      </c>
      <c r="B5702" t="s">
        <v>8435</v>
      </c>
      <c r="C5702" t="s">
        <v>10079</v>
      </c>
      <c r="D5702">
        <v>2013</v>
      </c>
      <c r="E5702" t="s">
        <v>10351</v>
      </c>
      <c r="F5702">
        <v>8.9</v>
      </c>
      <c r="G5702" t="s">
        <v>10341</v>
      </c>
      <c r="H5702">
        <v>2.99</v>
      </c>
      <c r="I5702" t="s">
        <v>10341</v>
      </c>
      <c r="J5702" t="s">
        <v>87</v>
      </c>
      <c r="K5702">
        <v>74990</v>
      </c>
      <c r="L5702" t="s">
        <v>10346</v>
      </c>
      <c r="M5702" t="s">
        <v>7304</v>
      </c>
      <c r="N5702" t="s">
        <v>132</v>
      </c>
      <c r="O5702" t="s">
        <v>9810</v>
      </c>
      <c r="P5702">
        <v>75</v>
      </c>
      <c r="Q5702" t="s">
        <v>10356</v>
      </c>
    </row>
    <row r="5703" spans="1:17" hidden="1">
      <c r="A5703" t="s">
        <v>84</v>
      </c>
      <c r="B5703" t="s">
        <v>8847</v>
      </c>
      <c r="C5703" t="s">
        <v>10078</v>
      </c>
      <c r="D5703">
        <v>1980</v>
      </c>
      <c r="E5703" t="s">
        <v>10340</v>
      </c>
      <c r="F5703">
        <v>7.78</v>
      </c>
      <c r="G5703" t="s">
        <v>10341</v>
      </c>
      <c r="H5703">
        <v>2.85</v>
      </c>
      <c r="I5703" t="s">
        <v>10341</v>
      </c>
      <c r="J5703" t="s">
        <v>62</v>
      </c>
      <c r="K5703">
        <v>74950</v>
      </c>
      <c r="L5703" t="s">
        <v>10346</v>
      </c>
      <c r="M5703" t="s">
        <v>7303</v>
      </c>
      <c r="N5703" t="s">
        <v>2779</v>
      </c>
      <c r="O5703" t="s">
        <v>8363</v>
      </c>
      <c r="P5703">
        <v>270</v>
      </c>
      <c r="Q5703" t="s">
        <v>10344</v>
      </c>
    </row>
    <row r="5704" spans="1:17" hidden="1">
      <c r="A5704" t="s">
        <v>679</v>
      </c>
      <c r="B5704" t="s">
        <v>8596</v>
      </c>
      <c r="C5704" t="s">
        <v>10079</v>
      </c>
      <c r="D5704">
        <v>1965</v>
      </c>
      <c r="E5704" t="s">
        <v>10340</v>
      </c>
      <c r="F5704">
        <v>6.07</v>
      </c>
      <c r="G5704" t="s">
        <v>10350</v>
      </c>
      <c r="H5704">
        <v>2.2000000000000002</v>
      </c>
      <c r="I5704" t="s">
        <v>10342</v>
      </c>
      <c r="J5704" t="s">
        <v>181</v>
      </c>
      <c r="K5704">
        <v>74900</v>
      </c>
      <c r="L5704" t="s">
        <v>10346</v>
      </c>
      <c r="M5704" t="s">
        <v>7303</v>
      </c>
      <c r="N5704" t="s">
        <v>2779</v>
      </c>
      <c r="O5704" t="s">
        <v>7316</v>
      </c>
      <c r="P5704">
        <v>350</v>
      </c>
      <c r="Q5704" t="s">
        <v>10344</v>
      </c>
    </row>
    <row r="5705" spans="1:17" hidden="1">
      <c r="A5705" t="s">
        <v>34</v>
      </c>
      <c r="B5705" t="s">
        <v>8546</v>
      </c>
      <c r="C5705" t="s">
        <v>10079</v>
      </c>
      <c r="D5705">
        <v>1988</v>
      </c>
      <c r="E5705" t="s">
        <v>10340</v>
      </c>
      <c r="F5705">
        <v>12.3</v>
      </c>
      <c r="G5705" t="s">
        <v>10341</v>
      </c>
      <c r="H5705">
        <v>2.65</v>
      </c>
      <c r="I5705" t="s">
        <v>10341</v>
      </c>
      <c r="J5705" t="s">
        <v>62</v>
      </c>
      <c r="K5705">
        <v>74900</v>
      </c>
      <c r="L5705" t="s">
        <v>10346</v>
      </c>
      <c r="M5705" t="s">
        <v>7303</v>
      </c>
      <c r="N5705" t="s">
        <v>2779</v>
      </c>
      <c r="O5705" t="s">
        <v>8362</v>
      </c>
      <c r="P5705">
        <v>333</v>
      </c>
      <c r="Q5705" t="s">
        <v>10344</v>
      </c>
    </row>
    <row r="5706" spans="1:17" hidden="1">
      <c r="A5706" t="s">
        <v>42</v>
      </c>
      <c r="B5706" t="s">
        <v>8375</v>
      </c>
      <c r="C5706" t="s">
        <v>10079</v>
      </c>
      <c r="D5706">
        <v>2015</v>
      </c>
      <c r="E5706" t="s">
        <v>10351</v>
      </c>
      <c r="F5706">
        <v>8.91</v>
      </c>
      <c r="G5706" t="s">
        <v>10341</v>
      </c>
      <c r="H5706">
        <v>2.93</v>
      </c>
      <c r="I5706" t="s">
        <v>10341</v>
      </c>
      <c r="J5706" t="s">
        <v>62</v>
      </c>
      <c r="K5706">
        <v>74900</v>
      </c>
      <c r="L5706" t="s">
        <v>10346</v>
      </c>
      <c r="M5706" t="s">
        <v>7304</v>
      </c>
      <c r="N5706" t="s">
        <v>2197</v>
      </c>
      <c r="O5706" t="s">
        <v>7729</v>
      </c>
      <c r="P5706">
        <v>163</v>
      </c>
      <c r="Q5706" t="s">
        <v>10356</v>
      </c>
    </row>
    <row r="5707" spans="1:17" hidden="1">
      <c r="A5707" t="s">
        <v>34</v>
      </c>
      <c r="B5707" t="s">
        <v>8376</v>
      </c>
      <c r="C5707" t="s">
        <v>10083</v>
      </c>
      <c r="D5707">
        <v>2019</v>
      </c>
      <c r="E5707" t="s">
        <v>10351</v>
      </c>
      <c r="F5707">
        <v>6.99</v>
      </c>
      <c r="G5707" t="s">
        <v>10350</v>
      </c>
      <c r="H5707">
        <v>2.5499999999999998</v>
      </c>
      <c r="I5707" t="s">
        <v>10341</v>
      </c>
      <c r="J5707" t="s">
        <v>62</v>
      </c>
      <c r="K5707">
        <v>74900</v>
      </c>
      <c r="L5707" t="s">
        <v>10346</v>
      </c>
      <c r="M5707" t="s">
        <v>7304</v>
      </c>
      <c r="N5707" t="s">
        <v>366</v>
      </c>
      <c r="O5707" t="s">
        <v>7768</v>
      </c>
      <c r="P5707">
        <v>162</v>
      </c>
      <c r="Q5707" t="s">
        <v>10356</v>
      </c>
    </row>
    <row r="5708" spans="1:17" hidden="1">
      <c r="A5708" t="s">
        <v>34</v>
      </c>
      <c r="B5708" t="s">
        <v>8453</v>
      </c>
      <c r="C5708" t="s">
        <v>8364</v>
      </c>
      <c r="D5708">
        <v>2004</v>
      </c>
      <c r="E5708" t="s">
        <v>10345</v>
      </c>
      <c r="F5708">
        <v>9.65</v>
      </c>
      <c r="G5708" t="s">
        <v>10341</v>
      </c>
      <c r="H5708">
        <v>3.35</v>
      </c>
      <c r="I5708" t="s">
        <v>10341</v>
      </c>
      <c r="J5708" t="s">
        <v>62</v>
      </c>
      <c r="K5708">
        <v>74900</v>
      </c>
      <c r="L5708" t="s">
        <v>10346</v>
      </c>
      <c r="M5708" t="s">
        <v>7304</v>
      </c>
      <c r="N5708" t="s">
        <v>225</v>
      </c>
      <c r="O5708" t="s">
        <v>10108</v>
      </c>
      <c r="P5708">
        <v>114</v>
      </c>
      <c r="Q5708" t="s">
        <v>10356</v>
      </c>
    </row>
    <row r="5709" spans="1:17" hidden="1">
      <c r="A5709" t="s">
        <v>259</v>
      </c>
      <c r="B5709" t="s">
        <v>8537</v>
      </c>
      <c r="C5709" t="s">
        <v>8364</v>
      </c>
      <c r="D5709">
        <v>2001</v>
      </c>
      <c r="E5709" t="s">
        <v>10345</v>
      </c>
      <c r="F5709">
        <v>10.6</v>
      </c>
      <c r="G5709" t="s">
        <v>10341</v>
      </c>
      <c r="H5709">
        <v>3.5</v>
      </c>
      <c r="I5709" t="s">
        <v>10341</v>
      </c>
      <c r="J5709" t="s">
        <v>212</v>
      </c>
      <c r="K5709">
        <v>74900</v>
      </c>
      <c r="L5709" t="s">
        <v>10346</v>
      </c>
      <c r="M5709" t="s">
        <v>7304</v>
      </c>
      <c r="N5709" t="s">
        <v>225</v>
      </c>
      <c r="O5709" t="s">
        <v>8628</v>
      </c>
      <c r="P5709">
        <v>98</v>
      </c>
      <c r="Q5709" t="s">
        <v>10356</v>
      </c>
    </row>
    <row r="5710" spans="1:17">
      <c r="A5710" t="s">
        <v>84</v>
      </c>
      <c r="B5710" t="s">
        <v>8640</v>
      </c>
      <c r="C5710" t="s">
        <v>10076</v>
      </c>
      <c r="E5710" t="s">
        <v>10352</v>
      </c>
      <c r="F5710">
        <v>7.9</v>
      </c>
      <c r="G5710" t="s">
        <v>10341</v>
      </c>
      <c r="H5710">
        <v>2.9</v>
      </c>
      <c r="I5710" t="s">
        <v>10341</v>
      </c>
      <c r="J5710" t="s">
        <v>62</v>
      </c>
      <c r="K5710">
        <v>74900</v>
      </c>
      <c r="L5710" t="s">
        <v>10346</v>
      </c>
      <c r="M5710" t="s">
        <v>7304</v>
      </c>
      <c r="N5710" t="s">
        <v>366</v>
      </c>
      <c r="O5710" t="s">
        <v>7803</v>
      </c>
      <c r="P5710">
        <v>96</v>
      </c>
      <c r="Q5710" t="s">
        <v>10356</v>
      </c>
    </row>
    <row r="5711" spans="1:17" hidden="1">
      <c r="A5711" t="s">
        <v>84</v>
      </c>
      <c r="B5711" t="s">
        <v>8375</v>
      </c>
      <c r="C5711" t="s">
        <v>10079</v>
      </c>
      <c r="D5711">
        <v>2014</v>
      </c>
      <c r="E5711" t="s">
        <v>10351</v>
      </c>
      <c r="F5711">
        <v>8.81</v>
      </c>
      <c r="G5711" t="s">
        <v>10341</v>
      </c>
      <c r="H5711">
        <v>2.96</v>
      </c>
      <c r="I5711" t="s">
        <v>10341</v>
      </c>
      <c r="J5711" t="s">
        <v>87</v>
      </c>
      <c r="K5711">
        <v>74900</v>
      </c>
      <c r="L5711" t="s">
        <v>10346</v>
      </c>
      <c r="M5711" t="s">
        <v>7304</v>
      </c>
      <c r="N5711" t="s">
        <v>132</v>
      </c>
      <c r="O5711" t="s">
        <v>9813</v>
      </c>
      <c r="P5711">
        <v>62</v>
      </c>
      <c r="Q5711" t="s">
        <v>10357</v>
      </c>
    </row>
    <row r="5712" spans="1:17" hidden="1">
      <c r="A5712" t="s">
        <v>84</v>
      </c>
      <c r="B5712" t="s">
        <v>8375</v>
      </c>
      <c r="C5712" t="s">
        <v>10079</v>
      </c>
      <c r="D5712">
        <v>2015</v>
      </c>
      <c r="E5712" t="s">
        <v>10351</v>
      </c>
      <c r="F5712">
        <v>8.81</v>
      </c>
      <c r="G5712" t="s">
        <v>10341</v>
      </c>
      <c r="H5712">
        <v>2.96</v>
      </c>
      <c r="I5712" t="s">
        <v>10341</v>
      </c>
      <c r="J5712" t="s">
        <v>87</v>
      </c>
      <c r="K5712">
        <v>74900</v>
      </c>
      <c r="L5712" t="s">
        <v>10346</v>
      </c>
      <c r="M5712" t="s">
        <v>7304</v>
      </c>
      <c r="N5712" t="s">
        <v>132</v>
      </c>
      <c r="O5712" t="s">
        <v>9838</v>
      </c>
      <c r="P5712">
        <v>53</v>
      </c>
      <c r="Q5712" t="s">
        <v>10357</v>
      </c>
    </row>
    <row r="5713" spans="1:17" hidden="1">
      <c r="A5713" t="s">
        <v>8354</v>
      </c>
      <c r="B5713" t="s">
        <v>8375</v>
      </c>
      <c r="C5713" t="s">
        <v>10076</v>
      </c>
      <c r="D5713">
        <v>2020</v>
      </c>
      <c r="E5713" t="s">
        <v>10351</v>
      </c>
      <c r="F5713">
        <v>8.1</v>
      </c>
      <c r="G5713" t="s">
        <v>10341</v>
      </c>
      <c r="H5713">
        <v>2.5</v>
      </c>
      <c r="I5713" t="s">
        <v>10342</v>
      </c>
      <c r="J5713" t="s">
        <v>87</v>
      </c>
      <c r="K5713">
        <v>74900</v>
      </c>
      <c r="L5713" t="s">
        <v>10346</v>
      </c>
      <c r="M5713" t="s">
        <v>7304</v>
      </c>
      <c r="N5713" t="s">
        <v>132</v>
      </c>
      <c r="O5713" t="s">
        <v>9843</v>
      </c>
      <c r="P5713">
        <v>40</v>
      </c>
      <c r="Q5713" t="s">
        <v>10357</v>
      </c>
    </row>
    <row r="5714" spans="1:17" hidden="1">
      <c r="A5714" t="s">
        <v>84</v>
      </c>
      <c r="B5714" t="s">
        <v>8375</v>
      </c>
      <c r="C5714" t="s">
        <v>10076</v>
      </c>
      <c r="D5714">
        <v>2020</v>
      </c>
      <c r="E5714" t="s">
        <v>10351</v>
      </c>
      <c r="F5714">
        <v>8.23</v>
      </c>
      <c r="G5714" t="s">
        <v>10341</v>
      </c>
      <c r="H5714">
        <v>2.79</v>
      </c>
      <c r="I5714" t="s">
        <v>10341</v>
      </c>
      <c r="J5714" t="s">
        <v>87</v>
      </c>
      <c r="K5714">
        <v>74900</v>
      </c>
      <c r="L5714" t="s">
        <v>10346</v>
      </c>
      <c r="M5714" t="s">
        <v>7304</v>
      </c>
      <c r="N5714" t="s">
        <v>132</v>
      </c>
      <c r="O5714" t="s">
        <v>10227</v>
      </c>
      <c r="P5714">
        <v>39</v>
      </c>
      <c r="Q5714" t="s">
        <v>10357</v>
      </c>
    </row>
    <row r="5715" spans="1:17" hidden="1">
      <c r="A5715" t="s">
        <v>89</v>
      </c>
      <c r="B5715" t="s">
        <v>8394</v>
      </c>
      <c r="C5715" t="s">
        <v>8364</v>
      </c>
      <c r="D5715">
        <v>2001</v>
      </c>
      <c r="E5715" t="s">
        <v>10345</v>
      </c>
      <c r="F5715">
        <v>11.82</v>
      </c>
      <c r="G5715" t="s">
        <v>10341</v>
      </c>
      <c r="H5715">
        <v>3.45</v>
      </c>
      <c r="I5715" t="s">
        <v>10341</v>
      </c>
      <c r="J5715" t="s">
        <v>62</v>
      </c>
      <c r="K5715">
        <v>74800</v>
      </c>
      <c r="L5715" t="s">
        <v>10346</v>
      </c>
      <c r="M5715" t="s">
        <v>7303</v>
      </c>
      <c r="N5715" t="s">
        <v>2779</v>
      </c>
      <c r="O5715" t="s">
        <v>7691</v>
      </c>
      <c r="P5715">
        <v>327</v>
      </c>
      <c r="Q5715" t="s">
        <v>10344</v>
      </c>
    </row>
    <row r="5716" spans="1:17" hidden="1">
      <c r="A5716" t="s">
        <v>34</v>
      </c>
      <c r="B5716" t="s">
        <v>8507</v>
      </c>
      <c r="C5716" t="s">
        <v>10079</v>
      </c>
      <c r="D5716">
        <v>2012</v>
      </c>
      <c r="E5716" t="s">
        <v>10351</v>
      </c>
      <c r="F5716">
        <v>8.8000000000000007</v>
      </c>
      <c r="G5716" t="s">
        <v>10341</v>
      </c>
      <c r="H5716">
        <v>2.75</v>
      </c>
      <c r="I5716" t="s">
        <v>10341</v>
      </c>
      <c r="J5716" t="s">
        <v>62</v>
      </c>
      <c r="K5716">
        <v>74800</v>
      </c>
      <c r="L5716" t="s">
        <v>10346</v>
      </c>
      <c r="M5716" t="s">
        <v>7304</v>
      </c>
      <c r="N5716" t="s">
        <v>366</v>
      </c>
      <c r="O5716" t="s">
        <v>8427</v>
      </c>
      <c r="P5716">
        <v>249</v>
      </c>
      <c r="Q5716" t="s">
        <v>10344</v>
      </c>
    </row>
    <row r="5717" spans="1:17" hidden="1">
      <c r="A5717" t="s">
        <v>259</v>
      </c>
      <c r="B5717" t="s">
        <v>26</v>
      </c>
      <c r="C5717" t="s">
        <v>10078</v>
      </c>
      <c r="D5717">
        <v>1923</v>
      </c>
      <c r="E5717" t="s">
        <v>10340</v>
      </c>
      <c r="F5717">
        <v>16</v>
      </c>
      <c r="G5717" t="s">
        <v>10347</v>
      </c>
      <c r="H5717">
        <v>3</v>
      </c>
      <c r="I5717" t="s">
        <v>10341</v>
      </c>
      <c r="J5717" t="s">
        <v>212</v>
      </c>
      <c r="K5717">
        <v>74800</v>
      </c>
      <c r="L5717" t="s">
        <v>10346</v>
      </c>
      <c r="M5717" t="s">
        <v>7304</v>
      </c>
      <c r="N5717" t="s">
        <v>225</v>
      </c>
      <c r="O5717" t="s">
        <v>8628</v>
      </c>
      <c r="P5717">
        <v>75</v>
      </c>
      <c r="Q5717" t="s">
        <v>10356</v>
      </c>
    </row>
    <row r="5718" spans="1:17" hidden="1">
      <c r="A5718" t="s">
        <v>948</v>
      </c>
      <c r="B5718" t="s">
        <v>26</v>
      </c>
      <c r="C5718" t="s">
        <v>10079</v>
      </c>
      <c r="D5718">
        <v>2017</v>
      </c>
      <c r="E5718" t="s">
        <v>10351</v>
      </c>
      <c r="F5718">
        <v>12</v>
      </c>
      <c r="G5718" t="s">
        <v>10341</v>
      </c>
      <c r="H5718">
        <v>3.3</v>
      </c>
      <c r="I5718" t="s">
        <v>10341</v>
      </c>
      <c r="J5718" t="s">
        <v>26</v>
      </c>
      <c r="K5718">
        <v>74700</v>
      </c>
      <c r="L5718" t="s">
        <v>10346</v>
      </c>
      <c r="M5718" t="s">
        <v>7304</v>
      </c>
      <c r="N5718" t="s">
        <v>366</v>
      </c>
      <c r="O5718" t="s">
        <v>7803</v>
      </c>
      <c r="P5718">
        <v>171</v>
      </c>
      <c r="Q5718" t="s">
        <v>10356</v>
      </c>
    </row>
    <row r="5719" spans="1:17" hidden="1">
      <c r="A5719" t="s">
        <v>77</v>
      </c>
      <c r="B5719" t="s">
        <v>8375</v>
      </c>
      <c r="C5719" t="s">
        <v>10076</v>
      </c>
      <c r="D5719">
        <v>2020</v>
      </c>
      <c r="E5719" t="s">
        <v>10351</v>
      </c>
      <c r="F5719">
        <v>8.1</v>
      </c>
      <c r="G5719" t="s">
        <v>10341</v>
      </c>
      <c r="H5719">
        <v>2.5</v>
      </c>
      <c r="I5719" t="s">
        <v>10342</v>
      </c>
      <c r="J5719" t="s">
        <v>87</v>
      </c>
      <c r="K5719">
        <v>74700</v>
      </c>
      <c r="L5719" t="s">
        <v>10346</v>
      </c>
      <c r="M5719" t="s">
        <v>7304</v>
      </c>
      <c r="N5719" t="s">
        <v>132</v>
      </c>
      <c r="O5719" t="s">
        <v>9809</v>
      </c>
      <c r="P5719">
        <v>48</v>
      </c>
      <c r="Q5719" t="s">
        <v>10357</v>
      </c>
    </row>
    <row r="5720" spans="1:17" hidden="1">
      <c r="A5720" t="s">
        <v>23</v>
      </c>
      <c r="B5720" t="s">
        <v>9335</v>
      </c>
      <c r="C5720" t="s">
        <v>8352</v>
      </c>
      <c r="D5720">
        <v>2020</v>
      </c>
      <c r="E5720" t="s">
        <v>10351</v>
      </c>
      <c r="F5720">
        <v>8.48</v>
      </c>
      <c r="G5720" t="s">
        <v>10341</v>
      </c>
      <c r="H5720">
        <v>2.75</v>
      </c>
      <c r="I5720" t="s">
        <v>10341</v>
      </c>
      <c r="J5720" t="s">
        <v>62</v>
      </c>
      <c r="K5720">
        <v>74580</v>
      </c>
      <c r="L5720" t="s">
        <v>10346</v>
      </c>
      <c r="M5720" t="s">
        <v>7304</v>
      </c>
      <c r="N5720" t="s">
        <v>366</v>
      </c>
      <c r="O5720" t="s">
        <v>7398</v>
      </c>
      <c r="P5720">
        <v>188</v>
      </c>
      <c r="Q5720" t="s">
        <v>10344</v>
      </c>
    </row>
    <row r="5721" spans="1:17" hidden="1">
      <c r="A5721" t="s">
        <v>23</v>
      </c>
      <c r="B5721" t="s">
        <v>8902</v>
      </c>
      <c r="C5721" t="s">
        <v>10078</v>
      </c>
      <c r="D5721">
        <v>1991</v>
      </c>
      <c r="E5721" t="s">
        <v>10340</v>
      </c>
      <c r="F5721">
        <v>13.8</v>
      </c>
      <c r="G5721" t="s">
        <v>10341</v>
      </c>
      <c r="H5721">
        <v>4.4000000000000004</v>
      </c>
      <c r="I5721" t="s">
        <v>10348</v>
      </c>
      <c r="J5721" t="s">
        <v>62</v>
      </c>
      <c r="K5721">
        <v>74500</v>
      </c>
      <c r="L5721" t="s">
        <v>10346</v>
      </c>
      <c r="M5721" t="s">
        <v>7304</v>
      </c>
      <c r="N5721" t="s">
        <v>366</v>
      </c>
      <c r="O5721" t="s">
        <v>7450</v>
      </c>
      <c r="P5721">
        <v>213</v>
      </c>
      <c r="Q5721" t="s">
        <v>10344</v>
      </c>
    </row>
    <row r="5722" spans="1:17" hidden="1">
      <c r="A5722" t="s">
        <v>23</v>
      </c>
      <c r="B5722" t="s">
        <v>9335</v>
      </c>
      <c r="C5722" t="s">
        <v>10077</v>
      </c>
      <c r="D5722">
        <v>2020</v>
      </c>
      <c r="E5722" t="s">
        <v>10351</v>
      </c>
      <c r="F5722">
        <v>9.8000000000000007</v>
      </c>
      <c r="G5722" t="s">
        <v>10341</v>
      </c>
      <c r="H5722">
        <v>2.98</v>
      </c>
      <c r="I5722" t="s">
        <v>10341</v>
      </c>
      <c r="J5722" t="s">
        <v>62</v>
      </c>
      <c r="K5722">
        <v>74500</v>
      </c>
      <c r="L5722" t="s">
        <v>10346</v>
      </c>
      <c r="M5722" t="s">
        <v>7304</v>
      </c>
      <c r="N5722" t="s">
        <v>366</v>
      </c>
      <c r="O5722" t="s">
        <v>7369</v>
      </c>
      <c r="P5722">
        <v>203</v>
      </c>
      <c r="Q5722" t="s">
        <v>10344</v>
      </c>
    </row>
    <row r="5723" spans="1:17" hidden="1">
      <c r="A5723" t="s">
        <v>23</v>
      </c>
      <c r="B5723" t="s">
        <v>8704</v>
      </c>
      <c r="C5723" t="s">
        <v>10078</v>
      </c>
      <c r="D5723">
        <v>2008</v>
      </c>
      <c r="E5723" t="s">
        <v>10345</v>
      </c>
      <c r="F5723">
        <v>9.6</v>
      </c>
      <c r="G5723" t="s">
        <v>10341</v>
      </c>
      <c r="H5723">
        <v>2.99</v>
      </c>
      <c r="I5723" t="s">
        <v>10341</v>
      </c>
      <c r="J5723" t="s">
        <v>87</v>
      </c>
      <c r="K5723">
        <v>74500</v>
      </c>
      <c r="L5723" t="s">
        <v>10346</v>
      </c>
      <c r="M5723" t="s">
        <v>7304</v>
      </c>
      <c r="N5723" t="s">
        <v>225</v>
      </c>
      <c r="O5723" t="s">
        <v>7388</v>
      </c>
      <c r="P5723">
        <v>182</v>
      </c>
      <c r="Q5723" t="s">
        <v>10344</v>
      </c>
    </row>
    <row r="5724" spans="1:17" hidden="1">
      <c r="A5724" t="s">
        <v>259</v>
      </c>
      <c r="B5724" t="s">
        <v>8537</v>
      </c>
      <c r="C5724" t="s">
        <v>10078</v>
      </c>
      <c r="D5724">
        <v>2003</v>
      </c>
      <c r="E5724" t="s">
        <v>10345</v>
      </c>
      <c r="F5724">
        <v>10.6</v>
      </c>
      <c r="G5724" t="s">
        <v>10341</v>
      </c>
      <c r="H5724">
        <v>3.5</v>
      </c>
      <c r="I5724" t="s">
        <v>10341</v>
      </c>
      <c r="J5724" t="s">
        <v>212</v>
      </c>
      <c r="K5724">
        <v>74500</v>
      </c>
      <c r="L5724" t="s">
        <v>10346</v>
      </c>
      <c r="M5724" t="s">
        <v>7304</v>
      </c>
      <c r="N5724" t="s">
        <v>225</v>
      </c>
      <c r="O5724" t="s">
        <v>10108</v>
      </c>
      <c r="P5724">
        <v>168</v>
      </c>
      <c r="Q5724" t="s">
        <v>10356</v>
      </c>
    </row>
    <row r="5725" spans="1:17" hidden="1">
      <c r="A5725" t="s">
        <v>180</v>
      </c>
      <c r="B5725" t="s">
        <v>8855</v>
      </c>
      <c r="C5725" t="s">
        <v>8364</v>
      </c>
      <c r="D5725">
        <v>2001</v>
      </c>
      <c r="E5725" t="s">
        <v>10345</v>
      </c>
      <c r="F5725">
        <v>8.74</v>
      </c>
      <c r="G5725" t="s">
        <v>10341</v>
      </c>
      <c r="H5725">
        <v>2.4500000000000002</v>
      </c>
      <c r="I5725" t="s">
        <v>10342</v>
      </c>
      <c r="J5725" t="s">
        <v>26</v>
      </c>
      <c r="K5725">
        <v>74500</v>
      </c>
      <c r="L5725" t="s">
        <v>10346</v>
      </c>
      <c r="M5725" t="s">
        <v>7304</v>
      </c>
      <c r="N5725" t="s">
        <v>225</v>
      </c>
      <c r="O5725" t="s">
        <v>10108</v>
      </c>
      <c r="P5725">
        <v>149</v>
      </c>
      <c r="Q5725" t="s">
        <v>10356</v>
      </c>
    </row>
    <row r="5726" spans="1:17" hidden="1">
      <c r="A5726" t="s">
        <v>23</v>
      </c>
      <c r="B5726" t="s">
        <v>8463</v>
      </c>
      <c r="C5726" t="s">
        <v>10079</v>
      </c>
      <c r="D5726">
        <v>2006</v>
      </c>
      <c r="E5726" t="s">
        <v>10345</v>
      </c>
      <c r="F5726">
        <v>9.4700000000000006</v>
      </c>
      <c r="G5726" t="s">
        <v>10341</v>
      </c>
      <c r="H5726">
        <v>2.9</v>
      </c>
      <c r="I5726" t="s">
        <v>10341</v>
      </c>
      <c r="J5726" t="s">
        <v>62</v>
      </c>
      <c r="K5726">
        <v>74500</v>
      </c>
      <c r="L5726" t="s">
        <v>10346</v>
      </c>
      <c r="M5726" t="s">
        <v>7304</v>
      </c>
      <c r="N5726" t="s">
        <v>780</v>
      </c>
      <c r="O5726" t="s">
        <v>26</v>
      </c>
      <c r="P5726">
        <v>144</v>
      </c>
      <c r="Q5726" t="s">
        <v>10356</v>
      </c>
    </row>
    <row r="5727" spans="1:17" hidden="1">
      <c r="A5727" t="s">
        <v>259</v>
      </c>
      <c r="B5727" t="s">
        <v>9078</v>
      </c>
      <c r="C5727" t="s">
        <v>8364</v>
      </c>
      <c r="D5727">
        <v>1975</v>
      </c>
      <c r="E5727" t="s">
        <v>10340</v>
      </c>
      <c r="F5727">
        <v>11.2</v>
      </c>
      <c r="G5727" t="s">
        <v>10341</v>
      </c>
      <c r="H5727">
        <v>3.45</v>
      </c>
      <c r="I5727" t="s">
        <v>10341</v>
      </c>
      <c r="J5727" t="s">
        <v>212</v>
      </c>
      <c r="K5727">
        <v>74500</v>
      </c>
      <c r="L5727" t="s">
        <v>10346</v>
      </c>
      <c r="M5727" t="s">
        <v>7304</v>
      </c>
      <c r="N5727" t="s">
        <v>225</v>
      </c>
      <c r="O5727" t="s">
        <v>10108</v>
      </c>
      <c r="P5727">
        <v>143</v>
      </c>
      <c r="Q5727" t="s">
        <v>10356</v>
      </c>
    </row>
    <row r="5728" spans="1:17" hidden="1">
      <c r="A5728" t="s">
        <v>23</v>
      </c>
      <c r="B5728" t="s">
        <v>26</v>
      </c>
      <c r="C5728" t="s">
        <v>8364</v>
      </c>
      <c r="D5728">
        <v>1980</v>
      </c>
      <c r="E5728" t="s">
        <v>10340</v>
      </c>
      <c r="F5728">
        <v>14.5</v>
      </c>
      <c r="G5728" t="s">
        <v>10347</v>
      </c>
      <c r="H5728">
        <v>3.9</v>
      </c>
      <c r="I5728" t="s">
        <v>10341</v>
      </c>
      <c r="J5728" t="s">
        <v>36</v>
      </c>
      <c r="K5728">
        <v>74500</v>
      </c>
      <c r="L5728" t="s">
        <v>10346</v>
      </c>
      <c r="M5728" t="s">
        <v>7304</v>
      </c>
      <c r="N5728" t="s">
        <v>225</v>
      </c>
      <c r="O5728" t="s">
        <v>7463</v>
      </c>
      <c r="P5728">
        <v>142</v>
      </c>
      <c r="Q5728" t="s">
        <v>10356</v>
      </c>
    </row>
    <row r="5729" spans="1:17" hidden="1">
      <c r="A5729" t="s">
        <v>23</v>
      </c>
      <c r="B5729" t="s">
        <v>26</v>
      </c>
      <c r="C5729" t="s">
        <v>10078</v>
      </c>
      <c r="D5729">
        <v>1927</v>
      </c>
      <c r="E5729" t="s">
        <v>10340</v>
      </c>
      <c r="F5729">
        <v>18.25</v>
      </c>
      <c r="G5729" t="s">
        <v>10347</v>
      </c>
      <c r="H5729">
        <v>4.7</v>
      </c>
      <c r="I5729" t="s">
        <v>10348</v>
      </c>
      <c r="J5729" t="s">
        <v>212</v>
      </c>
      <c r="K5729">
        <v>74500</v>
      </c>
      <c r="L5729" t="s">
        <v>10346</v>
      </c>
      <c r="M5729" t="s">
        <v>7304</v>
      </c>
      <c r="N5729" t="s">
        <v>225</v>
      </c>
      <c r="O5729" t="s">
        <v>7713</v>
      </c>
      <c r="P5729">
        <v>130</v>
      </c>
      <c r="Q5729" t="s">
        <v>10356</v>
      </c>
    </row>
    <row r="5730" spans="1:17" hidden="1">
      <c r="A5730" t="s">
        <v>259</v>
      </c>
      <c r="B5730" t="s">
        <v>26</v>
      </c>
      <c r="C5730" t="s">
        <v>8364</v>
      </c>
      <c r="D5730">
        <v>1972</v>
      </c>
      <c r="E5730" t="s">
        <v>10340</v>
      </c>
      <c r="F5730">
        <v>11.6</v>
      </c>
      <c r="G5730" t="s">
        <v>10341</v>
      </c>
      <c r="H5730">
        <v>3.45</v>
      </c>
      <c r="I5730" t="s">
        <v>10341</v>
      </c>
      <c r="J5730" t="s">
        <v>212</v>
      </c>
      <c r="K5730">
        <v>74500</v>
      </c>
      <c r="L5730" t="s">
        <v>10346</v>
      </c>
      <c r="M5730" t="s">
        <v>7304</v>
      </c>
      <c r="N5730" t="s">
        <v>225</v>
      </c>
      <c r="O5730" t="s">
        <v>10108</v>
      </c>
      <c r="P5730">
        <v>122</v>
      </c>
      <c r="Q5730" t="s">
        <v>10356</v>
      </c>
    </row>
    <row r="5731" spans="1:17" hidden="1">
      <c r="A5731" t="s">
        <v>23</v>
      </c>
      <c r="B5731" t="s">
        <v>8420</v>
      </c>
      <c r="C5731" t="s">
        <v>10079</v>
      </c>
      <c r="D5731">
        <v>2002</v>
      </c>
      <c r="E5731" t="s">
        <v>10345</v>
      </c>
      <c r="F5731">
        <v>10.199999999999999</v>
      </c>
      <c r="G5731" t="s">
        <v>10341</v>
      </c>
      <c r="H5731">
        <v>3.53</v>
      </c>
      <c r="I5731" t="s">
        <v>10341</v>
      </c>
      <c r="J5731" t="s">
        <v>26</v>
      </c>
      <c r="K5731">
        <v>74500</v>
      </c>
      <c r="L5731" t="s">
        <v>10346</v>
      </c>
      <c r="M5731" t="s">
        <v>7304</v>
      </c>
      <c r="N5731" t="s">
        <v>2197</v>
      </c>
      <c r="O5731" t="s">
        <v>7729</v>
      </c>
      <c r="P5731">
        <v>107</v>
      </c>
      <c r="Q5731" t="s">
        <v>10356</v>
      </c>
    </row>
    <row r="5732" spans="1:17" hidden="1">
      <c r="A5732" t="s">
        <v>637</v>
      </c>
      <c r="B5732" t="s">
        <v>8435</v>
      </c>
      <c r="C5732" t="s">
        <v>10078</v>
      </c>
      <c r="D5732">
        <v>2000</v>
      </c>
      <c r="E5732" t="s">
        <v>10345</v>
      </c>
      <c r="F5732">
        <v>11</v>
      </c>
      <c r="G5732" t="s">
        <v>10341</v>
      </c>
      <c r="H5732">
        <v>3</v>
      </c>
      <c r="I5732" t="s">
        <v>10341</v>
      </c>
      <c r="J5732" t="s">
        <v>62</v>
      </c>
      <c r="K5732">
        <v>74500</v>
      </c>
      <c r="L5732" t="s">
        <v>10346</v>
      </c>
      <c r="M5732" t="s">
        <v>7304</v>
      </c>
      <c r="N5732" t="s">
        <v>5154</v>
      </c>
      <c r="O5732" t="s">
        <v>7661</v>
      </c>
      <c r="P5732">
        <v>106</v>
      </c>
      <c r="Q5732" t="s">
        <v>10356</v>
      </c>
    </row>
    <row r="5733" spans="1:17" hidden="1">
      <c r="A5733" t="s">
        <v>448</v>
      </c>
      <c r="B5733" t="s">
        <v>26</v>
      </c>
      <c r="C5733" t="s">
        <v>8364</v>
      </c>
      <c r="D5733">
        <v>1978</v>
      </c>
      <c r="E5733" t="s">
        <v>10340</v>
      </c>
      <c r="F5733">
        <v>13.5</v>
      </c>
      <c r="G5733" t="s">
        <v>10341</v>
      </c>
      <c r="H5733">
        <v>4.2</v>
      </c>
      <c r="I5733" t="s">
        <v>10341</v>
      </c>
      <c r="J5733" t="s">
        <v>62</v>
      </c>
      <c r="K5733">
        <v>74500</v>
      </c>
      <c r="L5733" t="s">
        <v>10346</v>
      </c>
      <c r="M5733" t="s">
        <v>7304</v>
      </c>
      <c r="N5733" t="s">
        <v>225</v>
      </c>
      <c r="O5733" t="s">
        <v>10108</v>
      </c>
      <c r="P5733">
        <v>97</v>
      </c>
      <c r="Q5733" t="s">
        <v>10356</v>
      </c>
    </row>
    <row r="5734" spans="1:17" hidden="1">
      <c r="A5734" t="s">
        <v>77</v>
      </c>
      <c r="B5734" t="s">
        <v>8420</v>
      </c>
      <c r="C5734" t="s">
        <v>10079</v>
      </c>
      <c r="D5734">
        <v>2006</v>
      </c>
      <c r="E5734" t="s">
        <v>10345</v>
      </c>
      <c r="F5734">
        <v>9.01</v>
      </c>
      <c r="G5734" t="s">
        <v>10341</v>
      </c>
      <c r="H5734">
        <v>2.99</v>
      </c>
      <c r="I5734" t="s">
        <v>10341</v>
      </c>
      <c r="J5734" t="s">
        <v>62</v>
      </c>
      <c r="K5734">
        <v>74500</v>
      </c>
      <c r="L5734" t="s">
        <v>10346</v>
      </c>
      <c r="M5734" t="s">
        <v>7304</v>
      </c>
      <c r="N5734" t="s">
        <v>366</v>
      </c>
      <c r="O5734" t="s">
        <v>7450</v>
      </c>
      <c r="P5734">
        <v>89</v>
      </c>
      <c r="Q5734" t="s">
        <v>10356</v>
      </c>
    </row>
    <row r="5735" spans="1:17" hidden="1">
      <c r="A5735" t="s">
        <v>259</v>
      </c>
      <c r="B5735" t="s">
        <v>26</v>
      </c>
      <c r="C5735" t="s">
        <v>10078</v>
      </c>
      <c r="D5735">
        <v>1990</v>
      </c>
      <c r="E5735" t="s">
        <v>10340</v>
      </c>
      <c r="F5735">
        <v>12.6</v>
      </c>
      <c r="G5735" t="s">
        <v>10341</v>
      </c>
      <c r="H5735">
        <v>3.7</v>
      </c>
      <c r="I5735" t="s">
        <v>10341</v>
      </c>
      <c r="J5735" t="s">
        <v>212</v>
      </c>
      <c r="K5735">
        <v>74500</v>
      </c>
      <c r="L5735" t="s">
        <v>10346</v>
      </c>
      <c r="M5735" t="s">
        <v>7304</v>
      </c>
      <c r="N5735" t="s">
        <v>132</v>
      </c>
      <c r="O5735" t="s">
        <v>10018</v>
      </c>
      <c r="P5735">
        <v>74</v>
      </c>
      <c r="Q5735" t="s">
        <v>10356</v>
      </c>
    </row>
    <row r="5736" spans="1:17" hidden="1">
      <c r="A5736" t="s">
        <v>84</v>
      </c>
      <c r="B5736" t="s">
        <v>8375</v>
      </c>
      <c r="C5736" t="s">
        <v>10079</v>
      </c>
      <c r="D5736">
        <v>2019</v>
      </c>
      <c r="E5736" t="s">
        <v>10351</v>
      </c>
      <c r="F5736">
        <v>8.23</v>
      </c>
      <c r="G5736" t="s">
        <v>10341</v>
      </c>
      <c r="H5736">
        <v>2.79</v>
      </c>
      <c r="I5736" t="s">
        <v>10341</v>
      </c>
      <c r="J5736" t="s">
        <v>87</v>
      </c>
      <c r="K5736">
        <v>74500</v>
      </c>
      <c r="L5736" t="s">
        <v>10346</v>
      </c>
      <c r="M5736" t="s">
        <v>7304</v>
      </c>
      <c r="N5736" t="s">
        <v>132</v>
      </c>
      <c r="O5736" t="s">
        <v>9829</v>
      </c>
      <c r="P5736">
        <v>69</v>
      </c>
      <c r="Q5736" t="s">
        <v>10357</v>
      </c>
    </row>
    <row r="5737" spans="1:17">
      <c r="A5737" t="s">
        <v>77</v>
      </c>
      <c r="B5737" t="s">
        <v>8469</v>
      </c>
      <c r="C5737" t="s">
        <v>10076</v>
      </c>
      <c r="E5737" t="s">
        <v>10352</v>
      </c>
      <c r="F5737">
        <v>8.06</v>
      </c>
      <c r="G5737" t="s">
        <v>10341</v>
      </c>
      <c r="H5737">
        <v>3</v>
      </c>
      <c r="I5737" t="s">
        <v>10341</v>
      </c>
      <c r="J5737" t="s">
        <v>62</v>
      </c>
      <c r="K5737">
        <v>74410</v>
      </c>
      <c r="L5737" t="s">
        <v>10346</v>
      </c>
      <c r="M5737" t="s">
        <v>7304</v>
      </c>
      <c r="N5737" t="s">
        <v>366</v>
      </c>
      <c r="O5737" t="s">
        <v>7398</v>
      </c>
      <c r="P5737">
        <v>135</v>
      </c>
      <c r="Q5737" t="s">
        <v>10356</v>
      </c>
    </row>
    <row r="5738" spans="1:17" hidden="1">
      <c r="A5738" t="s">
        <v>84</v>
      </c>
      <c r="B5738" t="s">
        <v>8435</v>
      </c>
      <c r="C5738" t="s">
        <v>10076</v>
      </c>
      <c r="D5738">
        <v>2020</v>
      </c>
      <c r="E5738" t="s">
        <v>10351</v>
      </c>
      <c r="F5738">
        <v>7.9</v>
      </c>
      <c r="G5738" t="s">
        <v>10341</v>
      </c>
      <c r="H5738">
        <v>2.79</v>
      </c>
      <c r="I5738" t="s">
        <v>10341</v>
      </c>
      <c r="J5738" t="s">
        <v>87</v>
      </c>
      <c r="K5738">
        <v>74395</v>
      </c>
      <c r="L5738" t="s">
        <v>10346</v>
      </c>
      <c r="M5738" t="s">
        <v>8391</v>
      </c>
      <c r="N5738" t="s">
        <v>3843</v>
      </c>
      <c r="O5738" t="s">
        <v>9959</v>
      </c>
      <c r="P5738">
        <v>24</v>
      </c>
      <c r="Q5738" t="s">
        <v>10357</v>
      </c>
    </row>
    <row r="5739" spans="1:17" hidden="1">
      <c r="A5739" t="s">
        <v>34</v>
      </c>
      <c r="B5739" t="s">
        <v>8769</v>
      </c>
      <c r="C5739" t="s">
        <v>10076</v>
      </c>
      <c r="D5739">
        <v>2019</v>
      </c>
      <c r="E5739" t="s">
        <v>10351</v>
      </c>
      <c r="F5739">
        <v>8.0399999999999991</v>
      </c>
      <c r="G5739" t="s">
        <v>10341</v>
      </c>
      <c r="H5739">
        <v>2.6</v>
      </c>
      <c r="I5739" t="s">
        <v>10341</v>
      </c>
      <c r="J5739" t="s">
        <v>62</v>
      </c>
      <c r="K5739">
        <v>74245</v>
      </c>
      <c r="L5739" t="s">
        <v>10346</v>
      </c>
      <c r="M5739" t="s">
        <v>7304</v>
      </c>
      <c r="N5739" t="s">
        <v>366</v>
      </c>
      <c r="O5739" t="s">
        <v>7412</v>
      </c>
      <c r="P5739">
        <v>75</v>
      </c>
      <c r="Q5739" t="s">
        <v>10356</v>
      </c>
    </row>
    <row r="5740" spans="1:17" hidden="1">
      <c r="A5740" t="s">
        <v>84</v>
      </c>
      <c r="B5740" t="s">
        <v>8375</v>
      </c>
      <c r="C5740" t="s">
        <v>10076</v>
      </c>
      <c r="D5740">
        <v>2020</v>
      </c>
      <c r="E5740" t="s">
        <v>10351</v>
      </c>
      <c r="F5740">
        <v>8.23</v>
      </c>
      <c r="G5740" t="s">
        <v>10341</v>
      </c>
      <c r="H5740">
        <v>2.79</v>
      </c>
      <c r="I5740" t="s">
        <v>10341</v>
      </c>
      <c r="J5740" t="s">
        <v>212</v>
      </c>
      <c r="K5740">
        <v>74229</v>
      </c>
      <c r="L5740" t="s">
        <v>10346</v>
      </c>
      <c r="M5740" t="s">
        <v>7304</v>
      </c>
      <c r="N5740" t="s">
        <v>132</v>
      </c>
      <c r="O5740" t="s">
        <v>9764</v>
      </c>
      <c r="P5740">
        <v>36</v>
      </c>
      <c r="Q5740" t="s">
        <v>10357</v>
      </c>
    </row>
    <row r="5741" spans="1:17" hidden="1">
      <c r="A5741" t="s">
        <v>8354</v>
      </c>
      <c r="B5741" t="s">
        <v>8375</v>
      </c>
      <c r="C5741" t="s">
        <v>10076</v>
      </c>
      <c r="D5741">
        <v>2019</v>
      </c>
      <c r="E5741" t="s">
        <v>10351</v>
      </c>
      <c r="F5741">
        <v>6.96</v>
      </c>
      <c r="G5741" t="s">
        <v>10350</v>
      </c>
      <c r="H5741">
        <v>2.5299999999999998</v>
      </c>
      <c r="I5741" t="s">
        <v>10342</v>
      </c>
      <c r="J5741" t="s">
        <v>26</v>
      </c>
      <c r="K5741">
        <v>74065</v>
      </c>
      <c r="L5741" t="s">
        <v>10346</v>
      </c>
      <c r="M5741" t="s">
        <v>7304</v>
      </c>
      <c r="N5741" t="s">
        <v>2197</v>
      </c>
      <c r="O5741" t="s">
        <v>10270</v>
      </c>
      <c r="P5741">
        <v>24</v>
      </c>
      <c r="Q5741" t="s">
        <v>10357</v>
      </c>
    </row>
    <row r="5742" spans="1:17" hidden="1">
      <c r="A5742" t="s">
        <v>23</v>
      </c>
      <c r="B5742" t="s">
        <v>8527</v>
      </c>
      <c r="C5742" t="s">
        <v>10078</v>
      </c>
      <c r="D5742">
        <v>1994</v>
      </c>
      <c r="E5742" t="s">
        <v>10340</v>
      </c>
      <c r="F5742">
        <v>11.74</v>
      </c>
      <c r="G5742" t="s">
        <v>10341</v>
      </c>
      <c r="H5742">
        <v>3.79</v>
      </c>
      <c r="I5742" t="s">
        <v>10341</v>
      </c>
      <c r="J5742" t="s">
        <v>62</v>
      </c>
      <c r="K5742">
        <v>74000</v>
      </c>
      <c r="L5742" t="s">
        <v>10346</v>
      </c>
      <c r="M5742" t="s">
        <v>7304</v>
      </c>
      <c r="N5742" t="s">
        <v>366</v>
      </c>
      <c r="O5742" t="s">
        <v>10119</v>
      </c>
      <c r="P5742">
        <v>155</v>
      </c>
      <c r="Q5742" t="s">
        <v>10356</v>
      </c>
    </row>
    <row r="5743" spans="1:17" hidden="1">
      <c r="A5743" t="s">
        <v>23</v>
      </c>
      <c r="B5743" t="s">
        <v>8704</v>
      </c>
      <c r="C5743" t="s">
        <v>10079</v>
      </c>
      <c r="D5743">
        <v>2011</v>
      </c>
      <c r="E5743" t="s">
        <v>10351</v>
      </c>
      <c r="F5743">
        <v>8.9499999999999993</v>
      </c>
      <c r="G5743" t="s">
        <v>10341</v>
      </c>
      <c r="H5743">
        <v>2.95</v>
      </c>
      <c r="I5743" t="s">
        <v>10341</v>
      </c>
      <c r="J5743" t="s">
        <v>62</v>
      </c>
      <c r="K5743">
        <v>74000</v>
      </c>
      <c r="L5743" t="s">
        <v>10346</v>
      </c>
      <c r="M5743" t="s">
        <v>7304</v>
      </c>
      <c r="N5743" t="s">
        <v>5154</v>
      </c>
      <c r="O5743" t="s">
        <v>7854</v>
      </c>
      <c r="P5743">
        <v>120</v>
      </c>
      <c r="Q5743" t="s">
        <v>10356</v>
      </c>
    </row>
    <row r="5744" spans="1:17" hidden="1">
      <c r="A5744" t="s">
        <v>134</v>
      </c>
      <c r="B5744" t="s">
        <v>26</v>
      </c>
      <c r="C5744" t="s">
        <v>8364</v>
      </c>
      <c r="D5744">
        <v>1929</v>
      </c>
      <c r="E5744" t="s">
        <v>10340</v>
      </c>
      <c r="F5744">
        <v>16.23</v>
      </c>
      <c r="G5744" t="s">
        <v>10347</v>
      </c>
      <c r="H5744">
        <v>4.1500000000000004</v>
      </c>
      <c r="I5744" t="s">
        <v>10341</v>
      </c>
      <c r="J5744" t="s">
        <v>212</v>
      </c>
      <c r="K5744">
        <v>74000</v>
      </c>
      <c r="L5744" t="s">
        <v>10346</v>
      </c>
      <c r="M5744" t="s">
        <v>7304</v>
      </c>
      <c r="N5744" t="s">
        <v>225</v>
      </c>
      <c r="O5744" t="s">
        <v>8628</v>
      </c>
      <c r="P5744">
        <v>119</v>
      </c>
      <c r="Q5744" t="s">
        <v>10356</v>
      </c>
    </row>
    <row r="5745" spans="1:17" hidden="1">
      <c r="A5745" t="s">
        <v>679</v>
      </c>
      <c r="B5745" t="s">
        <v>8574</v>
      </c>
      <c r="C5745" t="s">
        <v>10079</v>
      </c>
      <c r="D5745">
        <v>1971</v>
      </c>
      <c r="E5745" t="s">
        <v>10340</v>
      </c>
      <c r="F5745">
        <v>5.8</v>
      </c>
      <c r="G5745" t="s">
        <v>10350</v>
      </c>
      <c r="H5745">
        <v>2.1</v>
      </c>
      <c r="I5745" t="s">
        <v>10342</v>
      </c>
      <c r="J5745" t="s">
        <v>181</v>
      </c>
      <c r="K5745">
        <v>74000</v>
      </c>
      <c r="L5745" t="s">
        <v>10346</v>
      </c>
      <c r="M5745" t="s">
        <v>7304</v>
      </c>
      <c r="N5745" t="s">
        <v>366</v>
      </c>
      <c r="O5745" t="s">
        <v>8362</v>
      </c>
      <c r="P5745">
        <v>114</v>
      </c>
      <c r="Q5745" t="s">
        <v>10356</v>
      </c>
    </row>
    <row r="5746" spans="1:17" hidden="1">
      <c r="A5746" t="s">
        <v>34</v>
      </c>
      <c r="B5746" t="s">
        <v>26</v>
      </c>
      <c r="C5746" t="s">
        <v>10079</v>
      </c>
      <c r="D5746">
        <v>2005</v>
      </c>
      <c r="E5746" t="s">
        <v>10345</v>
      </c>
      <c r="F5746">
        <v>11.4</v>
      </c>
      <c r="G5746" t="s">
        <v>10341</v>
      </c>
      <c r="H5746">
        <v>3.68</v>
      </c>
      <c r="I5746" t="s">
        <v>10341</v>
      </c>
      <c r="J5746" t="s">
        <v>87</v>
      </c>
      <c r="K5746">
        <v>74000</v>
      </c>
      <c r="L5746" t="s">
        <v>10346</v>
      </c>
      <c r="M5746" t="s">
        <v>7304</v>
      </c>
      <c r="N5746" t="s">
        <v>132</v>
      </c>
      <c r="O5746" t="s">
        <v>7579</v>
      </c>
      <c r="P5746">
        <v>98</v>
      </c>
      <c r="Q5746" t="s">
        <v>10356</v>
      </c>
    </row>
    <row r="5747" spans="1:17" hidden="1">
      <c r="A5747" t="s">
        <v>23</v>
      </c>
      <c r="B5747" t="s">
        <v>8856</v>
      </c>
      <c r="C5747" t="s">
        <v>10078</v>
      </c>
      <c r="D5747">
        <v>1992</v>
      </c>
      <c r="E5747" t="s">
        <v>10340</v>
      </c>
      <c r="F5747">
        <v>11.65</v>
      </c>
      <c r="G5747" t="s">
        <v>10341</v>
      </c>
      <c r="H5747">
        <v>3.65</v>
      </c>
      <c r="I5747" t="s">
        <v>10341</v>
      </c>
      <c r="J5747" t="s">
        <v>212</v>
      </c>
      <c r="K5747">
        <v>74000</v>
      </c>
      <c r="L5747" t="s">
        <v>10346</v>
      </c>
      <c r="M5747" t="s">
        <v>7304</v>
      </c>
      <c r="N5747" t="s">
        <v>366</v>
      </c>
      <c r="O5747" t="s">
        <v>8329</v>
      </c>
      <c r="P5747">
        <v>88</v>
      </c>
      <c r="Q5747" t="s">
        <v>10356</v>
      </c>
    </row>
    <row r="5748" spans="1:17" hidden="1">
      <c r="A5748" t="s">
        <v>8354</v>
      </c>
      <c r="B5748" t="s">
        <v>8435</v>
      </c>
      <c r="C5748" t="s">
        <v>10079</v>
      </c>
      <c r="D5748">
        <v>2016</v>
      </c>
      <c r="E5748" t="s">
        <v>10351</v>
      </c>
      <c r="F5748">
        <v>8.3699999999999992</v>
      </c>
      <c r="G5748" t="s">
        <v>10341</v>
      </c>
      <c r="H5748">
        <v>2.98</v>
      </c>
      <c r="I5748" t="s">
        <v>10341</v>
      </c>
      <c r="J5748" t="s">
        <v>87</v>
      </c>
      <c r="K5748">
        <v>74000</v>
      </c>
      <c r="L5748" t="s">
        <v>10346</v>
      </c>
      <c r="M5748" t="s">
        <v>7304</v>
      </c>
      <c r="N5748" t="s">
        <v>132</v>
      </c>
      <c r="O5748" t="s">
        <v>10227</v>
      </c>
      <c r="P5748">
        <v>68</v>
      </c>
      <c r="Q5748" t="s">
        <v>10357</v>
      </c>
    </row>
    <row r="5749" spans="1:17" hidden="1">
      <c r="A5749" t="s">
        <v>89</v>
      </c>
      <c r="B5749" t="s">
        <v>8393</v>
      </c>
      <c r="C5749" t="s">
        <v>10076</v>
      </c>
      <c r="D5749">
        <v>2020</v>
      </c>
      <c r="E5749" t="s">
        <v>10351</v>
      </c>
      <c r="F5749">
        <v>8.3000000000000007</v>
      </c>
      <c r="G5749" t="s">
        <v>10341</v>
      </c>
      <c r="H5749">
        <v>2.5499999999999998</v>
      </c>
      <c r="I5749" t="s">
        <v>10341</v>
      </c>
      <c r="J5749" t="s">
        <v>62</v>
      </c>
      <c r="K5749">
        <v>73990</v>
      </c>
      <c r="L5749" t="s">
        <v>10346</v>
      </c>
      <c r="M5749" t="s">
        <v>7304</v>
      </c>
      <c r="N5749" t="s">
        <v>366</v>
      </c>
      <c r="O5749" t="s">
        <v>7768</v>
      </c>
      <c r="P5749">
        <v>140</v>
      </c>
      <c r="Q5749" t="s">
        <v>10356</v>
      </c>
    </row>
    <row r="5750" spans="1:17" hidden="1">
      <c r="A5750" t="s">
        <v>259</v>
      </c>
      <c r="B5750" t="s">
        <v>26</v>
      </c>
      <c r="C5750" t="s">
        <v>340</v>
      </c>
      <c r="D5750">
        <v>1990</v>
      </c>
      <c r="E5750" t="s">
        <v>10340</v>
      </c>
      <c r="F5750">
        <v>12.5</v>
      </c>
      <c r="G5750" t="s">
        <v>10341</v>
      </c>
      <c r="H5750">
        <v>3.7</v>
      </c>
      <c r="I5750" t="s">
        <v>10341</v>
      </c>
      <c r="J5750" t="s">
        <v>212</v>
      </c>
      <c r="K5750">
        <v>73990</v>
      </c>
      <c r="L5750" t="s">
        <v>10346</v>
      </c>
      <c r="M5750" t="s">
        <v>7304</v>
      </c>
      <c r="N5750" t="s">
        <v>366</v>
      </c>
      <c r="O5750" t="s">
        <v>10148</v>
      </c>
      <c r="P5750">
        <v>68</v>
      </c>
      <c r="Q5750" t="s">
        <v>10357</v>
      </c>
    </row>
    <row r="5751" spans="1:17">
      <c r="A5751" t="s">
        <v>89</v>
      </c>
      <c r="B5751" t="s">
        <v>8737</v>
      </c>
      <c r="C5751" t="s">
        <v>10076</v>
      </c>
      <c r="E5751" t="s">
        <v>10352</v>
      </c>
      <c r="F5751">
        <v>7.25</v>
      </c>
      <c r="G5751" t="s">
        <v>10350</v>
      </c>
      <c r="H5751">
        <v>2.57</v>
      </c>
      <c r="I5751" t="s">
        <v>10341</v>
      </c>
      <c r="J5751" t="s">
        <v>62</v>
      </c>
      <c r="K5751">
        <v>73900</v>
      </c>
      <c r="L5751" t="s">
        <v>10346</v>
      </c>
      <c r="M5751" t="s">
        <v>7304</v>
      </c>
      <c r="N5751" t="s">
        <v>366</v>
      </c>
      <c r="O5751" t="s">
        <v>8427</v>
      </c>
      <c r="P5751">
        <v>90</v>
      </c>
      <c r="Q5751" t="s">
        <v>10356</v>
      </c>
    </row>
    <row r="5752" spans="1:17" hidden="1">
      <c r="A5752" t="s">
        <v>34</v>
      </c>
      <c r="B5752" t="s">
        <v>8420</v>
      </c>
      <c r="C5752" t="s">
        <v>10078</v>
      </c>
      <c r="D5752">
        <v>2006</v>
      </c>
      <c r="E5752" t="s">
        <v>10345</v>
      </c>
      <c r="F5752">
        <v>9.5</v>
      </c>
      <c r="G5752" t="s">
        <v>10341</v>
      </c>
      <c r="H5752">
        <v>3</v>
      </c>
      <c r="I5752" t="s">
        <v>10341</v>
      </c>
      <c r="J5752" t="s">
        <v>26</v>
      </c>
      <c r="K5752">
        <v>73900</v>
      </c>
      <c r="L5752" t="s">
        <v>10346</v>
      </c>
      <c r="M5752" t="s">
        <v>7304</v>
      </c>
      <c r="N5752" t="s">
        <v>306</v>
      </c>
      <c r="O5752" t="s">
        <v>7465</v>
      </c>
      <c r="P5752">
        <v>60</v>
      </c>
      <c r="Q5752" t="s">
        <v>10357</v>
      </c>
    </row>
    <row r="5753" spans="1:17" hidden="1">
      <c r="A5753" t="s">
        <v>34</v>
      </c>
      <c r="B5753" t="s">
        <v>8527</v>
      </c>
      <c r="C5753" t="s">
        <v>8364</v>
      </c>
      <c r="D5753">
        <v>2001</v>
      </c>
      <c r="E5753" t="s">
        <v>10345</v>
      </c>
      <c r="F5753">
        <v>9.1</v>
      </c>
      <c r="G5753" t="s">
        <v>10341</v>
      </c>
      <c r="H5753">
        <v>3.05</v>
      </c>
      <c r="I5753" t="s">
        <v>10341</v>
      </c>
      <c r="J5753" t="s">
        <v>87</v>
      </c>
      <c r="K5753">
        <v>73500</v>
      </c>
      <c r="L5753" t="s">
        <v>10346</v>
      </c>
      <c r="M5753" t="s">
        <v>7304</v>
      </c>
      <c r="N5753" t="s">
        <v>5103</v>
      </c>
      <c r="O5753" t="s">
        <v>9966</v>
      </c>
      <c r="P5753">
        <v>136</v>
      </c>
      <c r="Q5753" t="s">
        <v>10356</v>
      </c>
    </row>
    <row r="5754" spans="1:17" hidden="1">
      <c r="A5754" t="s">
        <v>259</v>
      </c>
      <c r="B5754" t="s">
        <v>26</v>
      </c>
      <c r="C5754" t="s">
        <v>8364</v>
      </c>
      <c r="D5754">
        <v>1994</v>
      </c>
      <c r="E5754" t="s">
        <v>10340</v>
      </c>
      <c r="F5754">
        <v>12</v>
      </c>
      <c r="G5754" t="s">
        <v>10341</v>
      </c>
      <c r="H5754">
        <v>3.8</v>
      </c>
      <c r="I5754" t="s">
        <v>10341</v>
      </c>
      <c r="J5754" t="s">
        <v>212</v>
      </c>
      <c r="K5754">
        <v>73500</v>
      </c>
      <c r="L5754" t="s">
        <v>10346</v>
      </c>
      <c r="M5754" t="s">
        <v>7304</v>
      </c>
      <c r="N5754" t="s">
        <v>225</v>
      </c>
      <c r="O5754" t="s">
        <v>8628</v>
      </c>
      <c r="P5754">
        <v>99</v>
      </c>
      <c r="Q5754" t="s">
        <v>10356</v>
      </c>
    </row>
    <row r="5755" spans="1:17" hidden="1">
      <c r="A5755" t="s">
        <v>23</v>
      </c>
      <c r="B5755" t="s">
        <v>8853</v>
      </c>
      <c r="C5755" t="s">
        <v>10078</v>
      </c>
      <c r="D5755">
        <v>2004</v>
      </c>
      <c r="E5755" t="s">
        <v>10345</v>
      </c>
      <c r="F5755">
        <v>11.63</v>
      </c>
      <c r="G5755" t="s">
        <v>10341</v>
      </c>
      <c r="H5755">
        <v>3.7</v>
      </c>
      <c r="I5755" t="s">
        <v>10341</v>
      </c>
      <c r="J5755" t="s">
        <v>62</v>
      </c>
      <c r="K5755">
        <v>73000</v>
      </c>
      <c r="L5755" t="s">
        <v>10346</v>
      </c>
      <c r="M5755" t="s">
        <v>7304</v>
      </c>
      <c r="N5755" t="s">
        <v>306</v>
      </c>
      <c r="O5755" t="s">
        <v>10134</v>
      </c>
      <c r="P5755">
        <v>209</v>
      </c>
      <c r="Q5755" t="s">
        <v>10344</v>
      </c>
    </row>
    <row r="5756" spans="1:17" hidden="1">
      <c r="A5756" t="s">
        <v>84</v>
      </c>
      <c r="B5756" t="s">
        <v>8640</v>
      </c>
      <c r="C5756" t="s">
        <v>10076</v>
      </c>
      <c r="D5756">
        <v>2019</v>
      </c>
      <c r="E5756" t="s">
        <v>10351</v>
      </c>
      <c r="F5756">
        <v>7.69</v>
      </c>
      <c r="G5756" t="s">
        <v>10341</v>
      </c>
      <c r="H5756">
        <v>2.5</v>
      </c>
      <c r="I5756" t="s">
        <v>10342</v>
      </c>
      <c r="J5756" t="s">
        <v>62</v>
      </c>
      <c r="K5756">
        <v>73000</v>
      </c>
      <c r="L5756" t="s">
        <v>10346</v>
      </c>
      <c r="M5756" t="s">
        <v>7304</v>
      </c>
      <c r="N5756" t="s">
        <v>780</v>
      </c>
      <c r="O5756" t="s">
        <v>7333</v>
      </c>
      <c r="P5756">
        <v>155</v>
      </c>
      <c r="Q5756" t="s">
        <v>10356</v>
      </c>
    </row>
    <row r="5757" spans="1:17" hidden="1">
      <c r="A5757" t="s">
        <v>792</v>
      </c>
      <c r="B5757" t="s">
        <v>9422</v>
      </c>
      <c r="C5757" t="s">
        <v>10079</v>
      </c>
      <c r="D5757">
        <v>2018</v>
      </c>
      <c r="E5757" t="s">
        <v>10351</v>
      </c>
      <c r="F5757">
        <v>7.16</v>
      </c>
      <c r="G5757" t="s">
        <v>10350</v>
      </c>
      <c r="H5757">
        <v>2.44</v>
      </c>
      <c r="I5757" t="s">
        <v>10342</v>
      </c>
      <c r="J5757" t="s">
        <v>87</v>
      </c>
      <c r="K5757">
        <v>73000</v>
      </c>
      <c r="L5757" t="s">
        <v>10346</v>
      </c>
      <c r="M5757" t="s">
        <v>7304</v>
      </c>
      <c r="N5757" t="s">
        <v>132</v>
      </c>
      <c r="O5757" t="s">
        <v>10131</v>
      </c>
      <c r="P5757">
        <v>129</v>
      </c>
      <c r="Q5757" t="s">
        <v>10356</v>
      </c>
    </row>
    <row r="5758" spans="1:17" hidden="1">
      <c r="A5758" t="s">
        <v>23</v>
      </c>
      <c r="B5758" t="s">
        <v>8853</v>
      </c>
      <c r="C5758" t="s">
        <v>10078</v>
      </c>
      <c r="D5758">
        <v>2004</v>
      </c>
      <c r="E5758" t="s">
        <v>10345</v>
      </c>
      <c r="F5758">
        <v>11.63</v>
      </c>
      <c r="G5758" t="s">
        <v>10341</v>
      </c>
      <c r="H5758">
        <v>3.7</v>
      </c>
      <c r="I5758" t="s">
        <v>10341</v>
      </c>
      <c r="J5758" t="s">
        <v>62</v>
      </c>
      <c r="K5758">
        <v>73000</v>
      </c>
      <c r="L5758" t="s">
        <v>10346</v>
      </c>
      <c r="M5758" t="s">
        <v>7304</v>
      </c>
      <c r="N5758" t="s">
        <v>306</v>
      </c>
      <c r="O5758" t="s">
        <v>10134</v>
      </c>
      <c r="P5758">
        <v>129</v>
      </c>
      <c r="Q5758" t="s">
        <v>10356</v>
      </c>
    </row>
    <row r="5759" spans="1:17" hidden="1">
      <c r="A5759" t="s">
        <v>23</v>
      </c>
      <c r="B5759" t="s">
        <v>8853</v>
      </c>
      <c r="C5759" t="s">
        <v>10078</v>
      </c>
      <c r="D5759">
        <v>2004</v>
      </c>
      <c r="E5759" t="s">
        <v>10345</v>
      </c>
      <c r="F5759">
        <v>11.63</v>
      </c>
      <c r="G5759" t="s">
        <v>10341</v>
      </c>
      <c r="H5759">
        <v>3.7</v>
      </c>
      <c r="I5759" t="s">
        <v>10341</v>
      </c>
      <c r="J5759" t="s">
        <v>62</v>
      </c>
      <c r="K5759">
        <v>73000</v>
      </c>
      <c r="L5759" t="s">
        <v>10346</v>
      </c>
      <c r="M5759" t="s">
        <v>7304</v>
      </c>
      <c r="N5759" t="s">
        <v>306</v>
      </c>
      <c r="O5759" t="s">
        <v>10134</v>
      </c>
      <c r="P5759">
        <v>122</v>
      </c>
      <c r="Q5759" t="s">
        <v>10356</v>
      </c>
    </row>
    <row r="5760" spans="1:17">
      <c r="A5760" t="s">
        <v>84</v>
      </c>
      <c r="B5760" t="s">
        <v>8693</v>
      </c>
      <c r="C5760" t="s">
        <v>8352</v>
      </c>
      <c r="E5760" t="s">
        <v>10352</v>
      </c>
      <c r="F5760">
        <v>9</v>
      </c>
      <c r="G5760" t="s">
        <v>10341</v>
      </c>
      <c r="H5760">
        <v>2.7</v>
      </c>
      <c r="I5760" t="s">
        <v>10341</v>
      </c>
      <c r="J5760" t="s">
        <v>36</v>
      </c>
      <c r="K5760">
        <v>73000</v>
      </c>
      <c r="L5760" t="s">
        <v>10346</v>
      </c>
      <c r="M5760" t="s">
        <v>7304</v>
      </c>
      <c r="N5760" t="s">
        <v>366</v>
      </c>
      <c r="O5760" t="s">
        <v>8475</v>
      </c>
      <c r="P5760">
        <v>102</v>
      </c>
      <c r="Q5760" t="s">
        <v>10356</v>
      </c>
    </row>
    <row r="5761" spans="1:17" hidden="1">
      <c r="A5761" t="s">
        <v>448</v>
      </c>
      <c r="B5761" t="s">
        <v>8723</v>
      </c>
      <c r="C5761" t="s">
        <v>10078</v>
      </c>
      <c r="D5761">
        <v>1996</v>
      </c>
      <c r="E5761" t="s">
        <v>10340</v>
      </c>
      <c r="F5761">
        <v>10</v>
      </c>
      <c r="G5761" t="s">
        <v>10341</v>
      </c>
      <c r="H5761">
        <v>3</v>
      </c>
      <c r="I5761" t="s">
        <v>10341</v>
      </c>
      <c r="J5761" t="s">
        <v>62</v>
      </c>
      <c r="K5761">
        <v>73000</v>
      </c>
      <c r="L5761" t="s">
        <v>10346</v>
      </c>
      <c r="M5761" t="s">
        <v>7304</v>
      </c>
      <c r="N5761" t="s">
        <v>5154</v>
      </c>
      <c r="O5761" t="s">
        <v>7661</v>
      </c>
      <c r="P5761">
        <v>99</v>
      </c>
      <c r="Q5761" t="s">
        <v>10356</v>
      </c>
    </row>
    <row r="5762" spans="1:17" hidden="1">
      <c r="A5762" t="s">
        <v>23</v>
      </c>
      <c r="B5762" t="s">
        <v>8853</v>
      </c>
      <c r="C5762" t="s">
        <v>10078</v>
      </c>
      <c r="D5762">
        <v>2004</v>
      </c>
      <c r="E5762" t="s">
        <v>10345</v>
      </c>
      <c r="F5762">
        <v>11.63</v>
      </c>
      <c r="G5762" t="s">
        <v>10341</v>
      </c>
      <c r="H5762">
        <v>3.7</v>
      </c>
      <c r="I5762" t="s">
        <v>10341</v>
      </c>
      <c r="J5762" t="s">
        <v>62</v>
      </c>
      <c r="K5762">
        <v>73000</v>
      </c>
      <c r="L5762" t="s">
        <v>10346</v>
      </c>
      <c r="M5762" t="s">
        <v>7304</v>
      </c>
      <c r="N5762" t="s">
        <v>306</v>
      </c>
      <c r="O5762" t="s">
        <v>10134</v>
      </c>
      <c r="P5762">
        <v>88</v>
      </c>
      <c r="Q5762" t="s">
        <v>10356</v>
      </c>
    </row>
    <row r="5763" spans="1:17" hidden="1">
      <c r="A5763" t="s">
        <v>637</v>
      </c>
      <c r="B5763" t="s">
        <v>26</v>
      </c>
      <c r="C5763" t="s">
        <v>10078</v>
      </c>
      <c r="D5763">
        <v>2004</v>
      </c>
      <c r="E5763" t="s">
        <v>10345</v>
      </c>
      <c r="F5763">
        <v>11.63</v>
      </c>
      <c r="G5763" t="s">
        <v>10341</v>
      </c>
      <c r="H5763">
        <v>3.7</v>
      </c>
      <c r="I5763" t="s">
        <v>10341</v>
      </c>
      <c r="J5763" t="s">
        <v>26</v>
      </c>
      <c r="K5763">
        <v>73000</v>
      </c>
      <c r="L5763" t="s">
        <v>10346</v>
      </c>
      <c r="M5763" t="s">
        <v>7304</v>
      </c>
      <c r="N5763" t="s">
        <v>306</v>
      </c>
      <c r="O5763" t="s">
        <v>7465</v>
      </c>
      <c r="P5763">
        <v>85</v>
      </c>
      <c r="Q5763" t="s">
        <v>10356</v>
      </c>
    </row>
    <row r="5764" spans="1:17" hidden="1">
      <c r="A5764" t="s">
        <v>23</v>
      </c>
      <c r="B5764" t="s">
        <v>8853</v>
      </c>
      <c r="C5764" t="s">
        <v>10078</v>
      </c>
      <c r="D5764">
        <v>2004</v>
      </c>
      <c r="E5764" t="s">
        <v>10345</v>
      </c>
      <c r="F5764">
        <v>11.63</v>
      </c>
      <c r="G5764" t="s">
        <v>10341</v>
      </c>
      <c r="H5764">
        <v>3.7</v>
      </c>
      <c r="I5764" t="s">
        <v>10341</v>
      </c>
      <c r="J5764" t="s">
        <v>62</v>
      </c>
      <c r="K5764">
        <v>73000</v>
      </c>
      <c r="L5764" t="s">
        <v>10346</v>
      </c>
      <c r="M5764" t="s">
        <v>7304</v>
      </c>
      <c r="N5764" t="s">
        <v>306</v>
      </c>
      <c r="O5764" t="s">
        <v>10134</v>
      </c>
      <c r="P5764">
        <v>73</v>
      </c>
      <c r="Q5764" t="s">
        <v>10356</v>
      </c>
    </row>
    <row r="5765" spans="1:17" hidden="1">
      <c r="A5765" t="s">
        <v>84</v>
      </c>
      <c r="B5765" t="s">
        <v>8375</v>
      </c>
      <c r="C5765" t="s">
        <v>10078</v>
      </c>
      <c r="D5765">
        <v>2016</v>
      </c>
      <c r="E5765" t="s">
        <v>10351</v>
      </c>
      <c r="F5765">
        <v>8.36</v>
      </c>
      <c r="G5765" t="s">
        <v>10341</v>
      </c>
      <c r="H5765">
        <v>2.95</v>
      </c>
      <c r="I5765" t="s">
        <v>10341</v>
      </c>
      <c r="J5765" t="s">
        <v>87</v>
      </c>
      <c r="K5765">
        <v>73000</v>
      </c>
      <c r="L5765" t="s">
        <v>10346</v>
      </c>
      <c r="M5765" t="s">
        <v>7304</v>
      </c>
      <c r="N5765" t="s">
        <v>132</v>
      </c>
      <c r="O5765" t="s">
        <v>9809</v>
      </c>
      <c r="P5765">
        <v>70</v>
      </c>
      <c r="Q5765" t="s">
        <v>10356</v>
      </c>
    </row>
    <row r="5766" spans="1:17" hidden="1">
      <c r="A5766" t="s">
        <v>84</v>
      </c>
      <c r="B5766" t="s">
        <v>8705</v>
      </c>
      <c r="C5766" t="s">
        <v>8364</v>
      </c>
      <c r="D5766">
        <v>2006</v>
      </c>
      <c r="E5766" t="s">
        <v>10345</v>
      </c>
      <c r="F5766">
        <v>8.6999999999999993</v>
      </c>
      <c r="G5766" t="s">
        <v>10341</v>
      </c>
      <c r="H5766">
        <v>2.98</v>
      </c>
      <c r="I5766" t="s">
        <v>10341</v>
      </c>
      <c r="J5766" t="s">
        <v>62</v>
      </c>
      <c r="K5766">
        <v>73000</v>
      </c>
      <c r="L5766" t="s">
        <v>10346</v>
      </c>
      <c r="M5766" t="s">
        <v>7304</v>
      </c>
      <c r="N5766" t="s">
        <v>2197</v>
      </c>
      <c r="O5766" t="s">
        <v>7729</v>
      </c>
      <c r="P5766">
        <v>59</v>
      </c>
      <c r="Q5766" t="s">
        <v>10357</v>
      </c>
    </row>
    <row r="5767" spans="1:17" hidden="1">
      <c r="A5767" t="s">
        <v>34</v>
      </c>
      <c r="B5767" t="s">
        <v>8481</v>
      </c>
      <c r="C5767" t="s">
        <v>10079</v>
      </c>
      <c r="D5767">
        <v>2018</v>
      </c>
      <c r="E5767" t="s">
        <v>10351</v>
      </c>
      <c r="F5767">
        <v>6.88</v>
      </c>
      <c r="G5767" t="s">
        <v>10350</v>
      </c>
      <c r="H5767">
        <v>2.59</v>
      </c>
      <c r="I5767" t="s">
        <v>10341</v>
      </c>
      <c r="J5767" t="s">
        <v>87</v>
      </c>
      <c r="K5767">
        <v>73000</v>
      </c>
      <c r="L5767" t="s">
        <v>10346</v>
      </c>
      <c r="M5767" t="s">
        <v>7304</v>
      </c>
      <c r="N5767" t="s">
        <v>132</v>
      </c>
      <c r="O5767" t="s">
        <v>10227</v>
      </c>
      <c r="P5767">
        <v>59</v>
      </c>
      <c r="Q5767" t="s">
        <v>10357</v>
      </c>
    </row>
    <row r="5768" spans="1:17" hidden="1">
      <c r="A5768" t="s">
        <v>84</v>
      </c>
      <c r="B5768" t="s">
        <v>8375</v>
      </c>
      <c r="C5768" t="s">
        <v>10076</v>
      </c>
      <c r="D5768">
        <v>2019</v>
      </c>
      <c r="E5768" t="s">
        <v>10351</v>
      </c>
      <c r="F5768">
        <v>9</v>
      </c>
      <c r="G5768" t="s">
        <v>10341</v>
      </c>
      <c r="H5768">
        <v>2.95</v>
      </c>
      <c r="I5768" t="s">
        <v>10341</v>
      </c>
      <c r="J5768" t="s">
        <v>87</v>
      </c>
      <c r="K5768">
        <v>73000</v>
      </c>
      <c r="L5768" t="s">
        <v>10346</v>
      </c>
      <c r="M5768" t="s">
        <v>7304</v>
      </c>
      <c r="N5768" t="s">
        <v>132</v>
      </c>
      <c r="O5768" t="s">
        <v>9829</v>
      </c>
      <c r="P5768">
        <v>57</v>
      </c>
      <c r="Q5768" t="s">
        <v>10357</v>
      </c>
    </row>
    <row r="5769" spans="1:17" hidden="1">
      <c r="A5769" t="s">
        <v>34</v>
      </c>
      <c r="B5769" t="s">
        <v>8463</v>
      </c>
      <c r="C5769" t="s">
        <v>10079</v>
      </c>
      <c r="D5769">
        <v>2004</v>
      </c>
      <c r="E5769" t="s">
        <v>10345</v>
      </c>
      <c r="F5769">
        <v>9.48</v>
      </c>
      <c r="G5769" t="s">
        <v>10341</v>
      </c>
      <c r="H5769">
        <v>2.88</v>
      </c>
      <c r="I5769" t="s">
        <v>10341</v>
      </c>
      <c r="J5769" t="s">
        <v>26</v>
      </c>
      <c r="K5769">
        <v>73000</v>
      </c>
      <c r="L5769" t="s">
        <v>10346</v>
      </c>
      <c r="M5769" t="s">
        <v>7304</v>
      </c>
      <c r="N5769" t="s">
        <v>306</v>
      </c>
      <c r="O5769" t="s">
        <v>7346</v>
      </c>
      <c r="P5769">
        <v>55</v>
      </c>
      <c r="Q5769" t="s">
        <v>10357</v>
      </c>
    </row>
    <row r="5770" spans="1:17" hidden="1">
      <c r="A5770" t="s">
        <v>34</v>
      </c>
      <c r="B5770" t="s">
        <v>8793</v>
      </c>
      <c r="C5770" t="s">
        <v>10079</v>
      </c>
      <c r="D5770">
        <v>2007</v>
      </c>
      <c r="E5770" t="s">
        <v>10345</v>
      </c>
      <c r="F5770">
        <v>9.86</v>
      </c>
      <c r="G5770" t="s">
        <v>10341</v>
      </c>
      <c r="H5770">
        <v>3.3</v>
      </c>
      <c r="I5770" t="s">
        <v>10341</v>
      </c>
      <c r="J5770" t="s">
        <v>62</v>
      </c>
      <c r="K5770">
        <v>73000</v>
      </c>
      <c r="L5770" t="s">
        <v>10346</v>
      </c>
      <c r="M5770" t="s">
        <v>7304</v>
      </c>
      <c r="N5770" t="s">
        <v>306</v>
      </c>
      <c r="O5770" t="s">
        <v>7346</v>
      </c>
      <c r="P5770">
        <v>49</v>
      </c>
      <c r="Q5770" t="s">
        <v>10357</v>
      </c>
    </row>
    <row r="5771" spans="1:17" hidden="1">
      <c r="A5771" t="s">
        <v>34</v>
      </c>
      <c r="B5771" t="s">
        <v>9439</v>
      </c>
      <c r="C5771" t="s">
        <v>10076</v>
      </c>
      <c r="D5771">
        <v>2020</v>
      </c>
      <c r="E5771" t="s">
        <v>10351</v>
      </c>
      <c r="F5771">
        <v>6.06</v>
      </c>
      <c r="G5771" t="s">
        <v>10350</v>
      </c>
      <c r="H5771">
        <v>2.36</v>
      </c>
      <c r="I5771" t="s">
        <v>10342</v>
      </c>
      <c r="J5771" t="s">
        <v>62</v>
      </c>
      <c r="K5771">
        <v>72900</v>
      </c>
      <c r="L5771" t="s">
        <v>10346</v>
      </c>
      <c r="M5771" t="s">
        <v>7303</v>
      </c>
      <c r="N5771" t="s">
        <v>2779</v>
      </c>
      <c r="O5771" t="s">
        <v>8357</v>
      </c>
      <c r="P5771">
        <v>290</v>
      </c>
      <c r="Q5771" t="s">
        <v>10344</v>
      </c>
    </row>
    <row r="5772" spans="1:17" hidden="1">
      <c r="A5772" t="s">
        <v>34</v>
      </c>
      <c r="B5772" t="s">
        <v>8838</v>
      </c>
      <c r="C5772" t="s">
        <v>10083</v>
      </c>
      <c r="D5772">
        <v>2017</v>
      </c>
      <c r="E5772" t="s">
        <v>10351</v>
      </c>
      <c r="F5772">
        <v>7.1</v>
      </c>
      <c r="G5772" t="s">
        <v>10350</v>
      </c>
      <c r="H5772">
        <v>2.2599999999999998</v>
      </c>
      <c r="I5772" t="s">
        <v>10342</v>
      </c>
      <c r="J5772" t="s">
        <v>62</v>
      </c>
      <c r="K5772">
        <v>72900</v>
      </c>
      <c r="L5772" t="s">
        <v>10346</v>
      </c>
      <c r="M5772" t="s">
        <v>7303</v>
      </c>
      <c r="N5772" t="s">
        <v>2779</v>
      </c>
      <c r="O5772" t="s">
        <v>7873</v>
      </c>
      <c r="P5772">
        <v>163</v>
      </c>
      <c r="Q5772" t="s">
        <v>10356</v>
      </c>
    </row>
    <row r="5773" spans="1:17" hidden="1">
      <c r="A5773" t="s">
        <v>23</v>
      </c>
      <c r="B5773" t="s">
        <v>8474</v>
      </c>
      <c r="C5773" t="s">
        <v>10078</v>
      </c>
      <c r="D5773">
        <v>2001</v>
      </c>
      <c r="E5773" t="s">
        <v>10345</v>
      </c>
      <c r="F5773">
        <v>11.25</v>
      </c>
      <c r="G5773" t="s">
        <v>10341</v>
      </c>
      <c r="H5773">
        <v>3.54</v>
      </c>
      <c r="I5773" t="s">
        <v>10341</v>
      </c>
      <c r="J5773" t="s">
        <v>62</v>
      </c>
      <c r="K5773">
        <v>72900</v>
      </c>
      <c r="L5773" t="s">
        <v>10346</v>
      </c>
      <c r="M5773" t="s">
        <v>7304</v>
      </c>
      <c r="N5773" t="s">
        <v>8482</v>
      </c>
      <c r="O5773" t="s">
        <v>10267</v>
      </c>
      <c r="P5773">
        <v>101</v>
      </c>
      <c r="Q5773" t="s">
        <v>10356</v>
      </c>
    </row>
    <row r="5774" spans="1:17" hidden="1">
      <c r="A5774" t="s">
        <v>84</v>
      </c>
      <c r="B5774" t="s">
        <v>8375</v>
      </c>
      <c r="C5774" t="s">
        <v>10076</v>
      </c>
      <c r="D5774">
        <v>2020</v>
      </c>
      <c r="E5774" t="s">
        <v>10351</v>
      </c>
      <c r="F5774">
        <v>8.23</v>
      </c>
      <c r="G5774" t="s">
        <v>10341</v>
      </c>
      <c r="H5774">
        <v>2.79</v>
      </c>
      <c r="I5774" t="s">
        <v>10341</v>
      </c>
      <c r="J5774" t="s">
        <v>62</v>
      </c>
      <c r="K5774">
        <v>72900</v>
      </c>
      <c r="L5774" t="s">
        <v>10346</v>
      </c>
      <c r="M5774" t="s">
        <v>7304</v>
      </c>
      <c r="N5774" t="s">
        <v>366</v>
      </c>
      <c r="O5774" t="s">
        <v>7328</v>
      </c>
      <c r="P5774">
        <v>58</v>
      </c>
      <c r="Q5774" t="s">
        <v>10357</v>
      </c>
    </row>
    <row r="5775" spans="1:17" hidden="1">
      <c r="A5775" t="s">
        <v>8354</v>
      </c>
      <c r="B5775" t="s">
        <v>8375</v>
      </c>
      <c r="C5775" t="s">
        <v>10076</v>
      </c>
      <c r="D5775">
        <v>2020</v>
      </c>
      <c r="E5775" t="s">
        <v>10351</v>
      </c>
      <c r="F5775">
        <v>7.09</v>
      </c>
      <c r="G5775" t="s">
        <v>10350</v>
      </c>
      <c r="H5775">
        <v>2.5</v>
      </c>
      <c r="I5775" t="s">
        <v>10342</v>
      </c>
      <c r="J5775" t="s">
        <v>87</v>
      </c>
      <c r="K5775">
        <v>72900</v>
      </c>
      <c r="L5775" t="s">
        <v>10346</v>
      </c>
      <c r="M5775" t="s">
        <v>7304</v>
      </c>
      <c r="N5775" t="s">
        <v>132</v>
      </c>
      <c r="O5775" t="s">
        <v>9832</v>
      </c>
      <c r="P5775">
        <v>44</v>
      </c>
      <c r="Q5775" t="s">
        <v>10357</v>
      </c>
    </row>
    <row r="5776" spans="1:17" hidden="1">
      <c r="A5776" t="s">
        <v>191</v>
      </c>
      <c r="B5776" t="s">
        <v>8839</v>
      </c>
      <c r="C5776" t="s">
        <v>10081</v>
      </c>
      <c r="D5776">
        <v>2021</v>
      </c>
      <c r="E5776" t="s">
        <v>10351</v>
      </c>
      <c r="F5776">
        <v>6.4</v>
      </c>
      <c r="G5776" t="s">
        <v>10350</v>
      </c>
      <c r="H5776">
        <v>2.5499999999999998</v>
      </c>
      <c r="I5776" t="s">
        <v>10341</v>
      </c>
      <c r="J5776" t="s">
        <v>62</v>
      </c>
      <c r="K5776">
        <v>72700</v>
      </c>
      <c r="L5776" t="s">
        <v>10346</v>
      </c>
      <c r="M5776" t="s">
        <v>7303</v>
      </c>
      <c r="N5776" t="s">
        <v>2779</v>
      </c>
      <c r="O5776" t="s">
        <v>8357</v>
      </c>
      <c r="P5776">
        <v>205</v>
      </c>
      <c r="Q5776" t="s">
        <v>10344</v>
      </c>
    </row>
    <row r="5777" spans="1:17" hidden="1">
      <c r="A5777" t="s">
        <v>84</v>
      </c>
      <c r="B5777" t="s">
        <v>8435</v>
      </c>
      <c r="C5777" t="s">
        <v>10076</v>
      </c>
      <c r="D5777">
        <v>2020</v>
      </c>
      <c r="E5777" t="s">
        <v>10351</v>
      </c>
      <c r="F5777">
        <v>7.42</v>
      </c>
      <c r="G5777" t="s">
        <v>10350</v>
      </c>
      <c r="H5777">
        <v>2.79</v>
      </c>
      <c r="I5777" t="s">
        <v>10341</v>
      </c>
      <c r="J5777" t="s">
        <v>87</v>
      </c>
      <c r="K5777">
        <v>72695</v>
      </c>
      <c r="L5777" t="s">
        <v>10346</v>
      </c>
      <c r="M5777" t="s">
        <v>8391</v>
      </c>
      <c r="N5777" t="s">
        <v>3843</v>
      </c>
      <c r="O5777" t="s">
        <v>9959</v>
      </c>
      <c r="P5777">
        <v>39</v>
      </c>
      <c r="Q5777" t="s">
        <v>10357</v>
      </c>
    </row>
    <row r="5778" spans="1:17" hidden="1">
      <c r="A5778" t="s">
        <v>679</v>
      </c>
      <c r="B5778" t="s">
        <v>8574</v>
      </c>
      <c r="C5778" t="s">
        <v>10079</v>
      </c>
      <c r="D5778">
        <v>2006</v>
      </c>
      <c r="E5778" t="s">
        <v>10345</v>
      </c>
      <c r="F5778">
        <v>6</v>
      </c>
      <c r="G5778" t="s">
        <v>10350</v>
      </c>
      <c r="H5778">
        <v>2.2000000000000002</v>
      </c>
      <c r="I5778" t="s">
        <v>10342</v>
      </c>
      <c r="J5778" t="s">
        <v>181</v>
      </c>
      <c r="K5778">
        <v>72500</v>
      </c>
      <c r="L5778" t="s">
        <v>10346</v>
      </c>
      <c r="M5778" t="s">
        <v>7303</v>
      </c>
      <c r="N5778" t="s">
        <v>2779</v>
      </c>
      <c r="O5778" t="s">
        <v>8357</v>
      </c>
      <c r="P5778">
        <v>316</v>
      </c>
      <c r="Q5778" t="s">
        <v>10344</v>
      </c>
    </row>
    <row r="5779" spans="1:17" hidden="1">
      <c r="A5779" t="s">
        <v>259</v>
      </c>
      <c r="B5779" t="s">
        <v>8768</v>
      </c>
      <c r="C5779" t="s">
        <v>8364</v>
      </c>
      <c r="D5779">
        <v>1989</v>
      </c>
      <c r="E5779" t="s">
        <v>10340</v>
      </c>
      <c r="F5779">
        <v>11</v>
      </c>
      <c r="G5779" t="s">
        <v>10341</v>
      </c>
      <c r="H5779">
        <v>3.45</v>
      </c>
      <c r="I5779" t="s">
        <v>10341</v>
      </c>
      <c r="J5779" t="s">
        <v>212</v>
      </c>
      <c r="K5779">
        <v>72500</v>
      </c>
      <c r="L5779" t="s">
        <v>10346</v>
      </c>
      <c r="M5779" t="s">
        <v>7304</v>
      </c>
      <c r="N5779" t="s">
        <v>225</v>
      </c>
      <c r="O5779" t="s">
        <v>10108</v>
      </c>
      <c r="P5779">
        <v>161</v>
      </c>
      <c r="Q5779" t="s">
        <v>10356</v>
      </c>
    </row>
    <row r="5780" spans="1:17" hidden="1">
      <c r="A5780" t="s">
        <v>180</v>
      </c>
      <c r="B5780" t="s">
        <v>8855</v>
      </c>
      <c r="C5780" t="s">
        <v>8364</v>
      </c>
      <c r="D5780">
        <v>2001</v>
      </c>
      <c r="E5780" t="s">
        <v>10345</v>
      </c>
      <c r="F5780">
        <v>8.74</v>
      </c>
      <c r="G5780" t="s">
        <v>10341</v>
      </c>
      <c r="H5780">
        <v>2.4500000000000002</v>
      </c>
      <c r="I5780" t="s">
        <v>10342</v>
      </c>
      <c r="J5780" t="s">
        <v>181</v>
      </c>
      <c r="K5780">
        <v>72500</v>
      </c>
      <c r="L5780" t="s">
        <v>10346</v>
      </c>
      <c r="M5780" t="s">
        <v>7304</v>
      </c>
      <c r="N5780" t="s">
        <v>225</v>
      </c>
      <c r="O5780" t="s">
        <v>10108</v>
      </c>
      <c r="P5780">
        <v>140</v>
      </c>
      <c r="Q5780" t="s">
        <v>10356</v>
      </c>
    </row>
    <row r="5781" spans="1:17" hidden="1">
      <c r="A5781" t="s">
        <v>23</v>
      </c>
      <c r="B5781" t="s">
        <v>8534</v>
      </c>
      <c r="C5781" t="s">
        <v>10078</v>
      </c>
      <c r="D5781">
        <v>2005</v>
      </c>
      <c r="E5781" t="s">
        <v>10345</v>
      </c>
      <c r="F5781">
        <v>9.75</v>
      </c>
      <c r="G5781" t="s">
        <v>10341</v>
      </c>
      <c r="H5781">
        <v>3.4</v>
      </c>
      <c r="I5781" t="s">
        <v>10341</v>
      </c>
      <c r="J5781" t="s">
        <v>62</v>
      </c>
      <c r="K5781">
        <v>72500</v>
      </c>
      <c r="L5781" t="s">
        <v>10346</v>
      </c>
      <c r="M5781" t="s">
        <v>7304</v>
      </c>
      <c r="N5781" t="s">
        <v>366</v>
      </c>
      <c r="O5781" t="s">
        <v>10148</v>
      </c>
      <c r="P5781">
        <v>127</v>
      </c>
      <c r="Q5781" t="s">
        <v>10356</v>
      </c>
    </row>
    <row r="5782" spans="1:17" hidden="1">
      <c r="A5782" t="s">
        <v>259</v>
      </c>
      <c r="B5782" t="s">
        <v>26</v>
      </c>
      <c r="C5782" t="s">
        <v>8364</v>
      </c>
      <c r="D5782">
        <v>1975</v>
      </c>
      <c r="E5782" t="s">
        <v>10340</v>
      </c>
      <c r="F5782">
        <v>14</v>
      </c>
      <c r="G5782" t="s">
        <v>10347</v>
      </c>
      <c r="H5782">
        <v>4.3499999999999996</v>
      </c>
      <c r="I5782" t="s">
        <v>10348</v>
      </c>
      <c r="J5782" t="s">
        <v>212</v>
      </c>
      <c r="K5782">
        <v>72500</v>
      </c>
      <c r="L5782" t="s">
        <v>10346</v>
      </c>
      <c r="M5782" t="s">
        <v>7304</v>
      </c>
      <c r="N5782" t="s">
        <v>225</v>
      </c>
      <c r="O5782" t="s">
        <v>9808</v>
      </c>
      <c r="P5782">
        <v>125</v>
      </c>
      <c r="Q5782" t="s">
        <v>10356</v>
      </c>
    </row>
    <row r="5783" spans="1:17" hidden="1">
      <c r="A5783" t="s">
        <v>448</v>
      </c>
      <c r="B5783" t="s">
        <v>8651</v>
      </c>
      <c r="C5783" t="s">
        <v>10078</v>
      </c>
      <c r="D5783">
        <v>1986</v>
      </c>
      <c r="E5783" t="s">
        <v>10340</v>
      </c>
      <c r="F5783">
        <v>13.58</v>
      </c>
      <c r="G5783" t="s">
        <v>10341</v>
      </c>
      <c r="H5783">
        <v>4.17</v>
      </c>
      <c r="I5783" t="s">
        <v>10341</v>
      </c>
      <c r="J5783" t="s">
        <v>62</v>
      </c>
      <c r="K5783">
        <v>72500</v>
      </c>
      <c r="L5783" t="s">
        <v>10346</v>
      </c>
      <c r="M5783" t="s">
        <v>7304</v>
      </c>
      <c r="N5783" t="s">
        <v>5103</v>
      </c>
      <c r="O5783" t="s">
        <v>10287</v>
      </c>
      <c r="P5783">
        <v>112</v>
      </c>
      <c r="Q5783" t="s">
        <v>10356</v>
      </c>
    </row>
    <row r="5784" spans="1:17" hidden="1">
      <c r="A5784" t="s">
        <v>34</v>
      </c>
      <c r="B5784" t="s">
        <v>8622</v>
      </c>
      <c r="C5784" t="s">
        <v>10079</v>
      </c>
      <c r="D5784">
        <v>2007</v>
      </c>
      <c r="E5784" t="s">
        <v>10345</v>
      </c>
      <c r="F5784">
        <v>10.49</v>
      </c>
      <c r="G5784" t="s">
        <v>10341</v>
      </c>
      <c r="H5784">
        <v>3.1</v>
      </c>
      <c r="I5784" t="s">
        <v>10341</v>
      </c>
      <c r="J5784" t="s">
        <v>62</v>
      </c>
      <c r="K5784">
        <v>72500</v>
      </c>
      <c r="L5784" t="s">
        <v>10346</v>
      </c>
      <c r="M5784" t="s">
        <v>7304</v>
      </c>
      <c r="N5784" t="s">
        <v>2197</v>
      </c>
      <c r="O5784" t="s">
        <v>6192</v>
      </c>
      <c r="P5784">
        <v>85</v>
      </c>
      <c r="Q5784" t="s">
        <v>10356</v>
      </c>
    </row>
    <row r="5785" spans="1:17" hidden="1">
      <c r="A5785" t="s">
        <v>23</v>
      </c>
      <c r="B5785" t="s">
        <v>8507</v>
      </c>
      <c r="C5785" t="s">
        <v>8364</v>
      </c>
      <c r="D5785">
        <v>2003</v>
      </c>
      <c r="E5785" t="s">
        <v>10345</v>
      </c>
      <c r="F5785">
        <v>11.28</v>
      </c>
      <c r="G5785" t="s">
        <v>10341</v>
      </c>
      <c r="H5785">
        <v>3.66</v>
      </c>
      <c r="I5785" t="s">
        <v>10341</v>
      </c>
      <c r="J5785" t="s">
        <v>62</v>
      </c>
      <c r="K5785">
        <v>72500</v>
      </c>
      <c r="L5785" t="s">
        <v>10346</v>
      </c>
      <c r="M5785" t="s">
        <v>7304</v>
      </c>
      <c r="N5785" t="s">
        <v>225</v>
      </c>
      <c r="O5785" t="s">
        <v>10108</v>
      </c>
      <c r="P5785">
        <v>82</v>
      </c>
      <c r="Q5785" t="s">
        <v>10356</v>
      </c>
    </row>
    <row r="5786" spans="1:17" hidden="1">
      <c r="A5786" t="s">
        <v>34</v>
      </c>
      <c r="B5786" t="s">
        <v>8463</v>
      </c>
      <c r="C5786" t="s">
        <v>8364</v>
      </c>
      <c r="D5786">
        <v>2005</v>
      </c>
      <c r="E5786" t="s">
        <v>10345</v>
      </c>
      <c r="F5786">
        <v>9.4700000000000006</v>
      </c>
      <c r="G5786" t="s">
        <v>10341</v>
      </c>
      <c r="H5786">
        <v>2.87</v>
      </c>
      <c r="I5786" t="s">
        <v>10341</v>
      </c>
      <c r="J5786" t="s">
        <v>62</v>
      </c>
      <c r="K5786">
        <v>72500</v>
      </c>
      <c r="L5786" t="s">
        <v>10346</v>
      </c>
      <c r="M5786" t="s">
        <v>7304</v>
      </c>
      <c r="N5786" t="s">
        <v>225</v>
      </c>
      <c r="O5786" t="s">
        <v>26</v>
      </c>
      <c r="P5786">
        <v>79</v>
      </c>
      <c r="Q5786" t="s">
        <v>10356</v>
      </c>
    </row>
    <row r="5787" spans="1:17" hidden="1">
      <c r="A5787" t="s">
        <v>89</v>
      </c>
      <c r="B5787" t="s">
        <v>8854</v>
      </c>
      <c r="C5787" t="s">
        <v>8364</v>
      </c>
      <c r="D5787">
        <v>2017</v>
      </c>
      <c r="E5787" t="s">
        <v>10351</v>
      </c>
      <c r="F5787">
        <v>7.7</v>
      </c>
      <c r="G5787" t="s">
        <v>10341</v>
      </c>
      <c r="H5787">
        <v>2.6</v>
      </c>
      <c r="I5787" t="s">
        <v>10341</v>
      </c>
      <c r="J5787" t="s">
        <v>181</v>
      </c>
      <c r="K5787">
        <v>72500</v>
      </c>
      <c r="L5787" t="s">
        <v>10346</v>
      </c>
      <c r="M5787" t="s">
        <v>7304</v>
      </c>
      <c r="N5787" t="s">
        <v>225</v>
      </c>
      <c r="O5787" t="s">
        <v>10108</v>
      </c>
      <c r="P5787">
        <v>40</v>
      </c>
      <c r="Q5787" t="s">
        <v>10357</v>
      </c>
    </row>
    <row r="5788" spans="1:17" hidden="1">
      <c r="A5788" t="s">
        <v>703</v>
      </c>
      <c r="B5788" t="s">
        <v>8428</v>
      </c>
      <c r="C5788" t="s">
        <v>10078</v>
      </c>
      <c r="D5788">
        <v>1998</v>
      </c>
      <c r="E5788" t="s">
        <v>10340</v>
      </c>
      <c r="F5788">
        <v>10.36</v>
      </c>
      <c r="G5788" t="s">
        <v>10341</v>
      </c>
      <c r="H5788">
        <v>3.1</v>
      </c>
      <c r="I5788" t="s">
        <v>10341</v>
      </c>
      <c r="J5788" t="s">
        <v>62</v>
      </c>
      <c r="K5788">
        <v>72495</v>
      </c>
      <c r="L5788" t="s">
        <v>10346</v>
      </c>
      <c r="M5788" t="s">
        <v>8391</v>
      </c>
      <c r="N5788" t="s">
        <v>3843</v>
      </c>
      <c r="O5788" t="s">
        <v>7467</v>
      </c>
      <c r="P5788">
        <v>127</v>
      </c>
      <c r="Q5788" t="s">
        <v>10356</v>
      </c>
    </row>
    <row r="5789" spans="1:17" hidden="1">
      <c r="A5789" t="s">
        <v>84</v>
      </c>
      <c r="B5789" t="s">
        <v>8375</v>
      </c>
      <c r="C5789" t="s">
        <v>10076</v>
      </c>
      <c r="D5789">
        <v>2020</v>
      </c>
      <c r="E5789" t="s">
        <v>10351</v>
      </c>
      <c r="F5789">
        <v>7.12</v>
      </c>
      <c r="G5789" t="s">
        <v>10350</v>
      </c>
      <c r="H5789">
        <v>2.79</v>
      </c>
      <c r="I5789" t="s">
        <v>10341</v>
      </c>
      <c r="J5789" t="s">
        <v>87</v>
      </c>
      <c r="K5789">
        <v>72200</v>
      </c>
      <c r="L5789" t="s">
        <v>10346</v>
      </c>
      <c r="M5789" t="s">
        <v>7304</v>
      </c>
      <c r="N5789" t="s">
        <v>2197</v>
      </c>
      <c r="O5789" t="s">
        <v>7800</v>
      </c>
      <c r="P5789">
        <v>93</v>
      </c>
      <c r="Q5789" t="s">
        <v>10356</v>
      </c>
    </row>
    <row r="5790" spans="1:17" hidden="1">
      <c r="A5790" t="s">
        <v>84</v>
      </c>
      <c r="B5790" t="s">
        <v>8567</v>
      </c>
      <c r="C5790" t="s">
        <v>10076</v>
      </c>
      <c r="D5790">
        <v>2018</v>
      </c>
      <c r="E5790" t="s">
        <v>10351</v>
      </c>
      <c r="F5790">
        <v>6.82</v>
      </c>
      <c r="G5790" t="s">
        <v>10350</v>
      </c>
      <c r="H5790">
        <v>2.5099999999999998</v>
      </c>
      <c r="I5790" t="s">
        <v>10342</v>
      </c>
      <c r="J5790" t="s">
        <v>62</v>
      </c>
      <c r="K5790">
        <v>72050</v>
      </c>
      <c r="L5790" t="s">
        <v>10346</v>
      </c>
      <c r="M5790" t="s">
        <v>7303</v>
      </c>
      <c r="N5790" t="s">
        <v>2779</v>
      </c>
      <c r="O5790" t="s">
        <v>8310</v>
      </c>
      <c r="P5790">
        <v>280</v>
      </c>
      <c r="Q5790" t="s">
        <v>10344</v>
      </c>
    </row>
    <row r="5791" spans="1:17" hidden="1">
      <c r="A5791" t="s">
        <v>191</v>
      </c>
      <c r="B5791" t="s">
        <v>8678</v>
      </c>
      <c r="C5791" t="s">
        <v>10079</v>
      </c>
      <c r="D5791">
        <v>2005</v>
      </c>
      <c r="E5791" t="s">
        <v>10345</v>
      </c>
      <c r="F5791">
        <v>8.61</v>
      </c>
      <c r="G5791" t="s">
        <v>10341</v>
      </c>
      <c r="H5791">
        <v>2.9</v>
      </c>
      <c r="I5791" t="s">
        <v>10341</v>
      </c>
      <c r="J5791" t="s">
        <v>62</v>
      </c>
      <c r="K5791">
        <v>72000</v>
      </c>
      <c r="L5791" t="s">
        <v>10346</v>
      </c>
      <c r="M5791" t="s">
        <v>7303</v>
      </c>
      <c r="N5791" t="s">
        <v>2779</v>
      </c>
      <c r="O5791" t="s">
        <v>8357</v>
      </c>
      <c r="P5791">
        <v>617</v>
      </c>
      <c r="Q5791" t="s">
        <v>10344</v>
      </c>
    </row>
    <row r="5792" spans="1:17" hidden="1">
      <c r="A5792" t="s">
        <v>1671</v>
      </c>
      <c r="B5792" t="s">
        <v>8651</v>
      </c>
      <c r="C5792" t="s">
        <v>10078</v>
      </c>
      <c r="D5792">
        <v>1985</v>
      </c>
      <c r="E5792" t="s">
        <v>10340</v>
      </c>
      <c r="F5792">
        <v>10.7</v>
      </c>
      <c r="G5792" t="s">
        <v>10341</v>
      </c>
      <c r="H5792">
        <v>3.68</v>
      </c>
      <c r="I5792" t="s">
        <v>10341</v>
      </c>
      <c r="J5792" t="s">
        <v>62</v>
      </c>
      <c r="K5792">
        <v>72000</v>
      </c>
      <c r="L5792" t="s">
        <v>10346</v>
      </c>
      <c r="M5792" t="s">
        <v>7303</v>
      </c>
      <c r="N5792" t="s">
        <v>2779</v>
      </c>
      <c r="O5792" t="s">
        <v>5852</v>
      </c>
      <c r="P5792">
        <v>460</v>
      </c>
      <c r="Q5792" t="s">
        <v>10344</v>
      </c>
    </row>
    <row r="5793" spans="1:17" hidden="1">
      <c r="A5793" t="s">
        <v>77</v>
      </c>
      <c r="B5793" t="s">
        <v>8376</v>
      </c>
      <c r="C5793" t="s">
        <v>10076</v>
      </c>
      <c r="D5793">
        <v>2020</v>
      </c>
      <c r="E5793" t="s">
        <v>10351</v>
      </c>
      <c r="F5793">
        <v>7.23</v>
      </c>
      <c r="G5793" t="s">
        <v>10350</v>
      </c>
      <c r="H5793">
        <v>2.5499999999999998</v>
      </c>
      <c r="I5793" t="s">
        <v>10341</v>
      </c>
      <c r="J5793" t="s">
        <v>62</v>
      </c>
      <c r="K5793">
        <v>72000</v>
      </c>
      <c r="L5793" t="s">
        <v>10346</v>
      </c>
      <c r="M5793" t="s">
        <v>7303</v>
      </c>
      <c r="N5793" t="s">
        <v>2779</v>
      </c>
      <c r="O5793" t="s">
        <v>8363</v>
      </c>
      <c r="P5793">
        <v>381</v>
      </c>
      <c r="Q5793" t="s">
        <v>10344</v>
      </c>
    </row>
    <row r="5794" spans="1:17" hidden="1">
      <c r="A5794" t="s">
        <v>792</v>
      </c>
      <c r="B5794" t="s">
        <v>8462</v>
      </c>
      <c r="C5794" t="s">
        <v>10076</v>
      </c>
      <c r="D5794">
        <v>2019</v>
      </c>
      <c r="E5794" t="s">
        <v>10351</v>
      </c>
      <c r="F5794">
        <v>6.8</v>
      </c>
      <c r="G5794" t="s">
        <v>10350</v>
      </c>
      <c r="H5794">
        <v>2.54</v>
      </c>
      <c r="I5794" t="s">
        <v>10341</v>
      </c>
      <c r="J5794" t="s">
        <v>26</v>
      </c>
      <c r="K5794">
        <v>72000</v>
      </c>
      <c r="L5794" t="s">
        <v>10346</v>
      </c>
      <c r="M5794" t="s">
        <v>7303</v>
      </c>
      <c r="N5794" t="s">
        <v>2779</v>
      </c>
      <c r="O5794" t="s">
        <v>8363</v>
      </c>
      <c r="P5794">
        <v>303</v>
      </c>
      <c r="Q5794" t="s">
        <v>10344</v>
      </c>
    </row>
    <row r="5795" spans="1:17" hidden="1">
      <c r="A5795" t="s">
        <v>34</v>
      </c>
      <c r="B5795" t="s">
        <v>8569</v>
      </c>
      <c r="C5795" t="s">
        <v>10079</v>
      </c>
      <c r="D5795">
        <v>2014</v>
      </c>
      <c r="E5795" t="s">
        <v>10351</v>
      </c>
      <c r="F5795">
        <v>7.99</v>
      </c>
      <c r="G5795" t="s">
        <v>10341</v>
      </c>
      <c r="H5795">
        <v>2.5</v>
      </c>
      <c r="I5795" t="s">
        <v>10342</v>
      </c>
      <c r="J5795" t="s">
        <v>62</v>
      </c>
      <c r="K5795">
        <v>72000</v>
      </c>
      <c r="L5795" t="s">
        <v>10346</v>
      </c>
      <c r="M5795" t="s">
        <v>7304</v>
      </c>
      <c r="N5795" t="s">
        <v>366</v>
      </c>
      <c r="O5795" t="s">
        <v>8427</v>
      </c>
      <c r="P5795">
        <v>269</v>
      </c>
      <c r="Q5795" t="s">
        <v>10344</v>
      </c>
    </row>
    <row r="5796" spans="1:17" hidden="1">
      <c r="A5796" t="s">
        <v>448</v>
      </c>
      <c r="B5796" t="s">
        <v>8453</v>
      </c>
      <c r="C5796" t="s">
        <v>10078</v>
      </c>
      <c r="D5796">
        <v>1994</v>
      </c>
      <c r="E5796" t="s">
        <v>10340</v>
      </c>
      <c r="F5796">
        <v>11</v>
      </c>
      <c r="G5796" t="s">
        <v>10341</v>
      </c>
      <c r="H5796">
        <v>3.7</v>
      </c>
      <c r="I5796" t="s">
        <v>10341</v>
      </c>
      <c r="J5796" t="s">
        <v>62</v>
      </c>
      <c r="K5796">
        <v>72000</v>
      </c>
      <c r="L5796" t="s">
        <v>10346</v>
      </c>
      <c r="M5796" t="s">
        <v>7304</v>
      </c>
      <c r="N5796" t="s">
        <v>366</v>
      </c>
      <c r="O5796" t="s">
        <v>8427</v>
      </c>
      <c r="P5796">
        <v>199</v>
      </c>
      <c r="Q5796" t="s">
        <v>10344</v>
      </c>
    </row>
    <row r="5797" spans="1:17" hidden="1">
      <c r="A5797" t="s">
        <v>34</v>
      </c>
      <c r="B5797" t="s">
        <v>8453</v>
      </c>
      <c r="C5797" t="s">
        <v>10079</v>
      </c>
      <c r="D5797">
        <v>2014</v>
      </c>
      <c r="E5797" t="s">
        <v>10351</v>
      </c>
      <c r="F5797">
        <v>9.3000000000000007</v>
      </c>
      <c r="G5797" t="s">
        <v>10341</v>
      </c>
      <c r="H5797">
        <v>2.59</v>
      </c>
      <c r="I5797" t="s">
        <v>10341</v>
      </c>
      <c r="J5797" t="s">
        <v>62</v>
      </c>
      <c r="K5797">
        <v>72000</v>
      </c>
      <c r="L5797" t="s">
        <v>10346</v>
      </c>
      <c r="M5797" t="s">
        <v>7304</v>
      </c>
      <c r="N5797" t="s">
        <v>306</v>
      </c>
      <c r="O5797" t="s">
        <v>8370</v>
      </c>
      <c r="P5797">
        <v>193</v>
      </c>
      <c r="Q5797" t="s">
        <v>10344</v>
      </c>
    </row>
    <row r="5798" spans="1:17" hidden="1">
      <c r="A5798" t="s">
        <v>34</v>
      </c>
      <c r="B5798" t="s">
        <v>8501</v>
      </c>
      <c r="C5798" t="s">
        <v>10076</v>
      </c>
      <c r="D5798">
        <v>2020</v>
      </c>
      <c r="E5798" t="s">
        <v>10351</v>
      </c>
      <c r="F5798">
        <v>7.15</v>
      </c>
      <c r="G5798" t="s">
        <v>10350</v>
      </c>
      <c r="H5798">
        <v>2.4500000000000002</v>
      </c>
      <c r="I5798" t="s">
        <v>10342</v>
      </c>
      <c r="J5798" t="s">
        <v>62</v>
      </c>
      <c r="K5798">
        <v>72000</v>
      </c>
      <c r="L5798" t="s">
        <v>10346</v>
      </c>
      <c r="M5798" t="s">
        <v>7303</v>
      </c>
      <c r="N5798" t="s">
        <v>2779</v>
      </c>
      <c r="O5798" t="s">
        <v>7691</v>
      </c>
      <c r="P5798">
        <v>176</v>
      </c>
      <c r="Q5798" t="s">
        <v>10344</v>
      </c>
    </row>
    <row r="5799" spans="1:17" hidden="1">
      <c r="A5799" t="s">
        <v>637</v>
      </c>
      <c r="B5799" t="s">
        <v>8531</v>
      </c>
      <c r="C5799" t="s">
        <v>10078</v>
      </c>
      <c r="D5799">
        <v>2007</v>
      </c>
      <c r="E5799" t="s">
        <v>10345</v>
      </c>
      <c r="F5799">
        <v>8.17</v>
      </c>
      <c r="G5799" t="s">
        <v>10341</v>
      </c>
      <c r="H5799">
        <v>2.6</v>
      </c>
      <c r="I5799" t="s">
        <v>10341</v>
      </c>
      <c r="J5799" t="s">
        <v>62</v>
      </c>
      <c r="K5799">
        <v>72000</v>
      </c>
      <c r="L5799" t="s">
        <v>10346</v>
      </c>
      <c r="M5799" t="s">
        <v>7303</v>
      </c>
      <c r="N5799" t="s">
        <v>2779</v>
      </c>
      <c r="O5799" t="s">
        <v>10109</v>
      </c>
      <c r="P5799">
        <v>173</v>
      </c>
      <c r="Q5799" t="s">
        <v>10344</v>
      </c>
    </row>
    <row r="5800" spans="1:17" hidden="1">
      <c r="A5800" t="s">
        <v>448</v>
      </c>
      <c r="B5800" t="s">
        <v>8453</v>
      </c>
      <c r="C5800" t="s">
        <v>10078</v>
      </c>
      <c r="D5800">
        <v>1993</v>
      </c>
      <c r="E5800" t="s">
        <v>10340</v>
      </c>
      <c r="F5800">
        <v>11</v>
      </c>
      <c r="G5800" t="s">
        <v>10341</v>
      </c>
      <c r="H5800">
        <v>3.85</v>
      </c>
      <c r="I5800" t="s">
        <v>10341</v>
      </c>
      <c r="J5800" t="s">
        <v>62</v>
      </c>
      <c r="K5800">
        <v>72000</v>
      </c>
      <c r="L5800" t="s">
        <v>10346</v>
      </c>
      <c r="M5800" t="s">
        <v>7304</v>
      </c>
      <c r="N5800" t="s">
        <v>366</v>
      </c>
      <c r="O5800" t="s">
        <v>10119</v>
      </c>
      <c r="P5800">
        <v>151</v>
      </c>
      <c r="Q5800" t="s">
        <v>10356</v>
      </c>
    </row>
    <row r="5801" spans="1:17" hidden="1">
      <c r="A5801" t="s">
        <v>180</v>
      </c>
      <c r="B5801" t="s">
        <v>8557</v>
      </c>
      <c r="C5801" t="s">
        <v>10078</v>
      </c>
      <c r="D5801">
        <v>1973</v>
      </c>
      <c r="E5801" t="s">
        <v>10340</v>
      </c>
      <c r="F5801">
        <v>10.3</v>
      </c>
      <c r="G5801" t="s">
        <v>10341</v>
      </c>
      <c r="H5801">
        <v>3.9</v>
      </c>
      <c r="I5801" t="s">
        <v>10341</v>
      </c>
      <c r="J5801" t="s">
        <v>62</v>
      </c>
      <c r="K5801">
        <v>72000</v>
      </c>
      <c r="L5801" t="s">
        <v>10346</v>
      </c>
      <c r="M5801" t="s">
        <v>7304</v>
      </c>
      <c r="N5801" t="s">
        <v>8733</v>
      </c>
      <c r="O5801" t="s">
        <v>9425</v>
      </c>
      <c r="P5801">
        <v>143</v>
      </c>
      <c r="Q5801" t="s">
        <v>10356</v>
      </c>
    </row>
    <row r="5802" spans="1:17" hidden="1">
      <c r="A5802" t="s">
        <v>23</v>
      </c>
      <c r="B5802" t="s">
        <v>8404</v>
      </c>
      <c r="C5802" t="s">
        <v>10078</v>
      </c>
      <c r="D5802">
        <v>2002</v>
      </c>
      <c r="E5802" t="s">
        <v>10345</v>
      </c>
      <c r="F5802">
        <v>12</v>
      </c>
      <c r="G5802" t="s">
        <v>10341</v>
      </c>
      <c r="H5802">
        <v>3.5</v>
      </c>
      <c r="I5802" t="s">
        <v>10341</v>
      </c>
      <c r="J5802" t="s">
        <v>26</v>
      </c>
      <c r="K5802">
        <v>72000</v>
      </c>
      <c r="L5802" t="s">
        <v>10346</v>
      </c>
      <c r="M5802" t="s">
        <v>7304</v>
      </c>
      <c r="N5802" t="s">
        <v>306</v>
      </c>
      <c r="O5802" t="s">
        <v>7438</v>
      </c>
      <c r="P5802">
        <v>138</v>
      </c>
      <c r="Q5802" t="s">
        <v>10356</v>
      </c>
    </row>
    <row r="5803" spans="1:17" hidden="1">
      <c r="A5803" t="s">
        <v>23</v>
      </c>
      <c r="B5803" t="s">
        <v>8864</v>
      </c>
      <c r="C5803" t="s">
        <v>10078</v>
      </c>
      <c r="D5803">
        <v>1979</v>
      </c>
      <c r="E5803" t="s">
        <v>10340</v>
      </c>
      <c r="F5803">
        <v>11.8</v>
      </c>
      <c r="G5803" t="s">
        <v>10341</v>
      </c>
      <c r="H5803">
        <v>3.65</v>
      </c>
      <c r="I5803" t="s">
        <v>10341</v>
      </c>
      <c r="J5803" t="s">
        <v>62</v>
      </c>
      <c r="K5803">
        <v>72000</v>
      </c>
      <c r="L5803" t="s">
        <v>10346</v>
      </c>
      <c r="M5803" t="s">
        <v>7303</v>
      </c>
      <c r="N5803" t="s">
        <v>2779</v>
      </c>
      <c r="O5803" t="s">
        <v>7343</v>
      </c>
      <c r="P5803">
        <v>133</v>
      </c>
      <c r="Q5803" t="s">
        <v>10356</v>
      </c>
    </row>
    <row r="5804" spans="1:17" hidden="1">
      <c r="A5804" t="s">
        <v>42</v>
      </c>
      <c r="B5804" t="s">
        <v>8435</v>
      </c>
      <c r="C5804" t="s">
        <v>10078</v>
      </c>
      <c r="D5804">
        <v>2007</v>
      </c>
      <c r="E5804" t="s">
        <v>10345</v>
      </c>
      <c r="F5804">
        <v>9.76</v>
      </c>
      <c r="G5804" t="s">
        <v>10341</v>
      </c>
      <c r="H5804">
        <v>3.16</v>
      </c>
      <c r="I5804" t="s">
        <v>10341</v>
      </c>
      <c r="J5804" t="s">
        <v>87</v>
      </c>
      <c r="K5804">
        <v>72000</v>
      </c>
      <c r="L5804" t="s">
        <v>10346</v>
      </c>
      <c r="M5804" t="s">
        <v>7304</v>
      </c>
      <c r="N5804" t="s">
        <v>132</v>
      </c>
      <c r="O5804" t="s">
        <v>10179</v>
      </c>
      <c r="P5804">
        <v>131</v>
      </c>
      <c r="Q5804" t="s">
        <v>10356</v>
      </c>
    </row>
    <row r="5805" spans="1:17" hidden="1">
      <c r="A5805" t="s">
        <v>23</v>
      </c>
      <c r="B5805" t="s">
        <v>8420</v>
      </c>
      <c r="C5805" t="s">
        <v>10078</v>
      </c>
      <c r="D5805">
        <v>2006</v>
      </c>
      <c r="E5805" t="s">
        <v>10345</v>
      </c>
      <c r="F5805">
        <v>10.6</v>
      </c>
      <c r="G5805" t="s">
        <v>10341</v>
      </c>
      <c r="H5805">
        <v>3.53</v>
      </c>
      <c r="I5805" t="s">
        <v>10341</v>
      </c>
      <c r="J5805" t="s">
        <v>62</v>
      </c>
      <c r="K5805">
        <v>72000</v>
      </c>
      <c r="L5805" t="s">
        <v>10346</v>
      </c>
      <c r="M5805" t="s">
        <v>7304</v>
      </c>
      <c r="N5805" t="s">
        <v>2197</v>
      </c>
      <c r="O5805" t="s">
        <v>7729</v>
      </c>
      <c r="P5805">
        <v>116</v>
      </c>
      <c r="Q5805" t="s">
        <v>10356</v>
      </c>
    </row>
    <row r="5806" spans="1:17" hidden="1">
      <c r="A5806" t="s">
        <v>23</v>
      </c>
      <c r="B5806" t="s">
        <v>8404</v>
      </c>
      <c r="C5806" t="s">
        <v>10078</v>
      </c>
      <c r="D5806">
        <v>2003</v>
      </c>
      <c r="E5806" t="s">
        <v>10345</v>
      </c>
      <c r="F5806">
        <v>10.98</v>
      </c>
      <c r="G5806" t="s">
        <v>10341</v>
      </c>
      <c r="H5806">
        <v>3.49</v>
      </c>
      <c r="I5806" t="s">
        <v>10341</v>
      </c>
      <c r="J5806" t="s">
        <v>62</v>
      </c>
      <c r="K5806">
        <v>72000</v>
      </c>
      <c r="L5806" t="s">
        <v>10346</v>
      </c>
      <c r="M5806" t="s">
        <v>7304</v>
      </c>
      <c r="N5806" t="s">
        <v>366</v>
      </c>
      <c r="O5806" t="s">
        <v>10119</v>
      </c>
      <c r="P5806">
        <v>110</v>
      </c>
      <c r="Q5806" t="s">
        <v>10356</v>
      </c>
    </row>
    <row r="5807" spans="1:17" hidden="1">
      <c r="A5807" t="s">
        <v>34</v>
      </c>
      <c r="B5807" t="s">
        <v>8435</v>
      </c>
      <c r="C5807" t="s">
        <v>10079</v>
      </c>
      <c r="D5807">
        <v>2011</v>
      </c>
      <c r="E5807" t="s">
        <v>10351</v>
      </c>
      <c r="F5807">
        <v>7.95</v>
      </c>
      <c r="G5807" t="s">
        <v>10341</v>
      </c>
      <c r="H5807">
        <v>2.99</v>
      </c>
      <c r="I5807" t="s">
        <v>10341</v>
      </c>
      <c r="J5807" t="s">
        <v>26</v>
      </c>
      <c r="K5807">
        <v>72000</v>
      </c>
      <c r="L5807" t="s">
        <v>10346</v>
      </c>
      <c r="M5807" t="s">
        <v>7304</v>
      </c>
      <c r="N5807" t="s">
        <v>132</v>
      </c>
      <c r="O5807" t="s">
        <v>9834</v>
      </c>
      <c r="P5807">
        <v>99</v>
      </c>
      <c r="Q5807" t="s">
        <v>10356</v>
      </c>
    </row>
    <row r="5808" spans="1:17" hidden="1">
      <c r="A5808" t="s">
        <v>23</v>
      </c>
      <c r="B5808" t="s">
        <v>8704</v>
      </c>
      <c r="C5808" t="s">
        <v>10079</v>
      </c>
      <c r="D5808">
        <v>2008</v>
      </c>
      <c r="E5808" t="s">
        <v>10345</v>
      </c>
      <c r="F5808">
        <v>9.9600000000000009</v>
      </c>
      <c r="G5808" t="s">
        <v>10341</v>
      </c>
      <c r="H5808">
        <v>3.38</v>
      </c>
      <c r="I5808" t="s">
        <v>10341</v>
      </c>
      <c r="J5808" t="s">
        <v>62</v>
      </c>
      <c r="K5808">
        <v>72000</v>
      </c>
      <c r="L5808" t="s">
        <v>10346</v>
      </c>
      <c r="M5808" t="s">
        <v>7304</v>
      </c>
      <c r="N5808" t="s">
        <v>306</v>
      </c>
      <c r="O5808" t="s">
        <v>7373</v>
      </c>
      <c r="P5808">
        <v>82</v>
      </c>
      <c r="Q5808" t="s">
        <v>10356</v>
      </c>
    </row>
    <row r="5809" spans="1:17" hidden="1">
      <c r="A5809" t="s">
        <v>792</v>
      </c>
      <c r="B5809" t="s">
        <v>9422</v>
      </c>
      <c r="C5809" t="s">
        <v>10076</v>
      </c>
      <c r="D5809">
        <v>2019</v>
      </c>
      <c r="E5809" t="s">
        <v>10351</v>
      </c>
      <c r="F5809">
        <v>6.24</v>
      </c>
      <c r="G5809" t="s">
        <v>10350</v>
      </c>
      <c r="H5809">
        <v>2.44</v>
      </c>
      <c r="I5809" t="s">
        <v>10342</v>
      </c>
      <c r="J5809" t="s">
        <v>87</v>
      </c>
      <c r="K5809">
        <v>72000</v>
      </c>
      <c r="L5809" t="s">
        <v>10346</v>
      </c>
      <c r="M5809" t="s">
        <v>7304</v>
      </c>
      <c r="N5809" t="s">
        <v>132</v>
      </c>
      <c r="O5809" t="s">
        <v>10131</v>
      </c>
      <c r="P5809">
        <v>67</v>
      </c>
      <c r="Q5809" t="s">
        <v>10357</v>
      </c>
    </row>
    <row r="5810" spans="1:17" hidden="1">
      <c r="A5810" t="s">
        <v>448</v>
      </c>
      <c r="B5810" t="s">
        <v>8611</v>
      </c>
      <c r="C5810" t="s">
        <v>8364</v>
      </c>
      <c r="D5810">
        <v>2006</v>
      </c>
      <c r="E5810" t="s">
        <v>10345</v>
      </c>
      <c r="F5810">
        <v>9.83</v>
      </c>
      <c r="G5810" t="s">
        <v>10341</v>
      </c>
      <c r="H5810">
        <v>3.36</v>
      </c>
      <c r="I5810" t="s">
        <v>10341</v>
      </c>
      <c r="J5810" t="s">
        <v>26</v>
      </c>
      <c r="K5810">
        <v>72000</v>
      </c>
      <c r="L5810" t="s">
        <v>10346</v>
      </c>
      <c r="M5810" t="s">
        <v>7304</v>
      </c>
      <c r="N5810" t="s">
        <v>306</v>
      </c>
      <c r="O5810" t="s">
        <v>26</v>
      </c>
      <c r="P5810">
        <v>43</v>
      </c>
      <c r="Q5810" t="s">
        <v>10357</v>
      </c>
    </row>
    <row r="5811" spans="1:17" hidden="1">
      <c r="A5811" t="s">
        <v>8354</v>
      </c>
      <c r="B5811" t="s">
        <v>8375</v>
      </c>
      <c r="C5811" t="s">
        <v>10076</v>
      </c>
      <c r="D5811">
        <v>2019</v>
      </c>
      <c r="E5811" t="s">
        <v>10351</v>
      </c>
      <c r="F5811">
        <v>7.13</v>
      </c>
      <c r="G5811" t="s">
        <v>10350</v>
      </c>
      <c r="H5811">
        <v>2.5</v>
      </c>
      <c r="I5811" t="s">
        <v>10342</v>
      </c>
      <c r="J5811" t="s">
        <v>87</v>
      </c>
      <c r="K5811">
        <v>72000</v>
      </c>
      <c r="L5811" t="s">
        <v>10346</v>
      </c>
      <c r="M5811" t="s">
        <v>7304</v>
      </c>
      <c r="N5811" t="s">
        <v>132</v>
      </c>
      <c r="O5811" t="s">
        <v>7585</v>
      </c>
      <c r="P5811">
        <v>26</v>
      </c>
      <c r="Q5811" t="s">
        <v>10357</v>
      </c>
    </row>
    <row r="5812" spans="1:17" hidden="1">
      <c r="A5812" t="s">
        <v>191</v>
      </c>
      <c r="B5812" t="s">
        <v>8463</v>
      </c>
      <c r="C5812" t="s">
        <v>10081</v>
      </c>
      <c r="D5812">
        <v>2021</v>
      </c>
      <c r="E5812" t="s">
        <v>10351</v>
      </c>
      <c r="F5812">
        <v>7.15</v>
      </c>
      <c r="G5812" t="s">
        <v>10350</v>
      </c>
      <c r="H5812">
        <v>2.54</v>
      </c>
      <c r="I5812" t="s">
        <v>10341</v>
      </c>
      <c r="J5812" t="s">
        <v>62</v>
      </c>
      <c r="K5812">
        <v>71900</v>
      </c>
      <c r="L5812" t="s">
        <v>10346</v>
      </c>
      <c r="M5812" t="s">
        <v>7304</v>
      </c>
      <c r="N5812" t="s">
        <v>366</v>
      </c>
      <c r="O5812" t="s">
        <v>8016</v>
      </c>
      <c r="P5812">
        <v>168</v>
      </c>
      <c r="Q5812" t="s">
        <v>10356</v>
      </c>
    </row>
    <row r="5813" spans="1:17" hidden="1">
      <c r="A5813" t="s">
        <v>89</v>
      </c>
      <c r="B5813" t="s">
        <v>8773</v>
      </c>
      <c r="C5813" t="s">
        <v>10081</v>
      </c>
      <c r="D5813">
        <v>2020</v>
      </c>
      <c r="E5813" t="s">
        <v>10351</v>
      </c>
      <c r="F5813">
        <v>6.74</v>
      </c>
      <c r="G5813" t="s">
        <v>10350</v>
      </c>
      <c r="H5813">
        <v>2.46</v>
      </c>
      <c r="I5813" t="s">
        <v>10342</v>
      </c>
      <c r="J5813" t="s">
        <v>62</v>
      </c>
      <c r="K5813">
        <v>71900</v>
      </c>
      <c r="L5813" t="s">
        <v>10346</v>
      </c>
      <c r="M5813" t="s">
        <v>7304</v>
      </c>
      <c r="N5813" t="s">
        <v>2197</v>
      </c>
      <c r="O5813" t="s">
        <v>7729</v>
      </c>
      <c r="P5813">
        <v>65</v>
      </c>
      <c r="Q5813" t="s">
        <v>10357</v>
      </c>
    </row>
    <row r="5814" spans="1:17" hidden="1">
      <c r="A5814" t="s">
        <v>84</v>
      </c>
      <c r="B5814" t="s">
        <v>8435</v>
      </c>
      <c r="C5814" t="s">
        <v>10076</v>
      </c>
      <c r="D5814">
        <v>2020</v>
      </c>
      <c r="E5814" t="s">
        <v>10351</v>
      </c>
      <c r="F5814">
        <v>6.71</v>
      </c>
      <c r="G5814" t="s">
        <v>10350</v>
      </c>
      <c r="H5814">
        <v>2.54</v>
      </c>
      <c r="I5814" t="s">
        <v>10341</v>
      </c>
      <c r="J5814" t="s">
        <v>87</v>
      </c>
      <c r="K5814">
        <v>71900</v>
      </c>
      <c r="L5814" t="s">
        <v>10346</v>
      </c>
      <c r="M5814" t="s">
        <v>7304</v>
      </c>
      <c r="N5814" t="s">
        <v>132</v>
      </c>
      <c r="O5814" t="s">
        <v>8146</v>
      </c>
      <c r="P5814">
        <v>42</v>
      </c>
      <c r="Q5814" t="s">
        <v>10357</v>
      </c>
    </row>
    <row r="5815" spans="1:17" hidden="1">
      <c r="A5815" t="s">
        <v>8354</v>
      </c>
      <c r="B5815" t="s">
        <v>8435</v>
      </c>
      <c r="C5815" t="s">
        <v>10076</v>
      </c>
      <c r="D5815">
        <v>2020</v>
      </c>
      <c r="E5815" t="s">
        <v>10351</v>
      </c>
      <c r="F5815">
        <v>7.37</v>
      </c>
      <c r="G5815" t="s">
        <v>10350</v>
      </c>
      <c r="H5815">
        <v>2.52</v>
      </c>
      <c r="I5815" t="s">
        <v>10342</v>
      </c>
      <c r="J5815" t="s">
        <v>87</v>
      </c>
      <c r="K5815">
        <v>71832</v>
      </c>
      <c r="L5815" t="s">
        <v>10346</v>
      </c>
      <c r="M5815" t="s">
        <v>7304</v>
      </c>
      <c r="N5815" t="s">
        <v>132</v>
      </c>
      <c r="O5815" t="s">
        <v>9830</v>
      </c>
      <c r="P5815">
        <v>71</v>
      </c>
      <c r="Q5815" t="s">
        <v>10356</v>
      </c>
    </row>
    <row r="5816" spans="1:17" hidden="1">
      <c r="A5816" t="s">
        <v>448</v>
      </c>
      <c r="B5816" t="s">
        <v>8593</v>
      </c>
      <c r="C5816" t="s">
        <v>10078</v>
      </c>
      <c r="D5816">
        <v>1992</v>
      </c>
      <c r="E5816" t="s">
        <v>10340</v>
      </c>
      <c r="F5816">
        <v>13.2</v>
      </c>
      <c r="G5816" t="s">
        <v>10341</v>
      </c>
      <c r="H5816">
        <v>4.05</v>
      </c>
      <c r="I5816" t="s">
        <v>10341</v>
      </c>
      <c r="J5816" t="s">
        <v>26</v>
      </c>
      <c r="K5816">
        <v>71500</v>
      </c>
      <c r="L5816" t="s">
        <v>10346</v>
      </c>
      <c r="M5816" t="s">
        <v>7304</v>
      </c>
      <c r="N5816" t="s">
        <v>306</v>
      </c>
      <c r="O5816" t="s">
        <v>7346</v>
      </c>
      <c r="P5816">
        <v>373</v>
      </c>
      <c r="Q5816" t="s">
        <v>10344</v>
      </c>
    </row>
    <row r="5817" spans="1:17" hidden="1">
      <c r="A5817" t="s">
        <v>180</v>
      </c>
      <c r="B5817" t="s">
        <v>8652</v>
      </c>
      <c r="C5817" t="s">
        <v>10078</v>
      </c>
      <c r="D5817">
        <v>1999</v>
      </c>
      <c r="E5817" t="s">
        <v>10340</v>
      </c>
      <c r="F5817">
        <v>10.09</v>
      </c>
      <c r="G5817" t="s">
        <v>10341</v>
      </c>
      <c r="H5817">
        <v>3.3</v>
      </c>
      <c r="I5817" t="s">
        <v>10341</v>
      </c>
      <c r="J5817" t="s">
        <v>62</v>
      </c>
      <c r="K5817">
        <v>71500</v>
      </c>
      <c r="L5817" t="s">
        <v>10346</v>
      </c>
      <c r="M5817" t="s">
        <v>7304</v>
      </c>
      <c r="N5817" t="s">
        <v>2197</v>
      </c>
      <c r="O5817" t="s">
        <v>7729</v>
      </c>
      <c r="P5817">
        <v>168</v>
      </c>
      <c r="Q5817" t="s">
        <v>10356</v>
      </c>
    </row>
    <row r="5818" spans="1:17" hidden="1">
      <c r="A5818" t="s">
        <v>84</v>
      </c>
      <c r="B5818" t="s">
        <v>8611</v>
      </c>
      <c r="C5818" t="s">
        <v>10078</v>
      </c>
      <c r="D5818">
        <v>2012</v>
      </c>
      <c r="E5818" t="s">
        <v>10351</v>
      </c>
      <c r="F5818">
        <v>8.5</v>
      </c>
      <c r="G5818" t="s">
        <v>10341</v>
      </c>
      <c r="H5818">
        <v>2.98</v>
      </c>
      <c r="I5818" t="s">
        <v>10341</v>
      </c>
      <c r="J5818" t="s">
        <v>87</v>
      </c>
      <c r="K5818">
        <v>71500</v>
      </c>
      <c r="L5818" t="s">
        <v>10346</v>
      </c>
      <c r="M5818" t="s">
        <v>7304</v>
      </c>
      <c r="N5818" t="s">
        <v>2197</v>
      </c>
      <c r="O5818" t="s">
        <v>9879</v>
      </c>
      <c r="P5818">
        <v>100</v>
      </c>
      <c r="Q5818" t="s">
        <v>10356</v>
      </c>
    </row>
    <row r="5819" spans="1:17" hidden="1">
      <c r="A5819" t="s">
        <v>84</v>
      </c>
      <c r="B5819" t="s">
        <v>8375</v>
      </c>
      <c r="C5819" t="s">
        <v>10076</v>
      </c>
      <c r="D5819">
        <v>2020</v>
      </c>
      <c r="E5819" t="s">
        <v>10351</v>
      </c>
      <c r="F5819">
        <v>8.23</v>
      </c>
      <c r="G5819" t="s">
        <v>10341</v>
      </c>
      <c r="H5819">
        <v>2.79</v>
      </c>
      <c r="I5819" t="s">
        <v>10341</v>
      </c>
      <c r="J5819" t="s">
        <v>87</v>
      </c>
      <c r="K5819">
        <v>71500</v>
      </c>
      <c r="L5819" t="s">
        <v>10346</v>
      </c>
      <c r="M5819" t="s">
        <v>7304</v>
      </c>
      <c r="N5819" t="s">
        <v>132</v>
      </c>
      <c r="O5819" t="s">
        <v>9829</v>
      </c>
      <c r="P5819">
        <v>81</v>
      </c>
      <c r="Q5819" t="s">
        <v>10356</v>
      </c>
    </row>
    <row r="5820" spans="1:17" hidden="1">
      <c r="A5820" t="s">
        <v>8354</v>
      </c>
      <c r="B5820" t="s">
        <v>8435</v>
      </c>
      <c r="C5820" t="s">
        <v>10076</v>
      </c>
      <c r="D5820">
        <v>2020</v>
      </c>
      <c r="E5820" t="s">
        <v>10351</v>
      </c>
      <c r="F5820">
        <v>7.19</v>
      </c>
      <c r="G5820" t="s">
        <v>10350</v>
      </c>
      <c r="H5820">
        <v>2.52</v>
      </c>
      <c r="I5820" t="s">
        <v>10342</v>
      </c>
      <c r="J5820" t="s">
        <v>87</v>
      </c>
      <c r="K5820">
        <v>71500</v>
      </c>
      <c r="L5820" t="s">
        <v>10346</v>
      </c>
      <c r="M5820" t="s">
        <v>7304</v>
      </c>
      <c r="N5820" t="s">
        <v>132</v>
      </c>
      <c r="O5820" t="s">
        <v>9783</v>
      </c>
      <c r="P5820">
        <v>76</v>
      </c>
      <c r="Q5820" t="s">
        <v>10356</v>
      </c>
    </row>
    <row r="5821" spans="1:17" hidden="1">
      <c r="A5821" t="s">
        <v>84</v>
      </c>
      <c r="B5821" t="s">
        <v>8851</v>
      </c>
      <c r="C5821" t="s">
        <v>10078</v>
      </c>
      <c r="D5821">
        <v>2006</v>
      </c>
      <c r="E5821" t="s">
        <v>10345</v>
      </c>
      <c r="F5821">
        <v>9.5</v>
      </c>
      <c r="G5821" t="s">
        <v>10341</v>
      </c>
      <c r="H5821">
        <v>3.3</v>
      </c>
      <c r="I5821" t="s">
        <v>10341</v>
      </c>
      <c r="J5821" t="s">
        <v>26</v>
      </c>
      <c r="K5821">
        <v>71000</v>
      </c>
      <c r="L5821" t="s">
        <v>10346</v>
      </c>
      <c r="M5821" t="s">
        <v>7304</v>
      </c>
      <c r="N5821" t="s">
        <v>306</v>
      </c>
      <c r="O5821" t="s">
        <v>7373</v>
      </c>
      <c r="P5821">
        <v>79</v>
      </c>
      <c r="Q5821" t="s">
        <v>10356</v>
      </c>
    </row>
    <row r="5822" spans="1:17" hidden="1">
      <c r="A5822" t="s">
        <v>191</v>
      </c>
      <c r="B5822" t="s">
        <v>8603</v>
      </c>
      <c r="C5822" t="s">
        <v>10079</v>
      </c>
      <c r="D5822">
        <v>2015</v>
      </c>
      <c r="E5822" t="s">
        <v>10351</v>
      </c>
      <c r="F5822">
        <v>7.3</v>
      </c>
      <c r="G5822" t="s">
        <v>10350</v>
      </c>
      <c r="H5822">
        <v>2.5299999999999998</v>
      </c>
      <c r="I5822" t="s">
        <v>10342</v>
      </c>
      <c r="J5822" t="s">
        <v>26</v>
      </c>
      <c r="K5822">
        <v>71000</v>
      </c>
      <c r="L5822" t="s">
        <v>10346</v>
      </c>
      <c r="M5822" t="s">
        <v>7304</v>
      </c>
      <c r="N5822" t="s">
        <v>132</v>
      </c>
      <c r="O5822" t="s">
        <v>9834</v>
      </c>
      <c r="P5822">
        <v>71</v>
      </c>
      <c r="Q5822" t="s">
        <v>10356</v>
      </c>
    </row>
    <row r="5823" spans="1:17" hidden="1">
      <c r="A5823" t="s">
        <v>84</v>
      </c>
      <c r="B5823" t="s">
        <v>8375</v>
      </c>
      <c r="C5823" t="s">
        <v>10076</v>
      </c>
      <c r="D5823">
        <v>2020</v>
      </c>
      <c r="E5823" t="s">
        <v>10351</v>
      </c>
      <c r="F5823">
        <v>8.23</v>
      </c>
      <c r="G5823" t="s">
        <v>10341</v>
      </c>
      <c r="H5823">
        <v>2.76</v>
      </c>
      <c r="I5823" t="s">
        <v>10341</v>
      </c>
      <c r="J5823" t="s">
        <v>26</v>
      </c>
      <c r="K5823">
        <v>71000</v>
      </c>
      <c r="L5823" t="s">
        <v>10346</v>
      </c>
      <c r="M5823" t="s">
        <v>7304</v>
      </c>
      <c r="N5823" t="s">
        <v>132</v>
      </c>
      <c r="O5823" t="s">
        <v>9814</v>
      </c>
      <c r="P5823">
        <v>37</v>
      </c>
      <c r="Q5823" t="s">
        <v>10357</v>
      </c>
    </row>
    <row r="5824" spans="1:17" hidden="1">
      <c r="A5824" t="s">
        <v>84</v>
      </c>
      <c r="B5824" t="s">
        <v>8375</v>
      </c>
      <c r="C5824" t="s">
        <v>10078</v>
      </c>
      <c r="D5824">
        <v>2018</v>
      </c>
      <c r="E5824" t="s">
        <v>10351</v>
      </c>
      <c r="F5824">
        <v>8.0299999999999994</v>
      </c>
      <c r="G5824" t="s">
        <v>10341</v>
      </c>
      <c r="H5824">
        <v>2.78</v>
      </c>
      <c r="I5824" t="s">
        <v>10341</v>
      </c>
      <c r="J5824" t="s">
        <v>87</v>
      </c>
      <c r="K5824">
        <v>71000</v>
      </c>
      <c r="L5824" t="s">
        <v>10346</v>
      </c>
      <c r="M5824" t="s">
        <v>7304</v>
      </c>
      <c r="N5824" t="s">
        <v>132</v>
      </c>
      <c r="O5824" t="s">
        <v>9802</v>
      </c>
      <c r="P5824">
        <v>31</v>
      </c>
      <c r="Q5824" t="s">
        <v>10357</v>
      </c>
    </row>
    <row r="5825" spans="1:17" hidden="1">
      <c r="A5825" t="s">
        <v>89</v>
      </c>
      <c r="B5825" t="s">
        <v>8376</v>
      </c>
      <c r="C5825" t="s">
        <v>10081</v>
      </c>
      <c r="D5825">
        <v>2020</v>
      </c>
      <c r="E5825" t="s">
        <v>10351</v>
      </c>
      <c r="F5825">
        <v>7.88</v>
      </c>
      <c r="G5825" t="s">
        <v>10341</v>
      </c>
      <c r="H5825">
        <v>2.5499999999999998</v>
      </c>
      <c r="I5825" t="s">
        <v>10341</v>
      </c>
      <c r="J5825" t="s">
        <v>62</v>
      </c>
      <c r="K5825">
        <v>70990</v>
      </c>
      <c r="L5825" t="s">
        <v>10346</v>
      </c>
      <c r="M5825" t="s">
        <v>7304</v>
      </c>
      <c r="N5825" t="s">
        <v>366</v>
      </c>
      <c r="O5825" t="s">
        <v>10226</v>
      </c>
      <c r="P5825">
        <v>42</v>
      </c>
      <c r="Q5825" t="s">
        <v>10357</v>
      </c>
    </row>
    <row r="5826" spans="1:17" hidden="1">
      <c r="A5826" t="s">
        <v>84</v>
      </c>
      <c r="B5826" t="s">
        <v>8375</v>
      </c>
      <c r="C5826" t="s">
        <v>10076</v>
      </c>
      <c r="D5826">
        <v>2019</v>
      </c>
      <c r="E5826" t="s">
        <v>10351</v>
      </c>
      <c r="F5826">
        <v>6.92</v>
      </c>
      <c r="G5826" t="s">
        <v>10350</v>
      </c>
      <c r="H5826">
        <v>2.59</v>
      </c>
      <c r="I5826" t="s">
        <v>10341</v>
      </c>
      <c r="J5826" t="s">
        <v>87</v>
      </c>
      <c r="K5826">
        <v>70900</v>
      </c>
      <c r="L5826" t="s">
        <v>10346</v>
      </c>
      <c r="M5826" t="s">
        <v>7304</v>
      </c>
      <c r="N5826" t="s">
        <v>132</v>
      </c>
      <c r="O5826" t="s">
        <v>9761</v>
      </c>
      <c r="P5826">
        <v>73</v>
      </c>
      <c r="Q5826" t="s">
        <v>10356</v>
      </c>
    </row>
    <row r="5827" spans="1:17" hidden="1">
      <c r="A5827" t="s">
        <v>8354</v>
      </c>
      <c r="B5827" t="s">
        <v>8375</v>
      </c>
      <c r="C5827" t="s">
        <v>10076</v>
      </c>
      <c r="D5827">
        <v>2020</v>
      </c>
      <c r="E5827" t="s">
        <v>10351</v>
      </c>
      <c r="F5827">
        <v>7.09</v>
      </c>
      <c r="G5827" t="s">
        <v>10350</v>
      </c>
      <c r="H5827">
        <v>2.5</v>
      </c>
      <c r="I5827" t="s">
        <v>10342</v>
      </c>
      <c r="J5827" t="s">
        <v>87</v>
      </c>
      <c r="K5827">
        <v>70900</v>
      </c>
      <c r="L5827" t="s">
        <v>10346</v>
      </c>
      <c r="M5827" t="s">
        <v>7304</v>
      </c>
      <c r="N5827" t="s">
        <v>132</v>
      </c>
      <c r="O5827" t="s">
        <v>9832</v>
      </c>
      <c r="P5827">
        <v>37</v>
      </c>
      <c r="Q5827" t="s">
        <v>10357</v>
      </c>
    </row>
    <row r="5828" spans="1:17" hidden="1">
      <c r="A5828" t="s">
        <v>84</v>
      </c>
      <c r="B5828" t="s">
        <v>8435</v>
      </c>
      <c r="C5828" t="s">
        <v>8352</v>
      </c>
      <c r="D5828">
        <v>2020</v>
      </c>
      <c r="E5828" t="s">
        <v>10351</v>
      </c>
      <c r="F5828">
        <v>7.92</v>
      </c>
      <c r="G5828" t="s">
        <v>10341</v>
      </c>
      <c r="H5828">
        <v>2.77</v>
      </c>
      <c r="I5828" t="s">
        <v>10341</v>
      </c>
      <c r="J5828" t="s">
        <v>26</v>
      </c>
      <c r="K5828">
        <v>70764</v>
      </c>
      <c r="L5828" t="s">
        <v>10346</v>
      </c>
      <c r="M5828" t="s">
        <v>8391</v>
      </c>
      <c r="N5828" t="s">
        <v>3843</v>
      </c>
      <c r="O5828" t="s">
        <v>7467</v>
      </c>
      <c r="P5828">
        <v>30</v>
      </c>
      <c r="Q5828" t="s">
        <v>10357</v>
      </c>
    </row>
    <row r="5829" spans="1:17">
      <c r="A5829" t="s">
        <v>89</v>
      </c>
      <c r="B5829" t="s">
        <v>8469</v>
      </c>
      <c r="C5829" t="s">
        <v>10081</v>
      </c>
      <c r="E5829" t="s">
        <v>10352</v>
      </c>
      <c r="F5829">
        <v>8.91</v>
      </c>
      <c r="G5829" t="s">
        <v>10341</v>
      </c>
      <c r="H5829">
        <v>2.98</v>
      </c>
      <c r="I5829" t="s">
        <v>10341</v>
      </c>
      <c r="J5829" t="s">
        <v>62</v>
      </c>
      <c r="K5829">
        <v>70667</v>
      </c>
      <c r="L5829" t="s">
        <v>10346</v>
      </c>
      <c r="M5829" t="s">
        <v>7304</v>
      </c>
      <c r="N5829" t="s">
        <v>366</v>
      </c>
      <c r="O5829" t="s">
        <v>7768</v>
      </c>
      <c r="P5829">
        <v>105</v>
      </c>
      <c r="Q5829" t="s">
        <v>10356</v>
      </c>
    </row>
    <row r="5830" spans="1:17" hidden="1">
      <c r="A5830" t="s">
        <v>191</v>
      </c>
      <c r="B5830" t="s">
        <v>8463</v>
      </c>
      <c r="C5830" t="s">
        <v>10076</v>
      </c>
      <c r="D5830">
        <v>2020</v>
      </c>
      <c r="E5830" t="s">
        <v>10351</v>
      </c>
      <c r="F5830">
        <v>6.55</v>
      </c>
      <c r="G5830" t="s">
        <v>10350</v>
      </c>
      <c r="H5830">
        <v>2.59</v>
      </c>
      <c r="I5830" t="s">
        <v>10341</v>
      </c>
      <c r="J5830" t="s">
        <v>62</v>
      </c>
      <c r="K5830">
        <v>70500</v>
      </c>
      <c r="L5830" t="s">
        <v>10346</v>
      </c>
      <c r="M5830" t="s">
        <v>7303</v>
      </c>
      <c r="N5830" t="s">
        <v>2779</v>
      </c>
      <c r="O5830" t="s">
        <v>8377</v>
      </c>
      <c r="P5830">
        <v>308</v>
      </c>
      <c r="Q5830" t="s">
        <v>10344</v>
      </c>
    </row>
    <row r="5831" spans="1:17" hidden="1">
      <c r="A5831" t="s">
        <v>34</v>
      </c>
      <c r="B5831" t="s">
        <v>8640</v>
      </c>
      <c r="C5831" t="s">
        <v>10079</v>
      </c>
      <c r="D5831">
        <v>2016</v>
      </c>
      <c r="E5831" t="s">
        <v>10351</v>
      </c>
      <c r="F5831">
        <v>7.5</v>
      </c>
      <c r="G5831" t="s">
        <v>10341</v>
      </c>
      <c r="H5831">
        <v>2.5</v>
      </c>
      <c r="I5831" t="s">
        <v>10342</v>
      </c>
      <c r="J5831" t="s">
        <v>87</v>
      </c>
      <c r="K5831">
        <v>70500</v>
      </c>
      <c r="L5831" t="s">
        <v>10346</v>
      </c>
      <c r="M5831" t="s">
        <v>7304</v>
      </c>
      <c r="N5831" t="s">
        <v>8482</v>
      </c>
      <c r="O5831" t="s">
        <v>10311</v>
      </c>
      <c r="P5831">
        <v>54</v>
      </c>
      <c r="Q5831" t="s">
        <v>10357</v>
      </c>
    </row>
    <row r="5832" spans="1:17" hidden="1">
      <c r="A5832" t="s">
        <v>57</v>
      </c>
      <c r="B5832" t="s">
        <v>9450</v>
      </c>
      <c r="C5832" t="s">
        <v>8352</v>
      </c>
      <c r="D5832">
        <v>2020</v>
      </c>
      <c r="E5832" t="s">
        <v>10351</v>
      </c>
      <c r="F5832">
        <v>8.25</v>
      </c>
      <c r="G5832" t="s">
        <v>10341</v>
      </c>
      <c r="H5832">
        <v>2.59</v>
      </c>
      <c r="I5832" t="s">
        <v>10341</v>
      </c>
      <c r="J5832" t="s">
        <v>62</v>
      </c>
      <c r="K5832">
        <v>70147</v>
      </c>
      <c r="L5832" t="s">
        <v>10346</v>
      </c>
      <c r="M5832" t="s">
        <v>7303</v>
      </c>
      <c r="N5832" t="s">
        <v>2779</v>
      </c>
      <c r="O5832" t="s">
        <v>10109</v>
      </c>
      <c r="P5832">
        <v>190</v>
      </c>
      <c r="Q5832" t="s">
        <v>10344</v>
      </c>
    </row>
    <row r="5833" spans="1:17" hidden="1">
      <c r="A5833" t="s">
        <v>84</v>
      </c>
      <c r="B5833" t="s">
        <v>9445</v>
      </c>
      <c r="C5833" t="s">
        <v>10078</v>
      </c>
      <c r="D5833">
        <v>2016</v>
      </c>
      <c r="E5833" t="s">
        <v>10351</v>
      </c>
      <c r="F5833">
        <v>7.6</v>
      </c>
      <c r="G5833" t="s">
        <v>10341</v>
      </c>
      <c r="H5833">
        <v>2.5</v>
      </c>
      <c r="I5833" t="s">
        <v>10342</v>
      </c>
      <c r="J5833" t="s">
        <v>62</v>
      </c>
      <c r="K5833">
        <v>70000</v>
      </c>
      <c r="L5833" t="s">
        <v>10346</v>
      </c>
      <c r="M5833" t="s">
        <v>7303</v>
      </c>
      <c r="N5833" t="s">
        <v>2779</v>
      </c>
      <c r="O5833" t="s">
        <v>7316</v>
      </c>
      <c r="P5833">
        <v>401</v>
      </c>
      <c r="Q5833" t="s">
        <v>10344</v>
      </c>
    </row>
    <row r="5834" spans="1:17" hidden="1">
      <c r="A5834" t="s">
        <v>57</v>
      </c>
      <c r="B5834" t="s">
        <v>8805</v>
      </c>
      <c r="C5834" t="s">
        <v>8364</v>
      </c>
      <c r="D5834">
        <v>1989</v>
      </c>
      <c r="E5834" t="s">
        <v>10340</v>
      </c>
      <c r="F5834">
        <v>11</v>
      </c>
      <c r="G5834" t="s">
        <v>10341</v>
      </c>
      <c r="H5834">
        <v>3.86</v>
      </c>
      <c r="I5834" t="s">
        <v>10341</v>
      </c>
      <c r="J5834" t="s">
        <v>62</v>
      </c>
      <c r="K5834">
        <v>70000</v>
      </c>
      <c r="L5834" t="s">
        <v>10346</v>
      </c>
      <c r="M5834" t="s">
        <v>7304</v>
      </c>
      <c r="N5834" t="s">
        <v>306</v>
      </c>
      <c r="O5834" t="s">
        <v>6780</v>
      </c>
      <c r="P5834">
        <v>355</v>
      </c>
      <c r="Q5834" t="s">
        <v>10344</v>
      </c>
    </row>
    <row r="5835" spans="1:17" hidden="1">
      <c r="A5835" t="s">
        <v>23</v>
      </c>
      <c r="B5835" t="s">
        <v>8634</v>
      </c>
      <c r="C5835" t="s">
        <v>10078</v>
      </c>
      <c r="D5835">
        <v>2004</v>
      </c>
      <c r="E5835" t="s">
        <v>10345</v>
      </c>
      <c r="F5835">
        <v>8.25</v>
      </c>
      <c r="G5835" t="s">
        <v>10341</v>
      </c>
      <c r="H5835">
        <v>3.05</v>
      </c>
      <c r="I5835" t="s">
        <v>10341</v>
      </c>
      <c r="J5835" t="s">
        <v>62</v>
      </c>
      <c r="K5835">
        <v>70000</v>
      </c>
      <c r="L5835" t="s">
        <v>10346</v>
      </c>
      <c r="M5835" t="s">
        <v>7304</v>
      </c>
      <c r="N5835" t="s">
        <v>366</v>
      </c>
      <c r="O5835" t="s">
        <v>8427</v>
      </c>
      <c r="P5835">
        <v>307</v>
      </c>
      <c r="Q5835" t="s">
        <v>10344</v>
      </c>
    </row>
    <row r="5836" spans="1:17" hidden="1">
      <c r="A5836" t="s">
        <v>34</v>
      </c>
      <c r="B5836" t="s">
        <v>8704</v>
      </c>
      <c r="C5836" t="s">
        <v>10079</v>
      </c>
      <c r="D5836">
        <v>2010</v>
      </c>
      <c r="E5836" t="s">
        <v>10351</v>
      </c>
      <c r="F5836">
        <v>8.5</v>
      </c>
      <c r="G5836" t="s">
        <v>10341</v>
      </c>
      <c r="H5836">
        <v>2.99</v>
      </c>
      <c r="I5836" t="s">
        <v>10341</v>
      </c>
      <c r="J5836" t="s">
        <v>62</v>
      </c>
      <c r="K5836">
        <v>70000</v>
      </c>
      <c r="L5836" t="s">
        <v>10346</v>
      </c>
      <c r="M5836" t="s">
        <v>7304</v>
      </c>
      <c r="N5836" t="s">
        <v>306</v>
      </c>
      <c r="O5836" t="s">
        <v>8370</v>
      </c>
      <c r="P5836">
        <v>223</v>
      </c>
      <c r="Q5836" t="s">
        <v>10344</v>
      </c>
    </row>
    <row r="5837" spans="1:17" hidden="1">
      <c r="A5837" t="s">
        <v>89</v>
      </c>
      <c r="B5837" t="s">
        <v>8603</v>
      </c>
      <c r="C5837" t="s">
        <v>10079</v>
      </c>
      <c r="D5837">
        <v>2009</v>
      </c>
      <c r="E5837" t="s">
        <v>10345</v>
      </c>
      <c r="F5837">
        <v>8.5</v>
      </c>
      <c r="G5837" t="s">
        <v>10341</v>
      </c>
      <c r="H5837">
        <v>3.2</v>
      </c>
      <c r="I5837" t="s">
        <v>10341</v>
      </c>
      <c r="J5837" t="s">
        <v>62</v>
      </c>
      <c r="K5837">
        <v>70000</v>
      </c>
      <c r="L5837" t="s">
        <v>10346</v>
      </c>
      <c r="M5837" t="s">
        <v>7304</v>
      </c>
      <c r="N5837" t="s">
        <v>306</v>
      </c>
      <c r="O5837" t="s">
        <v>7318</v>
      </c>
      <c r="P5837">
        <v>177</v>
      </c>
      <c r="Q5837" t="s">
        <v>10344</v>
      </c>
    </row>
    <row r="5838" spans="1:17" hidden="1">
      <c r="A5838" t="s">
        <v>23</v>
      </c>
      <c r="B5838" t="s">
        <v>8474</v>
      </c>
      <c r="C5838" t="s">
        <v>10078</v>
      </c>
      <c r="D5838">
        <v>2001</v>
      </c>
      <c r="E5838" t="s">
        <v>10345</v>
      </c>
      <c r="F5838">
        <v>11.45</v>
      </c>
      <c r="G5838" t="s">
        <v>10341</v>
      </c>
      <c r="H5838">
        <v>3.8</v>
      </c>
      <c r="I5838" t="s">
        <v>10341</v>
      </c>
      <c r="J5838" t="s">
        <v>62</v>
      </c>
      <c r="K5838">
        <v>70000</v>
      </c>
      <c r="L5838" t="s">
        <v>10346</v>
      </c>
      <c r="M5838" t="s">
        <v>7304</v>
      </c>
      <c r="N5838" t="s">
        <v>306</v>
      </c>
      <c r="O5838" t="s">
        <v>26</v>
      </c>
      <c r="P5838">
        <v>176</v>
      </c>
      <c r="Q5838" t="s">
        <v>10344</v>
      </c>
    </row>
    <row r="5839" spans="1:17" hidden="1">
      <c r="A5839" t="s">
        <v>89</v>
      </c>
      <c r="B5839" t="s">
        <v>8588</v>
      </c>
      <c r="C5839" t="s">
        <v>10079</v>
      </c>
      <c r="D5839">
        <v>2009</v>
      </c>
      <c r="E5839" t="s">
        <v>10345</v>
      </c>
      <c r="F5839">
        <v>9.6</v>
      </c>
      <c r="G5839" t="s">
        <v>10341</v>
      </c>
      <c r="H5839">
        <v>3</v>
      </c>
      <c r="I5839" t="s">
        <v>10341</v>
      </c>
      <c r="J5839" t="s">
        <v>62</v>
      </c>
      <c r="K5839">
        <v>70000</v>
      </c>
      <c r="L5839" t="s">
        <v>10346</v>
      </c>
      <c r="M5839" t="s">
        <v>7304</v>
      </c>
      <c r="N5839" t="s">
        <v>306</v>
      </c>
      <c r="O5839" t="s">
        <v>8006</v>
      </c>
      <c r="P5839">
        <v>147</v>
      </c>
      <c r="Q5839" t="s">
        <v>10356</v>
      </c>
    </row>
    <row r="5840" spans="1:17" hidden="1">
      <c r="A5840" t="s">
        <v>23</v>
      </c>
      <c r="B5840" t="s">
        <v>8704</v>
      </c>
      <c r="C5840" t="s">
        <v>10079</v>
      </c>
      <c r="D5840">
        <v>2007</v>
      </c>
      <c r="E5840" t="s">
        <v>10345</v>
      </c>
      <c r="F5840">
        <v>11.95</v>
      </c>
      <c r="G5840" t="s">
        <v>10341</v>
      </c>
      <c r="H5840">
        <v>4.3</v>
      </c>
      <c r="I5840" t="s">
        <v>10348</v>
      </c>
      <c r="J5840" t="s">
        <v>62</v>
      </c>
      <c r="K5840">
        <v>70000</v>
      </c>
      <c r="L5840" t="s">
        <v>10346</v>
      </c>
      <c r="M5840" t="s">
        <v>7304</v>
      </c>
      <c r="N5840" t="s">
        <v>5154</v>
      </c>
      <c r="O5840" t="s">
        <v>26</v>
      </c>
      <c r="P5840">
        <v>144</v>
      </c>
      <c r="Q5840" t="s">
        <v>10356</v>
      </c>
    </row>
    <row r="5841" spans="1:17" hidden="1">
      <c r="A5841" t="s">
        <v>23</v>
      </c>
      <c r="B5841" t="s">
        <v>8593</v>
      </c>
      <c r="C5841" t="s">
        <v>10078</v>
      </c>
      <c r="D5841">
        <v>1986</v>
      </c>
      <c r="E5841" t="s">
        <v>10340</v>
      </c>
      <c r="F5841">
        <v>11.3</v>
      </c>
      <c r="G5841" t="s">
        <v>10341</v>
      </c>
      <c r="H5841">
        <v>3.96</v>
      </c>
      <c r="I5841" t="s">
        <v>10341</v>
      </c>
      <c r="J5841" t="s">
        <v>62</v>
      </c>
      <c r="K5841">
        <v>70000</v>
      </c>
      <c r="L5841" t="s">
        <v>10346</v>
      </c>
      <c r="M5841" t="s">
        <v>7304</v>
      </c>
      <c r="N5841" t="s">
        <v>306</v>
      </c>
      <c r="O5841" t="s">
        <v>7373</v>
      </c>
      <c r="P5841">
        <v>143</v>
      </c>
      <c r="Q5841" t="s">
        <v>10356</v>
      </c>
    </row>
    <row r="5842" spans="1:17" hidden="1">
      <c r="A5842" t="s">
        <v>259</v>
      </c>
      <c r="B5842" t="s">
        <v>8807</v>
      </c>
      <c r="C5842" t="s">
        <v>8364</v>
      </c>
      <c r="D5842">
        <v>1996</v>
      </c>
      <c r="E5842" t="s">
        <v>10340</v>
      </c>
      <c r="F5842">
        <v>10.1</v>
      </c>
      <c r="G5842" t="s">
        <v>10341</v>
      </c>
      <c r="H5842">
        <v>3.55</v>
      </c>
      <c r="I5842" t="s">
        <v>10341</v>
      </c>
      <c r="J5842" t="s">
        <v>212</v>
      </c>
      <c r="K5842">
        <v>70000</v>
      </c>
      <c r="L5842" t="s">
        <v>10346</v>
      </c>
      <c r="M5842" t="s">
        <v>7304</v>
      </c>
      <c r="N5842" t="s">
        <v>225</v>
      </c>
      <c r="O5842" t="s">
        <v>10108</v>
      </c>
      <c r="P5842">
        <v>121</v>
      </c>
      <c r="Q5842" t="s">
        <v>10356</v>
      </c>
    </row>
    <row r="5843" spans="1:17" hidden="1">
      <c r="A5843" t="s">
        <v>259</v>
      </c>
      <c r="B5843" t="s">
        <v>8768</v>
      </c>
      <c r="C5843" t="s">
        <v>10078</v>
      </c>
      <c r="D5843">
        <v>1997</v>
      </c>
      <c r="E5843" t="s">
        <v>10340</v>
      </c>
      <c r="F5843">
        <v>10.1</v>
      </c>
      <c r="G5843" t="s">
        <v>10341</v>
      </c>
      <c r="H5843">
        <v>3.45</v>
      </c>
      <c r="I5843" t="s">
        <v>10341</v>
      </c>
      <c r="J5843" t="s">
        <v>212</v>
      </c>
      <c r="K5843">
        <v>70000</v>
      </c>
      <c r="L5843" t="s">
        <v>10346</v>
      </c>
      <c r="M5843" t="s">
        <v>7304</v>
      </c>
      <c r="N5843" t="s">
        <v>132</v>
      </c>
      <c r="O5843" t="s">
        <v>10124</v>
      </c>
      <c r="P5843">
        <v>110</v>
      </c>
      <c r="Q5843" t="s">
        <v>10356</v>
      </c>
    </row>
    <row r="5844" spans="1:17" hidden="1">
      <c r="A5844" t="s">
        <v>23</v>
      </c>
      <c r="B5844" t="s">
        <v>8723</v>
      </c>
      <c r="C5844" t="s">
        <v>10078</v>
      </c>
      <c r="D5844">
        <v>2003</v>
      </c>
      <c r="E5844" t="s">
        <v>10345</v>
      </c>
      <c r="F5844">
        <v>10.36</v>
      </c>
      <c r="G5844" t="s">
        <v>10341</v>
      </c>
      <c r="H5844">
        <v>3.35</v>
      </c>
      <c r="I5844" t="s">
        <v>10341</v>
      </c>
      <c r="J5844" t="s">
        <v>62</v>
      </c>
      <c r="K5844">
        <v>70000</v>
      </c>
      <c r="L5844" t="s">
        <v>10346</v>
      </c>
      <c r="M5844" t="s">
        <v>7304</v>
      </c>
      <c r="N5844" t="s">
        <v>1427</v>
      </c>
      <c r="O5844" t="s">
        <v>7640</v>
      </c>
      <c r="P5844">
        <v>105</v>
      </c>
      <c r="Q5844" t="s">
        <v>10356</v>
      </c>
    </row>
    <row r="5845" spans="1:17" hidden="1">
      <c r="A5845" t="s">
        <v>23</v>
      </c>
      <c r="B5845" t="s">
        <v>8646</v>
      </c>
      <c r="C5845" t="s">
        <v>10078</v>
      </c>
      <c r="D5845">
        <v>2006</v>
      </c>
      <c r="E5845" t="s">
        <v>10345</v>
      </c>
      <c r="F5845">
        <v>11</v>
      </c>
      <c r="G5845" t="s">
        <v>10341</v>
      </c>
      <c r="H5845">
        <v>3.2</v>
      </c>
      <c r="I5845" t="s">
        <v>10341</v>
      </c>
      <c r="J5845" t="s">
        <v>62</v>
      </c>
      <c r="K5845">
        <v>70000</v>
      </c>
      <c r="L5845" t="s">
        <v>10346</v>
      </c>
      <c r="M5845" t="s">
        <v>7304</v>
      </c>
      <c r="N5845" t="s">
        <v>306</v>
      </c>
      <c r="O5845" t="s">
        <v>7595</v>
      </c>
      <c r="P5845">
        <v>103</v>
      </c>
      <c r="Q5845" t="s">
        <v>10356</v>
      </c>
    </row>
    <row r="5846" spans="1:17" hidden="1">
      <c r="A5846" t="s">
        <v>77</v>
      </c>
      <c r="B5846" t="s">
        <v>26</v>
      </c>
      <c r="C5846" t="s">
        <v>8364</v>
      </c>
      <c r="D5846">
        <v>2011</v>
      </c>
      <c r="E5846" t="s">
        <v>10351</v>
      </c>
      <c r="F5846">
        <v>9.19</v>
      </c>
      <c r="G5846" t="s">
        <v>10341</v>
      </c>
      <c r="H5846">
        <v>2.79</v>
      </c>
      <c r="I5846" t="s">
        <v>10341</v>
      </c>
      <c r="J5846" t="s">
        <v>26</v>
      </c>
      <c r="K5846">
        <v>70000</v>
      </c>
      <c r="L5846" t="s">
        <v>10346</v>
      </c>
      <c r="M5846" t="s">
        <v>7304</v>
      </c>
      <c r="N5846" t="s">
        <v>306</v>
      </c>
      <c r="O5846" t="s">
        <v>7965</v>
      </c>
      <c r="P5846">
        <v>99</v>
      </c>
      <c r="Q5846" t="s">
        <v>10356</v>
      </c>
    </row>
    <row r="5847" spans="1:17" hidden="1">
      <c r="A5847" t="s">
        <v>57</v>
      </c>
      <c r="B5847" t="s">
        <v>8404</v>
      </c>
      <c r="C5847" t="s">
        <v>10078</v>
      </c>
      <c r="D5847">
        <v>2009</v>
      </c>
      <c r="E5847" t="s">
        <v>10345</v>
      </c>
      <c r="F5847">
        <v>9.1999999999999993</v>
      </c>
      <c r="G5847" t="s">
        <v>10341</v>
      </c>
      <c r="H5847">
        <v>3.5</v>
      </c>
      <c r="I5847" t="s">
        <v>10341</v>
      </c>
      <c r="J5847" t="s">
        <v>26</v>
      </c>
      <c r="K5847">
        <v>70000</v>
      </c>
      <c r="L5847" t="s">
        <v>10346</v>
      </c>
      <c r="M5847" t="s">
        <v>7304</v>
      </c>
      <c r="N5847" t="s">
        <v>306</v>
      </c>
      <c r="O5847" t="s">
        <v>7994</v>
      </c>
      <c r="P5847">
        <v>99</v>
      </c>
      <c r="Q5847" t="s">
        <v>10356</v>
      </c>
    </row>
    <row r="5848" spans="1:17" hidden="1">
      <c r="A5848" t="s">
        <v>448</v>
      </c>
      <c r="B5848" t="s">
        <v>8527</v>
      </c>
      <c r="C5848" t="s">
        <v>10078</v>
      </c>
      <c r="D5848">
        <v>1990</v>
      </c>
      <c r="E5848" t="s">
        <v>10340</v>
      </c>
      <c r="F5848">
        <v>12.93</v>
      </c>
      <c r="G5848" t="s">
        <v>10341</v>
      </c>
      <c r="H5848">
        <v>4.18</v>
      </c>
      <c r="I5848" t="s">
        <v>10341</v>
      </c>
      <c r="J5848" t="s">
        <v>62</v>
      </c>
      <c r="K5848">
        <v>70000</v>
      </c>
      <c r="L5848" t="s">
        <v>10346</v>
      </c>
      <c r="M5848" t="s">
        <v>7304</v>
      </c>
      <c r="N5848" t="s">
        <v>306</v>
      </c>
      <c r="O5848" t="s">
        <v>7373</v>
      </c>
      <c r="P5848">
        <v>98</v>
      </c>
      <c r="Q5848" t="s">
        <v>10356</v>
      </c>
    </row>
    <row r="5849" spans="1:17" hidden="1">
      <c r="A5849" t="s">
        <v>23</v>
      </c>
      <c r="B5849" t="s">
        <v>8599</v>
      </c>
      <c r="C5849" t="s">
        <v>8364</v>
      </c>
      <c r="D5849">
        <v>2017</v>
      </c>
      <c r="E5849" t="s">
        <v>10351</v>
      </c>
      <c r="F5849">
        <v>7.7</v>
      </c>
      <c r="G5849" t="s">
        <v>10341</v>
      </c>
      <c r="H5849">
        <v>3.1</v>
      </c>
      <c r="I5849" t="s">
        <v>10341</v>
      </c>
      <c r="J5849" t="s">
        <v>62</v>
      </c>
      <c r="K5849">
        <v>70000</v>
      </c>
      <c r="L5849" t="s">
        <v>10346</v>
      </c>
      <c r="M5849" t="s">
        <v>7304</v>
      </c>
      <c r="N5849" t="s">
        <v>132</v>
      </c>
      <c r="O5849" t="s">
        <v>26</v>
      </c>
      <c r="P5849">
        <v>96</v>
      </c>
      <c r="Q5849" t="s">
        <v>10356</v>
      </c>
    </row>
    <row r="5850" spans="1:17" hidden="1">
      <c r="A5850" t="s">
        <v>259</v>
      </c>
      <c r="B5850" t="s">
        <v>26</v>
      </c>
      <c r="C5850" t="s">
        <v>10078</v>
      </c>
      <c r="D5850">
        <v>1992</v>
      </c>
      <c r="E5850" t="s">
        <v>10340</v>
      </c>
      <c r="F5850">
        <v>12.8</v>
      </c>
      <c r="G5850" t="s">
        <v>10341</v>
      </c>
      <c r="H5850">
        <v>4.0999999999999996</v>
      </c>
      <c r="I5850" t="s">
        <v>10341</v>
      </c>
      <c r="J5850" t="s">
        <v>87</v>
      </c>
      <c r="K5850">
        <v>70000</v>
      </c>
      <c r="L5850" t="s">
        <v>10346</v>
      </c>
      <c r="M5850" t="s">
        <v>7304</v>
      </c>
      <c r="N5850" t="s">
        <v>132</v>
      </c>
      <c r="O5850" t="s">
        <v>9860</v>
      </c>
      <c r="P5850">
        <v>96</v>
      </c>
      <c r="Q5850" t="s">
        <v>10356</v>
      </c>
    </row>
    <row r="5851" spans="1:17" hidden="1">
      <c r="A5851" t="s">
        <v>23</v>
      </c>
      <c r="B5851" t="s">
        <v>26</v>
      </c>
      <c r="C5851" t="s">
        <v>10078</v>
      </c>
      <c r="D5851">
        <v>1994</v>
      </c>
      <c r="E5851" t="s">
        <v>10340</v>
      </c>
      <c r="F5851">
        <v>12.08</v>
      </c>
      <c r="G5851" t="s">
        <v>10341</v>
      </c>
      <c r="H5851">
        <v>3.6</v>
      </c>
      <c r="I5851" t="s">
        <v>10341</v>
      </c>
      <c r="J5851" t="s">
        <v>62</v>
      </c>
      <c r="K5851">
        <v>70000</v>
      </c>
      <c r="L5851" t="s">
        <v>10346</v>
      </c>
      <c r="M5851" t="s">
        <v>7304</v>
      </c>
      <c r="N5851" t="s">
        <v>306</v>
      </c>
      <c r="O5851" t="s">
        <v>7373</v>
      </c>
      <c r="P5851">
        <v>95</v>
      </c>
      <c r="Q5851" t="s">
        <v>10356</v>
      </c>
    </row>
    <row r="5852" spans="1:17" hidden="1">
      <c r="A5852" t="s">
        <v>34</v>
      </c>
      <c r="B5852" t="s">
        <v>8603</v>
      </c>
      <c r="C5852" t="s">
        <v>10079</v>
      </c>
      <c r="D5852">
        <v>2010</v>
      </c>
      <c r="E5852" t="s">
        <v>10351</v>
      </c>
      <c r="F5852">
        <v>9.75</v>
      </c>
      <c r="G5852" t="s">
        <v>10341</v>
      </c>
      <c r="H5852">
        <v>3.2</v>
      </c>
      <c r="I5852" t="s">
        <v>10341</v>
      </c>
      <c r="J5852" t="s">
        <v>62</v>
      </c>
      <c r="K5852">
        <v>70000</v>
      </c>
      <c r="L5852" t="s">
        <v>10346</v>
      </c>
      <c r="M5852" t="s">
        <v>7304</v>
      </c>
      <c r="N5852" t="s">
        <v>306</v>
      </c>
      <c r="O5852" t="s">
        <v>9886</v>
      </c>
      <c r="P5852">
        <v>95</v>
      </c>
      <c r="Q5852" t="s">
        <v>10356</v>
      </c>
    </row>
    <row r="5853" spans="1:17" hidden="1">
      <c r="A5853" t="s">
        <v>23</v>
      </c>
      <c r="B5853" t="s">
        <v>8404</v>
      </c>
      <c r="C5853" t="s">
        <v>10078</v>
      </c>
      <c r="D5853">
        <v>2006</v>
      </c>
      <c r="E5853" t="s">
        <v>10345</v>
      </c>
      <c r="F5853">
        <v>9.2100000000000009</v>
      </c>
      <c r="G5853" t="s">
        <v>10341</v>
      </c>
      <c r="H5853">
        <v>3.56</v>
      </c>
      <c r="I5853" t="s">
        <v>10341</v>
      </c>
      <c r="J5853" t="s">
        <v>62</v>
      </c>
      <c r="K5853">
        <v>70000</v>
      </c>
      <c r="L5853" t="s">
        <v>10346</v>
      </c>
      <c r="M5853" t="s">
        <v>7304</v>
      </c>
      <c r="N5853" t="s">
        <v>306</v>
      </c>
      <c r="O5853" t="s">
        <v>7994</v>
      </c>
      <c r="P5853">
        <v>89</v>
      </c>
      <c r="Q5853" t="s">
        <v>10356</v>
      </c>
    </row>
    <row r="5854" spans="1:17" hidden="1">
      <c r="A5854" t="s">
        <v>448</v>
      </c>
      <c r="B5854" t="s">
        <v>8804</v>
      </c>
      <c r="C5854" t="s">
        <v>10078</v>
      </c>
      <c r="D5854">
        <v>1992</v>
      </c>
      <c r="E5854" t="s">
        <v>10340</v>
      </c>
      <c r="F5854">
        <v>13.5</v>
      </c>
      <c r="G5854" t="s">
        <v>10341</v>
      </c>
      <c r="H5854">
        <v>4.5199999999999996</v>
      </c>
      <c r="I5854" t="s">
        <v>10348</v>
      </c>
      <c r="J5854" t="s">
        <v>62</v>
      </c>
      <c r="K5854">
        <v>70000</v>
      </c>
      <c r="L5854" t="s">
        <v>10346</v>
      </c>
      <c r="M5854" t="s">
        <v>7304</v>
      </c>
      <c r="N5854" t="s">
        <v>306</v>
      </c>
      <c r="O5854" t="s">
        <v>6780</v>
      </c>
      <c r="P5854">
        <v>89</v>
      </c>
      <c r="Q5854" t="s">
        <v>10356</v>
      </c>
    </row>
    <row r="5855" spans="1:17" hidden="1">
      <c r="A5855" t="s">
        <v>900</v>
      </c>
      <c r="B5855" t="s">
        <v>8596</v>
      </c>
      <c r="C5855" t="s">
        <v>10079</v>
      </c>
      <c r="D5855">
        <v>1970</v>
      </c>
      <c r="E5855" t="s">
        <v>10340</v>
      </c>
      <c r="F5855">
        <v>6.55</v>
      </c>
      <c r="G5855" t="s">
        <v>10350</v>
      </c>
      <c r="H5855">
        <v>2.33</v>
      </c>
      <c r="I5855" t="s">
        <v>10342</v>
      </c>
      <c r="J5855" t="s">
        <v>181</v>
      </c>
      <c r="K5855">
        <v>70000</v>
      </c>
      <c r="L5855" t="s">
        <v>10346</v>
      </c>
      <c r="M5855" t="s">
        <v>7304</v>
      </c>
      <c r="N5855" t="s">
        <v>216</v>
      </c>
      <c r="O5855" t="s">
        <v>26</v>
      </c>
      <c r="P5855">
        <v>88</v>
      </c>
      <c r="Q5855" t="s">
        <v>10356</v>
      </c>
    </row>
    <row r="5856" spans="1:17" hidden="1">
      <c r="A5856" t="s">
        <v>84</v>
      </c>
      <c r="B5856" t="s">
        <v>8469</v>
      </c>
      <c r="C5856" t="s">
        <v>10079</v>
      </c>
      <c r="D5856">
        <v>2018</v>
      </c>
      <c r="E5856" t="s">
        <v>10351</v>
      </c>
      <c r="F5856">
        <v>7.38</v>
      </c>
      <c r="G5856" t="s">
        <v>10350</v>
      </c>
      <c r="H5856">
        <v>2.4</v>
      </c>
      <c r="I5856" t="s">
        <v>10342</v>
      </c>
      <c r="J5856" t="s">
        <v>26</v>
      </c>
      <c r="K5856">
        <v>70000</v>
      </c>
      <c r="L5856" t="s">
        <v>10346</v>
      </c>
      <c r="M5856" t="s">
        <v>7304</v>
      </c>
      <c r="N5856" t="s">
        <v>306</v>
      </c>
      <c r="O5856" t="s">
        <v>6780</v>
      </c>
      <c r="P5856">
        <v>83</v>
      </c>
      <c r="Q5856" t="s">
        <v>10356</v>
      </c>
    </row>
    <row r="5857" spans="1:17" hidden="1">
      <c r="A5857" t="s">
        <v>448</v>
      </c>
      <c r="B5857" t="s">
        <v>8375</v>
      </c>
      <c r="C5857" t="s">
        <v>10078</v>
      </c>
      <c r="D5857">
        <v>2005</v>
      </c>
      <c r="E5857" t="s">
        <v>10345</v>
      </c>
      <c r="F5857">
        <v>10.8</v>
      </c>
      <c r="G5857" t="s">
        <v>10341</v>
      </c>
      <c r="H5857">
        <v>3.48</v>
      </c>
      <c r="I5857" t="s">
        <v>10341</v>
      </c>
      <c r="J5857" t="s">
        <v>87</v>
      </c>
      <c r="K5857">
        <v>70000</v>
      </c>
      <c r="L5857" t="s">
        <v>10346</v>
      </c>
      <c r="M5857" t="s">
        <v>7304</v>
      </c>
      <c r="N5857" t="s">
        <v>132</v>
      </c>
      <c r="O5857" t="s">
        <v>9837</v>
      </c>
      <c r="P5857">
        <v>81</v>
      </c>
      <c r="Q5857" t="s">
        <v>10356</v>
      </c>
    </row>
    <row r="5858" spans="1:17" hidden="1">
      <c r="A5858" t="s">
        <v>57</v>
      </c>
      <c r="B5858" t="s">
        <v>8805</v>
      </c>
      <c r="C5858" t="s">
        <v>10078</v>
      </c>
      <c r="D5858">
        <v>2001</v>
      </c>
      <c r="E5858" t="s">
        <v>10345</v>
      </c>
      <c r="F5858">
        <v>11.5</v>
      </c>
      <c r="G5858" t="s">
        <v>10341</v>
      </c>
      <c r="H5858">
        <v>3.85</v>
      </c>
      <c r="I5858" t="s">
        <v>10341</v>
      </c>
      <c r="J5858" t="s">
        <v>62</v>
      </c>
      <c r="K5858">
        <v>70000</v>
      </c>
      <c r="L5858" t="s">
        <v>10346</v>
      </c>
      <c r="M5858" t="s">
        <v>7304</v>
      </c>
      <c r="N5858" t="s">
        <v>306</v>
      </c>
      <c r="O5858" t="s">
        <v>7595</v>
      </c>
      <c r="P5858">
        <v>74</v>
      </c>
      <c r="Q5858" t="s">
        <v>10356</v>
      </c>
    </row>
    <row r="5859" spans="1:17" hidden="1">
      <c r="A5859" t="s">
        <v>8354</v>
      </c>
      <c r="B5859" t="s">
        <v>8596</v>
      </c>
      <c r="C5859" t="s">
        <v>10078</v>
      </c>
      <c r="D5859">
        <v>1992</v>
      </c>
      <c r="E5859" t="s">
        <v>10340</v>
      </c>
      <c r="F5859">
        <v>11.68</v>
      </c>
      <c r="G5859" t="s">
        <v>10341</v>
      </c>
      <c r="H5859">
        <v>3.88</v>
      </c>
      <c r="I5859" t="s">
        <v>10341</v>
      </c>
      <c r="J5859" t="s">
        <v>62</v>
      </c>
      <c r="K5859">
        <v>70000</v>
      </c>
      <c r="L5859" t="s">
        <v>10346</v>
      </c>
      <c r="M5859" t="s">
        <v>7304</v>
      </c>
      <c r="N5859" t="s">
        <v>306</v>
      </c>
      <c r="O5859" t="s">
        <v>7965</v>
      </c>
      <c r="P5859">
        <v>71</v>
      </c>
      <c r="Q5859" t="s">
        <v>10356</v>
      </c>
    </row>
    <row r="5860" spans="1:17" hidden="1">
      <c r="A5860" t="s">
        <v>448</v>
      </c>
      <c r="B5860" t="s">
        <v>8593</v>
      </c>
      <c r="C5860" t="s">
        <v>10078</v>
      </c>
      <c r="D5860">
        <v>1991</v>
      </c>
      <c r="E5860" t="s">
        <v>10340</v>
      </c>
      <c r="F5860">
        <v>11.44</v>
      </c>
      <c r="G5860" t="s">
        <v>10341</v>
      </c>
      <c r="H5860">
        <v>3.96</v>
      </c>
      <c r="I5860" t="s">
        <v>10341</v>
      </c>
      <c r="J5860" t="s">
        <v>62</v>
      </c>
      <c r="K5860">
        <v>70000</v>
      </c>
      <c r="L5860" t="s">
        <v>10346</v>
      </c>
      <c r="M5860" t="s">
        <v>7304</v>
      </c>
      <c r="N5860" t="s">
        <v>306</v>
      </c>
      <c r="O5860" t="s">
        <v>7346</v>
      </c>
      <c r="P5860">
        <v>70</v>
      </c>
      <c r="Q5860" t="s">
        <v>10356</v>
      </c>
    </row>
    <row r="5861" spans="1:17">
      <c r="A5861" t="s">
        <v>89</v>
      </c>
      <c r="B5861" t="s">
        <v>26</v>
      </c>
      <c r="C5861" t="s">
        <v>10078</v>
      </c>
      <c r="E5861" t="s">
        <v>10352</v>
      </c>
      <c r="F5861">
        <v>11.6</v>
      </c>
      <c r="G5861" t="s">
        <v>10341</v>
      </c>
      <c r="H5861">
        <v>3</v>
      </c>
      <c r="I5861" t="s">
        <v>10341</v>
      </c>
      <c r="J5861" t="s">
        <v>212</v>
      </c>
      <c r="K5861">
        <v>70000</v>
      </c>
      <c r="L5861" t="s">
        <v>10346</v>
      </c>
      <c r="M5861" t="s">
        <v>10298</v>
      </c>
      <c r="N5861" t="s">
        <v>8849</v>
      </c>
      <c r="O5861" t="s">
        <v>7461</v>
      </c>
      <c r="P5861">
        <v>61</v>
      </c>
      <c r="Q5861" t="s">
        <v>10357</v>
      </c>
    </row>
    <row r="5862" spans="1:17" hidden="1">
      <c r="A5862" t="s">
        <v>448</v>
      </c>
      <c r="B5862" t="s">
        <v>8625</v>
      </c>
      <c r="C5862" t="s">
        <v>10078</v>
      </c>
      <c r="D5862">
        <v>2004</v>
      </c>
      <c r="E5862" t="s">
        <v>10345</v>
      </c>
      <c r="F5862">
        <v>9.99</v>
      </c>
      <c r="G5862" t="s">
        <v>10341</v>
      </c>
      <c r="H5862">
        <v>3.08</v>
      </c>
      <c r="I5862" t="s">
        <v>10341</v>
      </c>
      <c r="J5862" t="s">
        <v>26</v>
      </c>
      <c r="K5862">
        <v>70000</v>
      </c>
      <c r="L5862" t="s">
        <v>10346</v>
      </c>
      <c r="M5862" t="s">
        <v>7304</v>
      </c>
      <c r="N5862" t="s">
        <v>306</v>
      </c>
      <c r="O5862" t="s">
        <v>9886</v>
      </c>
      <c r="P5862">
        <v>57</v>
      </c>
      <c r="Q5862" t="s">
        <v>10357</v>
      </c>
    </row>
    <row r="5863" spans="1:17" hidden="1">
      <c r="A5863" t="s">
        <v>637</v>
      </c>
      <c r="B5863" t="s">
        <v>8723</v>
      </c>
      <c r="C5863" t="s">
        <v>10078</v>
      </c>
      <c r="D5863">
        <v>2009</v>
      </c>
      <c r="E5863" t="s">
        <v>10345</v>
      </c>
      <c r="F5863">
        <v>9.36</v>
      </c>
      <c r="G5863" t="s">
        <v>10341</v>
      </c>
      <c r="H5863">
        <v>3.2</v>
      </c>
      <c r="I5863" t="s">
        <v>10341</v>
      </c>
      <c r="J5863" t="s">
        <v>87</v>
      </c>
      <c r="K5863">
        <v>70000</v>
      </c>
      <c r="L5863" t="s">
        <v>10346</v>
      </c>
      <c r="M5863" t="s">
        <v>7304</v>
      </c>
      <c r="N5863" t="s">
        <v>132</v>
      </c>
      <c r="O5863" t="s">
        <v>10132</v>
      </c>
      <c r="P5863">
        <v>56</v>
      </c>
      <c r="Q5863" t="s">
        <v>10357</v>
      </c>
    </row>
    <row r="5864" spans="1:17" hidden="1">
      <c r="A5864" t="s">
        <v>34</v>
      </c>
      <c r="B5864" t="s">
        <v>26</v>
      </c>
      <c r="C5864" t="s">
        <v>10078</v>
      </c>
      <c r="D5864">
        <v>1992</v>
      </c>
      <c r="E5864" t="s">
        <v>10340</v>
      </c>
      <c r="F5864">
        <v>12.2</v>
      </c>
      <c r="G5864" t="s">
        <v>10341</v>
      </c>
      <c r="H5864">
        <v>2.64</v>
      </c>
      <c r="I5864" t="s">
        <v>10341</v>
      </c>
      <c r="J5864" t="s">
        <v>26</v>
      </c>
      <c r="K5864">
        <v>70000</v>
      </c>
      <c r="L5864" t="s">
        <v>10346</v>
      </c>
      <c r="M5864" t="s">
        <v>7304</v>
      </c>
      <c r="N5864" t="s">
        <v>2197</v>
      </c>
      <c r="O5864" t="s">
        <v>7729</v>
      </c>
      <c r="P5864">
        <v>52</v>
      </c>
      <c r="Q5864" t="s">
        <v>10357</v>
      </c>
    </row>
    <row r="5865" spans="1:17" hidden="1">
      <c r="A5865" t="s">
        <v>42</v>
      </c>
      <c r="B5865" t="s">
        <v>8848</v>
      </c>
      <c r="C5865" t="s">
        <v>10079</v>
      </c>
      <c r="D5865">
        <v>2008</v>
      </c>
      <c r="E5865" t="s">
        <v>10345</v>
      </c>
      <c r="F5865">
        <v>8.64</v>
      </c>
      <c r="G5865" t="s">
        <v>10341</v>
      </c>
      <c r="H5865">
        <v>3</v>
      </c>
      <c r="I5865" t="s">
        <v>10341</v>
      </c>
      <c r="J5865" t="s">
        <v>62</v>
      </c>
      <c r="K5865">
        <v>70000</v>
      </c>
      <c r="L5865" t="s">
        <v>10346</v>
      </c>
      <c r="M5865" t="s">
        <v>7304</v>
      </c>
      <c r="N5865" t="s">
        <v>306</v>
      </c>
      <c r="O5865" t="s">
        <v>7994</v>
      </c>
      <c r="P5865">
        <v>49</v>
      </c>
      <c r="Q5865" t="s">
        <v>10357</v>
      </c>
    </row>
    <row r="5866" spans="1:17" hidden="1">
      <c r="A5866" t="s">
        <v>8354</v>
      </c>
      <c r="B5866" t="s">
        <v>8953</v>
      </c>
      <c r="C5866" t="s">
        <v>8364</v>
      </c>
      <c r="D5866">
        <v>1990</v>
      </c>
      <c r="E5866" t="s">
        <v>10340</v>
      </c>
      <c r="F5866">
        <v>14</v>
      </c>
      <c r="G5866" t="s">
        <v>10347</v>
      </c>
      <c r="H5866">
        <v>4.66</v>
      </c>
      <c r="I5866" t="s">
        <v>10348</v>
      </c>
      <c r="J5866" t="s">
        <v>26</v>
      </c>
      <c r="K5866">
        <v>70000</v>
      </c>
      <c r="L5866" t="s">
        <v>10346</v>
      </c>
      <c r="M5866" t="s">
        <v>7304</v>
      </c>
      <c r="N5866" t="s">
        <v>306</v>
      </c>
      <c r="O5866" t="s">
        <v>7965</v>
      </c>
      <c r="P5866">
        <v>49</v>
      </c>
      <c r="Q5866" t="s">
        <v>10357</v>
      </c>
    </row>
    <row r="5867" spans="1:17" hidden="1">
      <c r="A5867" t="s">
        <v>34</v>
      </c>
      <c r="B5867" t="s">
        <v>8507</v>
      </c>
      <c r="C5867" t="s">
        <v>10079</v>
      </c>
      <c r="D5867">
        <v>2008</v>
      </c>
      <c r="E5867" t="s">
        <v>10345</v>
      </c>
      <c r="F5867">
        <v>8.7899999999999991</v>
      </c>
      <c r="G5867" t="s">
        <v>10341</v>
      </c>
      <c r="H5867">
        <v>2.59</v>
      </c>
      <c r="I5867" t="s">
        <v>10341</v>
      </c>
      <c r="J5867" t="s">
        <v>62</v>
      </c>
      <c r="K5867">
        <v>70000</v>
      </c>
      <c r="L5867" t="s">
        <v>10346</v>
      </c>
      <c r="M5867" t="s">
        <v>7304</v>
      </c>
      <c r="N5867" t="s">
        <v>5154</v>
      </c>
      <c r="O5867" t="s">
        <v>26</v>
      </c>
      <c r="P5867">
        <v>48</v>
      </c>
      <c r="Q5867" t="s">
        <v>10357</v>
      </c>
    </row>
    <row r="5868" spans="1:17" hidden="1">
      <c r="A5868" t="s">
        <v>448</v>
      </c>
      <c r="B5868" t="s">
        <v>8881</v>
      </c>
      <c r="C5868" t="s">
        <v>8364</v>
      </c>
      <c r="D5868">
        <v>1988</v>
      </c>
      <c r="E5868" t="s">
        <v>10340</v>
      </c>
      <c r="F5868">
        <v>11</v>
      </c>
      <c r="G5868" t="s">
        <v>10341</v>
      </c>
      <c r="H5868">
        <v>3</v>
      </c>
      <c r="I5868" t="s">
        <v>10341</v>
      </c>
      <c r="J5868" t="s">
        <v>26</v>
      </c>
      <c r="K5868">
        <v>70000</v>
      </c>
      <c r="L5868" t="s">
        <v>10346</v>
      </c>
      <c r="M5868" t="s">
        <v>7304</v>
      </c>
      <c r="N5868" t="s">
        <v>306</v>
      </c>
      <c r="O5868" t="s">
        <v>7325</v>
      </c>
      <c r="P5868">
        <v>46</v>
      </c>
      <c r="Q5868" t="s">
        <v>10357</v>
      </c>
    </row>
    <row r="5869" spans="1:17" hidden="1">
      <c r="A5869" t="s">
        <v>84</v>
      </c>
      <c r="B5869" t="s">
        <v>8375</v>
      </c>
      <c r="C5869" t="s">
        <v>10079</v>
      </c>
      <c r="D5869">
        <v>2018</v>
      </c>
      <c r="E5869" t="s">
        <v>10351</v>
      </c>
      <c r="F5869">
        <v>6</v>
      </c>
      <c r="G5869" t="s">
        <v>10350</v>
      </c>
      <c r="H5869">
        <v>2</v>
      </c>
      <c r="I5869" t="s">
        <v>10342</v>
      </c>
      <c r="J5869" t="s">
        <v>87</v>
      </c>
      <c r="K5869">
        <v>70000</v>
      </c>
      <c r="L5869" t="s">
        <v>10346</v>
      </c>
      <c r="M5869" t="s">
        <v>7304</v>
      </c>
      <c r="N5869" t="s">
        <v>132</v>
      </c>
      <c r="O5869" t="s">
        <v>9813</v>
      </c>
      <c r="P5869">
        <v>46</v>
      </c>
      <c r="Q5869" t="s">
        <v>10357</v>
      </c>
    </row>
    <row r="5870" spans="1:17" hidden="1">
      <c r="A5870" t="s">
        <v>448</v>
      </c>
      <c r="B5870" t="s">
        <v>8881</v>
      </c>
      <c r="C5870" t="s">
        <v>10078</v>
      </c>
      <c r="D5870">
        <v>1990</v>
      </c>
      <c r="E5870" t="s">
        <v>10340</v>
      </c>
      <c r="F5870">
        <v>10.85</v>
      </c>
      <c r="G5870" t="s">
        <v>10341</v>
      </c>
      <c r="H5870">
        <v>3.93</v>
      </c>
      <c r="I5870" t="s">
        <v>10341</v>
      </c>
      <c r="J5870" t="s">
        <v>62</v>
      </c>
      <c r="K5870">
        <v>70000</v>
      </c>
      <c r="L5870" t="s">
        <v>10346</v>
      </c>
      <c r="M5870" t="s">
        <v>7304</v>
      </c>
      <c r="N5870" t="s">
        <v>306</v>
      </c>
      <c r="O5870" t="s">
        <v>10134</v>
      </c>
      <c r="P5870">
        <v>34</v>
      </c>
      <c r="Q5870" t="s">
        <v>10357</v>
      </c>
    </row>
    <row r="5871" spans="1:17" hidden="1">
      <c r="A5871" t="s">
        <v>448</v>
      </c>
      <c r="B5871" t="s">
        <v>8658</v>
      </c>
      <c r="C5871" t="s">
        <v>10079</v>
      </c>
      <c r="D5871">
        <v>1985</v>
      </c>
      <c r="E5871" t="s">
        <v>10340</v>
      </c>
      <c r="F5871">
        <v>9.99</v>
      </c>
      <c r="G5871" t="s">
        <v>10341</v>
      </c>
      <c r="H5871">
        <v>3.81</v>
      </c>
      <c r="I5871" t="s">
        <v>10341</v>
      </c>
      <c r="J5871" t="s">
        <v>62</v>
      </c>
      <c r="K5871">
        <v>70000</v>
      </c>
      <c r="L5871" t="s">
        <v>10346</v>
      </c>
      <c r="M5871" t="s">
        <v>7304</v>
      </c>
      <c r="N5871" t="s">
        <v>132</v>
      </c>
      <c r="O5871" t="s">
        <v>7597</v>
      </c>
      <c r="P5871">
        <v>19</v>
      </c>
      <c r="Q5871" t="s">
        <v>10357</v>
      </c>
    </row>
    <row r="5872" spans="1:17">
      <c r="A5872" t="s">
        <v>23</v>
      </c>
      <c r="B5872" t="s">
        <v>8469</v>
      </c>
      <c r="C5872" t="s">
        <v>10076</v>
      </c>
      <c r="E5872" t="s">
        <v>10352</v>
      </c>
      <c r="F5872">
        <v>7.76</v>
      </c>
      <c r="G5872" t="s">
        <v>10341</v>
      </c>
      <c r="H5872">
        <v>2.85</v>
      </c>
      <c r="I5872" t="s">
        <v>10341</v>
      </c>
      <c r="J5872" t="s">
        <v>62</v>
      </c>
      <c r="K5872">
        <v>69999</v>
      </c>
      <c r="L5872" t="s">
        <v>10346</v>
      </c>
      <c r="M5872" t="s">
        <v>7304</v>
      </c>
      <c r="N5872" t="s">
        <v>366</v>
      </c>
      <c r="O5872" t="s">
        <v>26</v>
      </c>
      <c r="P5872">
        <v>86</v>
      </c>
      <c r="Q5872" t="s">
        <v>10356</v>
      </c>
    </row>
    <row r="5873" spans="1:17" hidden="1">
      <c r="A5873" t="s">
        <v>84</v>
      </c>
      <c r="B5873" t="s">
        <v>8640</v>
      </c>
      <c r="C5873" t="s">
        <v>10076</v>
      </c>
      <c r="D5873">
        <v>2018</v>
      </c>
      <c r="E5873" t="s">
        <v>10351</v>
      </c>
      <c r="F5873">
        <v>7.9</v>
      </c>
      <c r="G5873" t="s">
        <v>10341</v>
      </c>
      <c r="H5873">
        <v>2.9</v>
      </c>
      <c r="I5873" t="s">
        <v>10341</v>
      </c>
      <c r="J5873" t="s">
        <v>62</v>
      </c>
      <c r="K5873">
        <v>69999</v>
      </c>
      <c r="L5873" t="s">
        <v>10346</v>
      </c>
      <c r="M5873" t="s">
        <v>7304</v>
      </c>
      <c r="N5873" t="s">
        <v>366</v>
      </c>
      <c r="O5873" t="s">
        <v>10122</v>
      </c>
      <c r="P5873">
        <v>81</v>
      </c>
      <c r="Q5873" t="s">
        <v>10356</v>
      </c>
    </row>
    <row r="5874" spans="1:17" hidden="1">
      <c r="A5874" t="s">
        <v>84</v>
      </c>
      <c r="B5874" t="s">
        <v>8640</v>
      </c>
      <c r="C5874" t="s">
        <v>10076</v>
      </c>
      <c r="D5874">
        <v>2019</v>
      </c>
      <c r="E5874" t="s">
        <v>10351</v>
      </c>
      <c r="F5874">
        <v>6.6</v>
      </c>
      <c r="G5874" t="s">
        <v>10350</v>
      </c>
      <c r="H5874">
        <v>2.5</v>
      </c>
      <c r="I5874" t="s">
        <v>10342</v>
      </c>
      <c r="J5874" t="s">
        <v>62</v>
      </c>
      <c r="K5874">
        <v>69999</v>
      </c>
      <c r="L5874" t="s">
        <v>10346</v>
      </c>
      <c r="M5874" t="s">
        <v>7304</v>
      </c>
      <c r="N5874" t="s">
        <v>366</v>
      </c>
      <c r="O5874" t="s">
        <v>10122</v>
      </c>
      <c r="P5874">
        <v>67</v>
      </c>
      <c r="Q5874" t="s">
        <v>10357</v>
      </c>
    </row>
    <row r="5875" spans="1:17" hidden="1">
      <c r="A5875" t="s">
        <v>70</v>
      </c>
      <c r="B5875" t="s">
        <v>8376</v>
      </c>
      <c r="C5875" t="s">
        <v>10076</v>
      </c>
      <c r="D5875">
        <v>2020</v>
      </c>
      <c r="E5875" t="s">
        <v>10351</v>
      </c>
      <c r="F5875">
        <v>8.0500000000000007</v>
      </c>
      <c r="G5875" t="s">
        <v>10341</v>
      </c>
      <c r="H5875">
        <v>3</v>
      </c>
      <c r="I5875" t="s">
        <v>10341</v>
      </c>
      <c r="J5875" t="s">
        <v>62</v>
      </c>
      <c r="K5875">
        <v>69999</v>
      </c>
      <c r="L5875" t="s">
        <v>10346</v>
      </c>
      <c r="M5875" t="s">
        <v>7304</v>
      </c>
      <c r="N5875" t="s">
        <v>366</v>
      </c>
      <c r="O5875" t="s">
        <v>8466</v>
      </c>
      <c r="P5875">
        <v>65</v>
      </c>
      <c r="Q5875" t="s">
        <v>10357</v>
      </c>
    </row>
    <row r="5876" spans="1:17" hidden="1">
      <c r="A5876" t="s">
        <v>89</v>
      </c>
      <c r="B5876" t="s">
        <v>8836</v>
      </c>
      <c r="C5876" t="s">
        <v>10085</v>
      </c>
      <c r="D5876">
        <v>2020</v>
      </c>
      <c r="E5876" t="s">
        <v>10351</v>
      </c>
      <c r="F5876">
        <v>6.6</v>
      </c>
      <c r="G5876" t="s">
        <v>10350</v>
      </c>
      <c r="H5876">
        <v>2.1</v>
      </c>
      <c r="I5876" t="s">
        <v>10342</v>
      </c>
      <c r="J5876" t="s">
        <v>62</v>
      </c>
      <c r="K5876">
        <v>69995</v>
      </c>
      <c r="L5876" t="s">
        <v>10346</v>
      </c>
      <c r="M5876" t="s">
        <v>7304</v>
      </c>
      <c r="N5876" t="s">
        <v>366</v>
      </c>
      <c r="O5876" t="s">
        <v>7768</v>
      </c>
      <c r="P5876">
        <v>111</v>
      </c>
      <c r="Q5876" t="s">
        <v>10356</v>
      </c>
    </row>
    <row r="5877" spans="1:17" hidden="1">
      <c r="A5877" t="s">
        <v>259</v>
      </c>
      <c r="B5877" t="s">
        <v>8914</v>
      </c>
      <c r="C5877" t="s">
        <v>10078</v>
      </c>
      <c r="D5877">
        <v>2000</v>
      </c>
      <c r="E5877" t="s">
        <v>10345</v>
      </c>
      <c r="F5877">
        <v>9.1999999999999993</v>
      </c>
      <c r="G5877" t="s">
        <v>10341</v>
      </c>
      <c r="H5877">
        <v>3.2</v>
      </c>
      <c r="I5877" t="s">
        <v>10341</v>
      </c>
      <c r="J5877" t="s">
        <v>212</v>
      </c>
      <c r="K5877">
        <v>69990</v>
      </c>
      <c r="L5877" t="s">
        <v>10346</v>
      </c>
      <c r="M5877" t="s">
        <v>7304</v>
      </c>
      <c r="N5877" t="s">
        <v>366</v>
      </c>
      <c r="O5877" t="s">
        <v>8475</v>
      </c>
      <c r="P5877">
        <v>154</v>
      </c>
      <c r="Q5877" t="s">
        <v>10356</v>
      </c>
    </row>
    <row r="5878" spans="1:17" hidden="1">
      <c r="A5878" t="s">
        <v>948</v>
      </c>
      <c r="B5878" t="s">
        <v>9427</v>
      </c>
      <c r="C5878" t="s">
        <v>10079</v>
      </c>
      <c r="D5878">
        <v>2013</v>
      </c>
      <c r="E5878" t="s">
        <v>10351</v>
      </c>
      <c r="F5878">
        <v>12</v>
      </c>
      <c r="G5878" t="s">
        <v>10341</v>
      </c>
      <c r="H5878">
        <v>4</v>
      </c>
      <c r="I5878" t="s">
        <v>10341</v>
      </c>
      <c r="J5878" t="s">
        <v>26</v>
      </c>
      <c r="K5878">
        <v>69990</v>
      </c>
      <c r="L5878" t="s">
        <v>10346</v>
      </c>
      <c r="M5878" t="s">
        <v>7304</v>
      </c>
      <c r="N5878" t="s">
        <v>366</v>
      </c>
      <c r="O5878" t="s">
        <v>7555</v>
      </c>
      <c r="P5878">
        <v>124</v>
      </c>
      <c r="Q5878" t="s">
        <v>10356</v>
      </c>
    </row>
    <row r="5879" spans="1:17" hidden="1">
      <c r="A5879" t="s">
        <v>34</v>
      </c>
      <c r="B5879" t="s">
        <v>8375</v>
      </c>
      <c r="C5879" t="s">
        <v>10076</v>
      </c>
      <c r="D5879">
        <v>2020</v>
      </c>
      <c r="E5879" t="s">
        <v>10351</v>
      </c>
      <c r="F5879">
        <v>8.23</v>
      </c>
      <c r="G5879" t="s">
        <v>10341</v>
      </c>
      <c r="H5879">
        <v>2.79</v>
      </c>
      <c r="I5879" t="s">
        <v>10341</v>
      </c>
      <c r="J5879" t="s">
        <v>62</v>
      </c>
      <c r="K5879">
        <v>69990</v>
      </c>
      <c r="L5879" t="s">
        <v>10346</v>
      </c>
      <c r="M5879" t="s">
        <v>7304</v>
      </c>
      <c r="N5879" t="s">
        <v>366</v>
      </c>
      <c r="O5879" t="s">
        <v>8114</v>
      </c>
      <c r="P5879">
        <v>79</v>
      </c>
      <c r="Q5879" t="s">
        <v>10356</v>
      </c>
    </row>
    <row r="5880" spans="1:17" hidden="1">
      <c r="A5880" t="s">
        <v>23</v>
      </c>
      <c r="B5880" t="s">
        <v>8883</v>
      </c>
      <c r="C5880" t="s">
        <v>8364</v>
      </c>
      <c r="D5880">
        <v>1973</v>
      </c>
      <c r="E5880" t="s">
        <v>10340</v>
      </c>
      <c r="F5880">
        <v>12.65</v>
      </c>
      <c r="G5880" t="s">
        <v>10341</v>
      </c>
      <c r="H5880">
        <v>3.65</v>
      </c>
      <c r="I5880" t="s">
        <v>10341</v>
      </c>
      <c r="J5880" t="s">
        <v>212</v>
      </c>
      <c r="K5880">
        <v>69950</v>
      </c>
      <c r="L5880" t="s">
        <v>10346</v>
      </c>
      <c r="M5880" t="s">
        <v>7304</v>
      </c>
      <c r="N5880" t="s">
        <v>225</v>
      </c>
      <c r="O5880" t="s">
        <v>7352</v>
      </c>
      <c r="P5880">
        <v>143</v>
      </c>
      <c r="Q5880" t="s">
        <v>10356</v>
      </c>
    </row>
    <row r="5881" spans="1:17" hidden="1">
      <c r="A5881" t="s">
        <v>23</v>
      </c>
      <c r="B5881" t="s">
        <v>9428</v>
      </c>
      <c r="C5881" t="s">
        <v>10083</v>
      </c>
      <c r="D5881">
        <v>2018</v>
      </c>
      <c r="E5881" t="s">
        <v>10351</v>
      </c>
      <c r="F5881">
        <v>6</v>
      </c>
      <c r="G5881" t="s">
        <v>10350</v>
      </c>
      <c r="H5881">
        <v>2.2999999999999998</v>
      </c>
      <c r="I5881" t="s">
        <v>10342</v>
      </c>
      <c r="J5881" t="s">
        <v>62</v>
      </c>
      <c r="K5881">
        <v>69950</v>
      </c>
      <c r="L5881" t="s">
        <v>10346</v>
      </c>
      <c r="M5881" t="s">
        <v>7304</v>
      </c>
      <c r="N5881" t="s">
        <v>366</v>
      </c>
      <c r="O5881" t="s">
        <v>7730</v>
      </c>
      <c r="P5881">
        <v>117</v>
      </c>
      <c r="Q5881" t="s">
        <v>10356</v>
      </c>
    </row>
    <row r="5882" spans="1:17" hidden="1">
      <c r="A5882" t="s">
        <v>84</v>
      </c>
      <c r="B5882" t="s">
        <v>8435</v>
      </c>
      <c r="C5882" t="s">
        <v>8364</v>
      </c>
      <c r="D5882">
        <v>2013</v>
      </c>
      <c r="E5882" t="s">
        <v>10351</v>
      </c>
      <c r="F5882">
        <v>8.7100000000000009</v>
      </c>
      <c r="G5882" t="s">
        <v>10341</v>
      </c>
      <c r="H5882">
        <v>3.02</v>
      </c>
      <c r="I5882" t="s">
        <v>10341</v>
      </c>
      <c r="J5882" t="s">
        <v>87</v>
      </c>
      <c r="K5882">
        <v>69950</v>
      </c>
      <c r="L5882" t="s">
        <v>10346</v>
      </c>
      <c r="M5882" t="s">
        <v>8391</v>
      </c>
      <c r="N5882" t="s">
        <v>3843</v>
      </c>
      <c r="O5882" t="s">
        <v>9958</v>
      </c>
      <c r="P5882">
        <v>116</v>
      </c>
      <c r="Q5882" t="s">
        <v>10356</v>
      </c>
    </row>
    <row r="5883" spans="1:17" hidden="1">
      <c r="A5883" t="s">
        <v>23</v>
      </c>
      <c r="B5883" t="s">
        <v>8404</v>
      </c>
      <c r="C5883" t="s">
        <v>10078</v>
      </c>
      <c r="D5883">
        <v>2000</v>
      </c>
      <c r="E5883" t="s">
        <v>10345</v>
      </c>
      <c r="F5883">
        <v>11.73</v>
      </c>
      <c r="G5883" t="s">
        <v>10341</v>
      </c>
      <c r="H5883">
        <v>3.86</v>
      </c>
      <c r="I5883" t="s">
        <v>10341</v>
      </c>
      <c r="J5883" t="s">
        <v>26</v>
      </c>
      <c r="K5883">
        <v>69950</v>
      </c>
      <c r="L5883" t="s">
        <v>10346</v>
      </c>
      <c r="M5883" t="s">
        <v>8391</v>
      </c>
      <c r="N5883" t="s">
        <v>3843</v>
      </c>
      <c r="O5883" t="s">
        <v>9957</v>
      </c>
      <c r="P5883">
        <v>87</v>
      </c>
      <c r="Q5883" t="s">
        <v>10356</v>
      </c>
    </row>
    <row r="5884" spans="1:17" hidden="1">
      <c r="A5884" t="s">
        <v>89</v>
      </c>
      <c r="B5884" t="s">
        <v>8375</v>
      </c>
      <c r="C5884" t="s">
        <v>10076</v>
      </c>
      <c r="D5884">
        <v>2020</v>
      </c>
      <c r="E5884" t="s">
        <v>10351</v>
      </c>
      <c r="F5884">
        <v>8.23</v>
      </c>
      <c r="G5884" t="s">
        <v>10341</v>
      </c>
      <c r="H5884">
        <v>2.79</v>
      </c>
      <c r="I5884" t="s">
        <v>10341</v>
      </c>
      <c r="J5884" t="s">
        <v>62</v>
      </c>
      <c r="K5884">
        <v>69950</v>
      </c>
      <c r="L5884" t="s">
        <v>10346</v>
      </c>
      <c r="M5884" t="s">
        <v>7304</v>
      </c>
      <c r="N5884" t="s">
        <v>366</v>
      </c>
      <c r="O5884" t="s">
        <v>8114</v>
      </c>
      <c r="P5884">
        <v>81</v>
      </c>
      <c r="Q5884" t="s">
        <v>10356</v>
      </c>
    </row>
    <row r="5885" spans="1:17" hidden="1">
      <c r="A5885" t="s">
        <v>34</v>
      </c>
      <c r="B5885" t="s">
        <v>8673</v>
      </c>
      <c r="C5885" t="s">
        <v>10083</v>
      </c>
      <c r="D5885">
        <v>2020</v>
      </c>
      <c r="E5885" t="s">
        <v>10351</v>
      </c>
      <c r="F5885">
        <v>6.99</v>
      </c>
      <c r="G5885" t="s">
        <v>10350</v>
      </c>
      <c r="H5885">
        <v>2.5499999999999998</v>
      </c>
      <c r="I5885" t="s">
        <v>10341</v>
      </c>
      <c r="J5885" t="s">
        <v>62</v>
      </c>
      <c r="K5885">
        <v>69925</v>
      </c>
      <c r="L5885" t="s">
        <v>10346</v>
      </c>
      <c r="M5885" t="s">
        <v>7303</v>
      </c>
      <c r="N5885" t="s">
        <v>2779</v>
      </c>
      <c r="O5885" t="s">
        <v>10109</v>
      </c>
      <c r="P5885">
        <v>130</v>
      </c>
      <c r="Q5885" t="s">
        <v>10356</v>
      </c>
    </row>
    <row r="5886" spans="1:17" hidden="1">
      <c r="A5886" t="s">
        <v>34</v>
      </c>
      <c r="B5886" t="s">
        <v>8376</v>
      </c>
      <c r="C5886" t="s">
        <v>10076</v>
      </c>
      <c r="D5886">
        <v>2020</v>
      </c>
      <c r="E5886" t="s">
        <v>10351</v>
      </c>
      <c r="F5886">
        <v>6.48</v>
      </c>
      <c r="G5886" t="s">
        <v>10350</v>
      </c>
      <c r="H5886">
        <v>2.46</v>
      </c>
      <c r="I5886" t="s">
        <v>10342</v>
      </c>
      <c r="J5886" t="s">
        <v>62</v>
      </c>
      <c r="K5886">
        <v>69924</v>
      </c>
      <c r="L5886" t="s">
        <v>10346</v>
      </c>
      <c r="M5886" t="s">
        <v>7303</v>
      </c>
      <c r="N5886" t="s">
        <v>2779</v>
      </c>
      <c r="O5886" t="s">
        <v>10109</v>
      </c>
      <c r="P5886">
        <v>114</v>
      </c>
      <c r="Q5886" t="s">
        <v>10356</v>
      </c>
    </row>
    <row r="5887" spans="1:17" hidden="1">
      <c r="A5887" t="s">
        <v>89</v>
      </c>
      <c r="B5887" t="s">
        <v>8640</v>
      </c>
      <c r="C5887" t="s">
        <v>10079</v>
      </c>
      <c r="D5887">
        <v>2017</v>
      </c>
      <c r="E5887" t="s">
        <v>10351</v>
      </c>
      <c r="F5887">
        <v>6.95</v>
      </c>
      <c r="G5887" t="s">
        <v>10350</v>
      </c>
      <c r="H5887">
        <v>2.5499999999999998</v>
      </c>
      <c r="I5887" t="s">
        <v>10341</v>
      </c>
      <c r="J5887" t="s">
        <v>62</v>
      </c>
      <c r="K5887">
        <v>69900</v>
      </c>
      <c r="L5887" t="s">
        <v>10346</v>
      </c>
      <c r="M5887" t="s">
        <v>7303</v>
      </c>
      <c r="N5887" t="s">
        <v>2779</v>
      </c>
      <c r="O5887" t="s">
        <v>8412</v>
      </c>
      <c r="P5887">
        <v>432</v>
      </c>
      <c r="Q5887" t="s">
        <v>10344</v>
      </c>
    </row>
    <row r="5888" spans="1:17" hidden="1">
      <c r="A5888" t="s">
        <v>23</v>
      </c>
      <c r="B5888" t="s">
        <v>8463</v>
      </c>
      <c r="C5888" t="s">
        <v>10079</v>
      </c>
      <c r="D5888">
        <v>2003</v>
      </c>
      <c r="E5888" t="s">
        <v>10345</v>
      </c>
      <c r="F5888">
        <v>9.4700000000000006</v>
      </c>
      <c r="G5888" t="s">
        <v>10341</v>
      </c>
      <c r="H5888">
        <v>2.89</v>
      </c>
      <c r="I5888" t="s">
        <v>10341</v>
      </c>
      <c r="J5888" t="s">
        <v>62</v>
      </c>
      <c r="K5888">
        <v>69900</v>
      </c>
      <c r="L5888" t="s">
        <v>10346</v>
      </c>
      <c r="M5888" t="s">
        <v>7304</v>
      </c>
      <c r="N5888" t="s">
        <v>366</v>
      </c>
      <c r="O5888" t="s">
        <v>10148</v>
      </c>
      <c r="P5888">
        <v>352</v>
      </c>
      <c r="Q5888" t="s">
        <v>10344</v>
      </c>
    </row>
    <row r="5889" spans="1:17" hidden="1">
      <c r="A5889" t="s">
        <v>23</v>
      </c>
      <c r="B5889" t="s">
        <v>8601</v>
      </c>
      <c r="C5889" t="s">
        <v>10078</v>
      </c>
      <c r="D5889">
        <v>1999</v>
      </c>
      <c r="E5889" t="s">
        <v>10340</v>
      </c>
      <c r="F5889">
        <v>11.87</v>
      </c>
      <c r="G5889" t="s">
        <v>10341</v>
      </c>
      <c r="H5889">
        <v>3.33</v>
      </c>
      <c r="I5889" t="s">
        <v>10341</v>
      </c>
      <c r="J5889" t="s">
        <v>62</v>
      </c>
      <c r="K5889">
        <v>69900</v>
      </c>
      <c r="L5889" t="s">
        <v>10346</v>
      </c>
      <c r="M5889" t="s">
        <v>10273</v>
      </c>
      <c r="N5889" t="s">
        <v>3927</v>
      </c>
      <c r="O5889" t="s">
        <v>7802</v>
      </c>
      <c r="P5889">
        <v>317</v>
      </c>
      <c r="Q5889" t="s">
        <v>10344</v>
      </c>
    </row>
    <row r="5890" spans="1:17" hidden="1">
      <c r="A5890" t="s">
        <v>23</v>
      </c>
      <c r="B5890" t="s">
        <v>8704</v>
      </c>
      <c r="C5890" t="s">
        <v>10079</v>
      </c>
      <c r="D5890">
        <v>2007</v>
      </c>
      <c r="E5890" t="s">
        <v>10345</v>
      </c>
      <c r="F5890">
        <v>8.9499999999999993</v>
      </c>
      <c r="G5890" t="s">
        <v>10341</v>
      </c>
      <c r="H5890">
        <v>2.98</v>
      </c>
      <c r="I5890" t="s">
        <v>10341</v>
      </c>
      <c r="J5890" t="s">
        <v>62</v>
      </c>
      <c r="K5890">
        <v>69900</v>
      </c>
      <c r="L5890" t="s">
        <v>10346</v>
      </c>
      <c r="M5890" t="s">
        <v>7304</v>
      </c>
      <c r="N5890" t="s">
        <v>366</v>
      </c>
      <c r="O5890" t="s">
        <v>7398</v>
      </c>
      <c r="P5890">
        <v>268</v>
      </c>
      <c r="Q5890" t="s">
        <v>10344</v>
      </c>
    </row>
    <row r="5891" spans="1:17" hidden="1">
      <c r="A5891" t="s">
        <v>89</v>
      </c>
      <c r="B5891" t="s">
        <v>8602</v>
      </c>
      <c r="C5891" t="s">
        <v>10081</v>
      </c>
      <c r="D5891">
        <v>2019</v>
      </c>
      <c r="E5891" t="s">
        <v>10351</v>
      </c>
      <c r="F5891">
        <v>7.1</v>
      </c>
      <c r="G5891" t="s">
        <v>10350</v>
      </c>
      <c r="H5891">
        <v>2.57</v>
      </c>
      <c r="I5891" t="s">
        <v>10341</v>
      </c>
      <c r="J5891" t="s">
        <v>62</v>
      </c>
      <c r="K5891">
        <v>69900</v>
      </c>
      <c r="L5891" t="s">
        <v>10346</v>
      </c>
      <c r="M5891" t="s">
        <v>7304</v>
      </c>
      <c r="N5891" t="s">
        <v>366</v>
      </c>
      <c r="O5891" t="s">
        <v>10122</v>
      </c>
      <c r="P5891">
        <v>262</v>
      </c>
      <c r="Q5891" t="s">
        <v>10344</v>
      </c>
    </row>
    <row r="5892" spans="1:17" hidden="1">
      <c r="A5892" t="s">
        <v>84</v>
      </c>
      <c r="B5892" t="s">
        <v>8442</v>
      </c>
      <c r="C5892" t="s">
        <v>10076</v>
      </c>
      <c r="D5892">
        <v>2018</v>
      </c>
      <c r="E5892" t="s">
        <v>10351</v>
      </c>
      <c r="F5892">
        <v>6.02</v>
      </c>
      <c r="G5892" t="s">
        <v>10350</v>
      </c>
      <c r="H5892">
        <v>2.52</v>
      </c>
      <c r="I5892" t="s">
        <v>10342</v>
      </c>
      <c r="J5892" t="s">
        <v>62</v>
      </c>
      <c r="K5892">
        <v>69900</v>
      </c>
      <c r="L5892" t="s">
        <v>10346</v>
      </c>
      <c r="M5892" t="s">
        <v>7304</v>
      </c>
      <c r="N5892" t="s">
        <v>366</v>
      </c>
      <c r="O5892" t="s">
        <v>10122</v>
      </c>
      <c r="P5892">
        <v>192</v>
      </c>
      <c r="Q5892" t="s">
        <v>10344</v>
      </c>
    </row>
    <row r="5893" spans="1:17" hidden="1">
      <c r="A5893" t="s">
        <v>448</v>
      </c>
      <c r="B5893" t="s">
        <v>8807</v>
      </c>
      <c r="C5893" t="s">
        <v>8364</v>
      </c>
      <c r="D5893">
        <v>1990</v>
      </c>
      <c r="E5893" t="s">
        <v>10340</v>
      </c>
      <c r="F5893">
        <v>11.4</v>
      </c>
      <c r="G5893" t="s">
        <v>10341</v>
      </c>
      <c r="H5893">
        <v>3.75</v>
      </c>
      <c r="I5893" t="s">
        <v>10341</v>
      </c>
      <c r="J5893" t="s">
        <v>26</v>
      </c>
      <c r="K5893">
        <v>69900</v>
      </c>
      <c r="L5893" t="s">
        <v>10346</v>
      </c>
      <c r="M5893" t="s">
        <v>7304</v>
      </c>
      <c r="N5893" t="s">
        <v>366</v>
      </c>
      <c r="O5893" t="s">
        <v>26</v>
      </c>
      <c r="P5893">
        <v>179</v>
      </c>
      <c r="Q5893" t="s">
        <v>10344</v>
      </c>
    </row>
    <row r="5894" spans="1:17" hidden="1">
      <c r="A5894" t="s">
        <v>23</v>
      </c>
      <c r="B5894" t="s">
        <v>8534</v>
      </c>
      <c r="C5894" t="s">
        <v>10076</v>
      </c>
      <c r="D5894">
        <v>2019</v>
      </c>
      <c r="E5894" t="s">
        <v>10351</v>
      </c>
      <c r="F5894">
        <v>7.8</v>
      </c>
      <c r="G5894" t="s">
        <v>10341</v>
      </c>
      <c r="H5894">
        <v>2.73</v>
      </c>
      <c r="I5894" t="s">
        <v>10341</v>
      </c>
      <c r="J5894" t="s">
        <v>62</v>
      </c>
      <c r="K5894">
        <v>69900</v>
      </c>
      <c r="L5894" t="s">
        <v>10346</v>
      </c>
      <c r="M5894" t="s">
        <v>7303</v>
      </c>
      <c r="N5894" t="s">
        <v>2779</v>
      </c>
      <c r="O5894" t="s">
        <v>7316</v>
      </c>
      <c r="P5894">
        <v>177</v>
      </c>
      <c r="Q5894" t="s">
        <v>10344</v>
      </c>
    </row>
    <row r="5895" spans="1:17" hidden="1">
      <c r="A5895" t="s">
        <v>23</v>
      </c>
      <c r="B5895" t="s">
        <v>8916</v>
      </c>
      <c r="C5895" t="s">
        <v>10078</v>
      </c>
      <c r="D5895">
        <v>1997</v>
      </c>
      <c r="E5895" t="s">
        <v>10340</v>
      </c>
      <c r="F5895">
        <v>10.1</v>
      </c>
      <c r="G5895" t="s">
        <v>10341</v>
      </c>
      <c r="H5895">
        <v>3.2</v>
      </c>
      <c r="I5895" t="s">
        <v>10341</v>
      </c>
      <c r="J5895" t="s">
        <v>212</v>
      </c>
      <c r="K5895">
        <v>69900</v>
      </c>
      <c r="L5895" t="s">
        <v>10346</v>
      </c>
      <c r="M5895" t="s">
        <v>7304</v>
      </c>
      <c r="N5895" t="s">
        <v>366</v>
      </c>
      <c r="O5895" t="s">
        <v>7803</v>
      </c>
      <c r="P5895">
        <v>174</v>
      </c>
      <c r="Q5895" t="s">
        <v>10344</v>
      </c>
    </row>
    <row r="5896" spans="1:17" hidden="1">
      <c r="A5896" t="s">
        <v>34</v>
      </c>
      <c r="B5896" t="s">
        <v>8582</v>
      </c>
      <c r="C5896" t="s">
        <v>10079</v>
      </c>
      <c r="D5896">
        <v>2019</v>
      </c>
      <c r="E5896" t="s">
        <v>10351</v>
      </c>
      <c r="F5896">
        <v>7.1</v>
      </c>
      <c r="G5896" t="s">
        <v>10350</v>
      </c>
      <c r="H5896">
        <v>2.59</v>
      </c>
      <c r="I5896" t="s">
        <v>10341</v>
      </c>
      <c r="J5896" t="s">
        <v>26</v>
      </c>
      <c r="K5896">
        <v>69900</v>
      </c>
      <c r="L5896" t="s">
        <v>10346</v>
      </c>
      <c r="M5896" t="s">
        <v>7304</v>
      </c>
      <c r="N5896" t="s">
        <v>366</v>
      </c>
      <c r="O5896" t="s">
        <v>8047</v>
      </c>
      <c r="P5896">
        <v>167</v>
      </c>
      <c r="Q5896" t="s">
        <v>10356</v>
      </c>
    </row>
    <row r="5897" spans="1:17" hidden="1">
      <c r="A5897" t="s">
        <v>948</v>
      </c>
      <c r="B5897" t="s">
        <v>9429</v>
      </c>
      <c r="C5897" t="s">
        <v>8364</v>
      </c>
      <c r="D5897">
        <v>2018</v>
      </c>
      <c r="E5897" t="s">
        <v>10351</v>
      </c>
      <c r="F5897">
        <v>9.5</v>
      </c>
      <c r="G5897" t="s">
        <v>10341</v>
      </c>
      <c r="H5897">
        <v>2.98</v>
      </c>
      <c r="I5897" t="s">
        <v>10341</v>
      </c>
      <c r="J5897" t="s">
        <v>62</v>
      </c>
      <c r="K5897">
        <v>69900</v>
      </c>
      <c r="L5897" t="s">
        <v>10346</v>
      </c>
      <c r="M5897" t="s">
        <v>7304</v>
      </c>
      <c r="N5897" t="s">
        <v>366</v>
      </c>
      <c r="O5897" t="s">
        <v>7801</v>
      </c>
      <c r="P5897">
        <v>162</v>
      </c>
      <c r="Q5897" t="s">
        <v>10356</v>
      </c>
    </row>
    <row r="5898" spans="1:17" hidden="1">
      <c r="A5898" t="s">
        <v>23</v>
      </c>
      <c r="B5898" t="s">
        <v>8723</v>
      </c>
      <c r="C5898" t="s">
        <v>10078</v>
      </c>
      <c r="D5898">
        <v>1999</v>
      </c>
      <c r="E5898" t="s">
        <v>10340</v>
      </c>
      <c r="F5898">
        <v>10.5</v>
      </c>
      <c r="G5898" t="s">
        <v>10341</v>
      </c>
      <c r="H5898">
        <v>3.34</v>
      </c>
      <c r="I5898" t="s">
        <v>10341</v>
      </c>
      <c r="J5898" t="s">
        <v>62</v>
      </c>
      <c r="K5898">
        <v>69900</v>
      </c>
      <c r="L5898" t="s">
        <v>10346</v>
      </c>
      <c r="M5898" t="s">
        <v>7304</v>
      </c>
      <c r="N5898" t="s">
        <v>5154</v>
      </c>
      <c r="O5898" t="s">
        <v>7698</v>
      </c>
      <c r="P5898">
        <v>160</v>
      </c>
      <c r="Q5898" t="s">
        <v>10356</v>
      </c>
    </row>
    <row r="5899" spans="1:17" hidden="1">
      <c r="A5899" t="s">
        <v>34</v>
      </c>
      <c r="B5899" t="s">
        <v>8522</v>
      </c>
      <c r="C5899" t="s">
        <v>8352</v>
      </c>
      <c r="D5899">
        <v>2019</v>
      </c>
      <c r="E5899" t="s">
        <v>10351</v>
      </c>
      <c r="F5899">
        <v>6.9</v>
      </c>
      <c r="G5899" t="s">
        <v>10350</v>
      </c>
      <c r="H5899">
        <v>2.6</v>
      </c>
      <c r="I5899" t="s">
        <v>10341</v>
      </c>
      <c r="J5899" t="s">
        <v>62</v>
      </c>
      <c r="K5899">
        <v>69900</v>
      </c>
      <c r="L5899" t="s">
        <v>10346</v>
      </c>
      <c r="M5899" t="s">
        <v>7303</v>
      </c>
      <c r="N5899" t="s">
        <v>2779</v>
      </c>
      <c r="O5899" t="s">
        <v>10109</v>
      </c>
      <c r="P5899">
        <v>157</v>
      </c>
      <c r="Q5899" t="s">
        <v>10356</v>
      </c>
    </row>
    <row r="5900" spans="1:17" hidden="1">
      <c r="A5900" t="s">
        <v>84</v>
      </c>
      <c r="B5900" t="s">
        <v>8435</v>
      </c>
      <c r="C5900" t="s">
        <v>10079</v>
      </c>
      <c r="D5900">
        <v>2013</v>
      </c>
      <c r="E5900" t="s">
        <v>10351</v>
      </c>
      <c r="F5900">
        <v>20.13</v>
      </c>
      <c r="G5900" t="s">
        <v>10347</v>
      </c>
      <c r="H5900">
        <v>2.92</v>
      </c>
      <c r="I5900" t="s">
        <v>10341</v>
      </c>
      <c r="J5900" t="s">
        <v>87</v>
      </c>
      <c r="K5900">
        <v>69900</v>
      </c>
      <c r="L5900" t="s">
        <v>10346</v>
      </c>
      <c r="M5900" t="s">
        <v>7304</v>
      </c>
      <c r="N5900" t="s">
        <v>132</v>
      </c>
      <c r="O5900" t="s">
        <v>9845</v>
      </c>
      <c r="P5900">
        <v>153</v>
      </c>
      <c r="Q5900" t="s">
        <v>10356</v>
      </c>
    </row>
    <row r="5901" spans="1:17" hidden="1">
      <c r="A5901" t="s">
        <v>89</v>
      </c>
      <c r="B5901" t="s">
        <v>8602</v>
      </c>
      <c r="C5901" t="s">
        <v>10081</v>
      </c>
      <c r="D5901">
        <v>2019</v>
      </c>
      <c r="E5901" t="s">
        <v>10351</v>
      </c>
      <c r="F5901">
        <v>7.1</v>
      </c>
      <c r="G5901" t="s">
        <v>10350</v>
      </c>
      <c r="H5901">
        <v>2.57</v>
      </c>
      <c r="I5901" t="s">
        <v>10341</v>
      </c>
      <c r="J5901" t="s">
        <v>62</v>
      </c>
      <c r="K5901">
        <v>69900</v>
      </c>
      <c r="L5901" t="s">
        <v>10346</v>
      </c>
      <c r="M5901" t="s">
        <v>7304</v>
      </c>
      <c r="N5901" t="s">
        <v>366</v>
      </c>
      <c r="O5901" t="s">
        <v>10122</v>
      </c>
      <c r="P5901">
        <v>152</v>
      </c>
      <c r="Q5901" t="s">
        <v>10356</v>
      </c>
    </row>
    <row r="5902" spans="1:17" hidden="1">
      <c r="A5902" t="s">
        <v>259</v>
      </c>
      <c r="B5902" t="s">
        <v>9010</v>
      </c>
      <c r="C5902" t="s">
        <v>8364</v>
      </c>
      <c r="D5902">
        <v>1984</v>
      </c>
      <c r="E5902" t="s">
        <v>10340</v>
      </c>
      <c r="F5902">
        <v>11.6</v>
      </c>
      <c r="G5902" t="s">
        <v>10341</v>
      </c>
      <c r="H5902">
        <v>3.75</v>
      </c>
      <c r="I5902" t="s">
        <v>10341</v>
      </c>
      <c r="J5902" t="s">
        <v>212</v>
      </c>
      <c r="K5902">
        <v>69900</v>
      </c>
      <c r="L5902" t="s">
        <v>10346</v>
      </c>
      <c r="M5902" t="s">
        <v>7304</v>
      </c>
      <c r="N5902" t="s">
        <v>225</v>
      </c>
      <c r="O5902" t="s">
        <v>10108</v>
      </c>
      <c r="P5902">
        <v>149</v>
      </c>
      <c r="Q5902" t="s">
        <v>10356</v>
      </c>
    </row>
    <row r="5903" spans="1:17" hidden="1">
      <c r="A5903" t="s">
        <v>23</v>
      </c>
      <c r="B5903" t="s">
        <v>8537</v>
      </c>
      <c r="C5903" t="s">
        <v>10078</v>
      </c>
      <c r="D5903">
        <v>1993</v>
      </c>
      <c r="E5903" t="s">
        <v>10340</v>
      </c>
      <c r="F5903">
        <v>10.3</v>
      </c>
      <c r="G5903" t="s">
        <v>10341</v>
      </c>
      <c r="H5903">
        <v>3.5</v>
      </c>
      <c r="I5903" t="s">
        <v>10341</v>
      </c>
      <c r="J5903" t="s">
        <v>212</v>
      </c>
      <c r="K5903">
        <v>69900</v>
      </c>
      <c r="L5903" t="s">
        <v>10346</v>
      </c>
      <c r="M5903" t="s">
        <v>7304</v>
      </c>
      <c r="N5903" t="s">
        <v>366</v>
      </c>
      <c r="O5903" t="s">
        <v>8846</v>
      </c>
      <c r="P5903">
        <v>140</v>
      </c>
      <c r="Q5903" t="s">
        <v>10356</v>
      </c>
    </row>
    <row r="5904" spans="1:17" hidden="1">
      <c r="A5904" t="s">
        <v>84</v>
      </c>
      <c r="B5904" t="s">
        <v>8435</v>
      </c>
      <c r="C5904" t="s">
        <v>10079</v>
      </c>
      <c r="D5904">
        <v>2018</v>
      </c>
      <c r="E5904" t="s">
        <v>10351</v>
      </c>
      <c r="F5904">
        <v>7.43</v>
      </c>
      <c r="G5904" t="s">
        <v>10350</v>
      </c>
      <c r="H5904">
        <v>2.81</v>
      </c>
      <c r="I5904" t="s">
        <v>10341</v>
      </c>
      <c r="J5904" t="s">
        <v>62</v>
      </c>
      <c r="K5904">
        <v>69900</v>
      </c>
      <c r="L5904" t="s">
        <v>10346</v>
      </c>
      <c r="M5904" t="s">
        <v>7304</v>
      </c>
      <c r="N5904" t="s">
        <v>5154</v>
      </c>
      <c r="O5904" t="s">
        <v>26</v>
      </c>
      <c r="P5904">
        <v>139</v>
      </c>
      <c r="Q5904" t="s">
        <v>10356</v>
      </c>
    </row>
    <row r="5905" spans="1:17" hidden="1">
      <c r="A5905" t="s">
        <v>84</v>
      </c>
      <c r="B5905" t="s">
        <v>8375</v>
      </c>
      <c r="C5905" t="s">
        <v>8352</v>
      </c>
      <c r="D5905">
        <v>2018</v>
      </c>
      <c r="E5905" t="s">
        <v>10351</v>
      </c>
      <c r="F5905">
        <v>9</v>
      </c>
      <c r="G5905" t="s">
        <v>10341</v>
      </c>
      <c r="H5905">
        <v>2.78</v>
      </c>
      <c r="I5905" t="s">
        <v>10341</v>
      </c>
      <c r="J5905" t="s">
        <v>87</v>
      </c>
      <c r="K5905">
        <v>69900</v>
      </c>
      <c r="L5905" t="s">
        <v>10346</v>
      </c>
      <c r="M5905" t="s">
        <v>10293</v>
      </c>
      <c r="N5905" t="s">
        <v>7774</v>
      </c>
      <c r="O5905" t="s">
        <v>7826</v>
      </c>
      <c r="P5905">
        <v>136</v>
      </c>
      <c r="Q5905" t="s">
        <v>10356</v>
      </c>
    </row>
    <row r="5906" spans="1:17" hidden="1">
      <c r="A5906" t="s">
        <v>34</v>
      </c>
      <c r="B5906" t="s">
        <v>8522</v>
      </c>
      <c r="C5906" t="s">
        <v>8352</v>
      </c>
      <c r="D5906">
        <v>2019</v>
      </c>
      <c r="E5906" t="s">
        <v>10351</v>
      </c>
      <c r="F5906">
        <v>6.9</v>
      </c>
      <c r="G5906" t="s">
        <v>10350</v>
      </c>
      <c r="H5906">
        <v>2.6</v>
      </c>
      <c r="I5906" t="s">
        <v>10341</v>
      </c>
      <c r="J5906" t="s">
        <v>62</v>
      </c>
      <c r="K5906">
        <v>69900</v>
      </c>
      <c r="L5906" t="s">
        <v>10346</v>
      </c>
      <c r="M5906" t="s">
        <v>7303</v>
      </c>
      <c r="N5906" t="s">
        <v>2779</v>
      </c>
      <c r="O5906" t="s">
        <v>10109</v>
      </c>
      <c r="P5906">
        <v>133</v>
      </c>
      <c r="Q5906" t="s">
        <v>10356</v>
      </c>
    </row>
    <row r="5907" spans="1:17" hidden="1">
      <c r="A5907" t="s">
        <v>448</v>
      </c>
      <c r="B5907" t="s">
        <v>8997</v>
      </c>
      <c r="C5907" t="s">
        <v>10078</v>
      </c>
      <c r="D5907">
        <v>2003</v>
      </c>
      <c r="E5907" t="s">
        <v>10345</v>
      </c>
      <c r="F5907">
        <v>9.9</v>
      </c>
      <c r="G5907" t="s">
        <v>10341</v>
      </c>
      <c r="H5907">
        <v>3.61</v>
      </c>
      <c r="I5907" t="s">
        <v>10341</v>
      </c>
      <c r="J5907" t="s">
        <v>87</v>
      </c>
      <c r="K5907">
        <v>69900</v>
      </c>
      <c r="L5907" t="s">
        <v>10346</v>
      </c>
      <c r="M5907" t="s">
        <v>7304</v>
      </c>
      <c r="N5907" t="s">
        <v>132</v>
      </c>
      <c r="O5907" t="s">
        <v>9759</v>
      </c>
      <c r="P5907">
        <v>120</v>
      </c>
      <c r="Q5907" t="s">
        <v>10356</v>
      </c>
    </row>
    <row r="5908" spans="1:17" hidden="1">
      <c r="A5908" t="s">
        <v>448</v>
      </c>
      <c r="B5908" t="s">
        <v>8997</v>
      </c>
      <c r="C5908" t="s">
        <v>10078</v>
      </c>
      <c r="D5908">
        <v>2003</v>
      </c>
      <c r="E5908" t="s">
        <v>10345</v>
      </c>
      <c r="F5908">
        <v>9.9</v>
      </c>
      <c r="G5908" t="s">
        <v>10341</v>
      </c>
      <c r="H5908">
        <v>3.61</v>
      </c>
      <c r="I5908" t="s">
        <v>10341</v>
      </c>
      <c r="J5908" t="s">
        <v>87</v>
      </c>
      <c r="K5908">
        <v>69900</v>
      </c>
      <c r="L5908" t="s">
        <v>10346</v>
      </c>
      <c r="M5908" t="s">
        <v>7304</v>
      </c>
      <c r="N5908" t="s">
        <v>132</v>
      </c>
      <c r="O5908" t="s">
        <v>9759</v>
      </c>
      <c r="P5908">
        <v>113</v>
      </c>
      <c r="Q5908" t="s">
        <v>10356</v>
      </c>
    </row>
    <row r="5909" spans="1:17" hidden="1">
      <c r="A5909" t="s">
        <v>89</v>
      </c>
      <c r="B5909" t="s">
        <v>8554</v>
      </c>
      <c r="C5909" t="s">
        <v>10079</v>
      </c>
      <c r="D5909">
        <v>2019</v>
      </c>
      <c r="E5909" t="s">
        <v>10351</v>
      </c>
      <c r="F5909">
        <v>7.45</v>
      </c>
      <c r="G5909" t="s">
        <v>10350</v>
      </c>
      <c r="H5909">
        <v>2.4500000000000002</v>
      </c>
      <c r="I5909" t="s">
        <v>10342</v>
      </c>
      <c r="J5909" t="s">
        <v>62</v>
      </c>
      <c r="K5909">
        <v>69900</v>
      </c>
      <c r="L5909" t="s">
        <v>10346</v>
      </c>
      <c r="M5909" t="s">
        <v>7304</v>
      </c>
      <c r="N5909" t="s">
        <v>306</v>
      </c>
      <c r="O5909" t="s">
        <v>7346</v>
      </c>
      <c r="P5909">
        <v>93</v>
      </c>
      <c r="Q5909" t="s">
        <v>10356</v>
      </c>
    </row>
    <row r="5910" spans="1:17" hidden="1">
      <c r="A5910" t="s">
        <v>8354</v>
      </c>
      <c r="B5910" t="s">
        <v>8534</v>
      </c>
      <c r="C5910" t="s">
        <v>8352</v>
      </c>
      <c r="D5910">
        <v>2019</v>
      </c>
      <c r="E5910" t="s">
        <v>10351</v>
      </c>
      <c r="F5910">
        <v>7.8</v>
      </c>
      <c r="G5910" t="s">
        <v>10341</v>
      </c>
      <c r="H5910">
        <v>2.74</v>
      </c>
      <c r="I5910" t="s">
        <v>10341</v>
      </c>
      <c r="J5910" t="s">
        <v>26</v>
      </c>
      <c r="K5910">
        <v>69900</v>
      </c>
      <c r="L5910" t="s">
        <v>10346</v>
      </c>
      <c r="M5910" t="s">
        <v>8391</v>
      </c>
      <c r="N5910" t="s">
        <v>3843</v>
      </c>
      <c r="O5910" t="s">
        <v>10047</v>
      </c>
      <c r="P5910">
        <v>91</v>
      </c>
      <c r="Q5910" t="s">
        <v>10356</v>
      </c>
    </row>
    <row r="5911" spans="1:17" hidden="1">
      <c r="A5911" t="s">
        <v>23</v>
      </c>
      <c r="B5911" t="s">
        <v>8404</v>
      </c>
      <c r="C5911" t="s">
        <v>10078</v>
      </c>
      <c r="D5911">
        <v>1997</v>
      </c>
      <c r="E5911" t="s">
        <v>10340</v>
      </c>
      <c r="F5911">
        <v>10.35</v>
      </c>
      <c r="G5911" t="s">
        <v>10341</v>
      </c>
      <c r="H5911">
        <v>3.49</v>
      </c>
      <c r="I5911" t="s">
        <v>10341</v>
      </c>
      <c r="J5911" t="s">
        <v>62</v>
      </c>
      <c r="K5911">
        <v>69900</v>
      </c>
      <c r="L5911" t="s">
        <v>10346</v>
      </c>
      <c r="M5911" t="s">
        <v>7304</v>
      </c>
      <c r="N5911" t="s">
        <v>366</v>
      </c>
      <c r="O5911" t="s">
        <v>10119</v>
      </c>
      <c r="P5911">
        <v>82</v>
      </c>
      <c r="Q5911" t="s">
        <v>10356</v>
      </c>
    </row>
    <row r="5912" spans="1:17" hidden="1">
      <c r="A5912" t="s">
        <v>84</v>
      </c>
      <c r="B5912" t="s">
        <v>8375</v>
      </c>
      <c r="C5912" t="s">
        <v>10079</v>
      </c>
      <c r="D5912">
        <v>2017</v>
      </c>
      <c r="E5912" t="s">
        <v>10351</v>
      </c>
      <c r="F5912">
        <v>7.99</v>
      </c>
      <c r="G5912" t="s">
        <v>10341</v>
      </c>
      <c r="H5912">
        <v>2.8</v>
      </c>
      <c r="I5912" t="s">
        <v>10341</v>
      </c>
      <c r="J5912" t="s">
        <v>87</v>
      </c>
      <c r="K5912">
        <v>69900</v>
      </c>
      <c r="L5912" t="s">
        <v>10346</v>
      </c>
      <c r="M5912" t="s">
        <v>7304</v>
      </c>
      <c r="N5912" t="s">
        <v>132</v>
      </c>
      <c r="O5912" t="s">
        <v>9829</v>
      </c>
      <c r="P5912">
        <v>58</v>
      </c>
      <c r="Q5912" t="s">
        <v>10357</v>
      </c>
    </row>
    <row r="5913" spans="1:17" hidden="1">
      <c r="A5913" t="s">
        <v>8354</v>
      </c>
      <c r="B5913" t="s">
        <v>8435</v>
      </c>
      <c r="C5913" t="s">
        <v>10076</v>
      </c>
      <c r="D5913">
        <v>2020</v>
      </c>
      <c r="E5913" t="s">
        <v>10351</v>
      </c>
      <c r="F5913">
        <v>7.19</v>
      </c>
      <c r="G5913" t="s">
        <v>10350</v>
      </c>
      <c r="H5913">
        <v>2.52</v>
      </c>
      <c r="I5913" t="s">
        <v>10342</v>
      </c>
      <c r="J5913" t="s">
        <v>87</v>
      </c>
      <c r="K5913">
        <v>69900</v>
      </c>
      <c r="L5913" t="s">
        <v>10346</v>
      </c>
      <c r="M5913" t="s">
        <v>7304</v>
      </c>
      <c r="N5913" t="s">
        <v>132</v>
      </c>
      <c r="O5913" t="s">
        <v>9783</v>
      </c>
      <c r="P5913">
        <v>58</v>
      </c>
      <c r="Q5913" t="s">
        <v>10357</v>
      </c>
    </row>
    <row r="5914" spans="1:17" hidden="1">
      <c r="A5914" t="s">
        <v>84</v>
      </c>
      <c r="B5914" t="s">
        <v>8375</v>
      </c>
      <c r="C5914" t="s">
        <v>10078</v>
      </c>
      <c r="D5914">
        <v>2016</v>
      </c>
      <c r="E5914" t="s">
        <v>10351</v>
      </c>
      <c r="F5914">
        <v>7.74</v>
      </c>
      <c r="G5914" t="s">
        <v>10341</v>
      </c>
      <c r="H5914">
        <v>2.95</v>
      </c>
      <c r="I5914" t="s">
        <v>10341</v>
      </c>
      <c r="J5914" t="s">
        <v>87</v>
      </c>
      <c r="K5914">
        <v>69900</v>
      </c>
      <c r="L5914" t="s">
        <v>10346</v>
      </c>
      <c r="M5914" t="s">
        <v>7304</v>
      </c>
      <c r="N5914" t="s">
        <v>132</v>
      </c>
      <c r="O5914" t="s">
        <v>9767</v>
      </c>
      <c r="P5914">
        <v>48</v>
      </c>
      <c r="Q5914" t="s">
        <v>10357</v>
      </c>
    </row>
    <row r="5915" spans="1:17" hidden="1">
      <c r="A5915" t="s">
        <v>77</v>
      </c>
      <c r="B5915" t="s">
        <v>8375</v>
      </c>
      <c r="C5915" t="s">
        <v>10076</v>
      </c>
      <c r="D5915">
        <v>2019</v>
      </c>
      <c r="E5915" t="s">
        <v>10351</v>
      </c>
      <c r="F5915">
        <v>8.1</v>
      </c>
      <c r="G5915" t="s">
        <v>10341</v>
      </c>
      <c r="H5915">
        <v>2.5</v>
      </c>
      <c r="I5915" t="s">
        <v>10342</v>
      </c>
      <c r="J5915" t="s">
        <v>87</v>
      </c>
      <c r="K5915">
        <v>69900</v>
      </c>
      <c r="L5915" t="s">
        <v>10346</v>
      </c>
      <c r="M5915" t="s">
        <v>7304</v>
      </c>
      <c r="N5915" t="s">
        <v>132</v>
      </c>
      <c r="O5915" t="s">
        <v>9829</v>
      </c>
      <c r="P5915">
        <v>20</v>
      </c>
      <c r="Q5915" t="s">
        <v>10357</v>
      </c>
    </row>
    <row r="5916" spans="1:17">
      <c r="A5916" t="s">
        <v>34</v>
      </c>
      <c r="B5916" t="s">
        <v>26</v>
      </c>
      <c r="C5916" t="s">
        <v>10076</v>
      </c>
      <c r="E5916" t="s">
        <v>10352</v>
      </c>
      <c r="F5916">
        <v>7.8</v>
      </c>
      <c r="G5916" t="s">
        <v>10341</v>
      </c>
      <c r="H5916">
        <v>2.64</v>
      </c>
      <c r="I5916" t="s">
        <v>10341</v>
      </c>
      <c r="J5916" t="s">
        <v>62</v>
      </c>
      <c r="K5916">
        <v>69853</v>
      </c>
      <c r="L5916" t="s">
        <v>10346</v>
      </c>
      <c r="M5916" t="s">
        <v>7304</v>
      </c>
      <c r="N5916" t="s">
        <v>366</v>
      </c>
      <c r="O5916" t="s">
        <v>26</v>
      </c>
      <c r="P5916">
        <v>42</v>
      </c>
      <c r="Q5916" t="s">
        <v>10357</v>
      </c>
    </row>
    <row r="5917" spans="1:17" hidden="1">
      <c r="A5917" t="s">
        <v>23</v>
      </c>
      <c r="B5917" t="s">
        <v>8420</v>
      </c>
      <c r="C5917" t="s">
        <v>10079</v>
      </c>
      <c r="D5917">
        <v>2010</v>
      </c>
      <c r="E5917" t="s">
        <v>10351</v>
      </c>
      <c r="F5917">
        <v>7.99</v>
      </c>
      <c r="G5917" t="s">
        <v>10341</v>
      </c>
      <c r="H5917">
        <v>2.64</v>
      </c>
      <c r="I5917" t="s">
        <v>10341</v>
      </c>
      <c r="J5917" t="s">
        <v>62</v>
      </c>
      <c r="K5917">
        <v>69800</v>
      </c>
      <c r="L5917" t="s">
        <v>10346</v>
      </c>
      <c r="M5917" t="s">
        <v>7304</v>
      </c>
      <c r="N5917" t="s">
        <v>2197</v>
      </c>
      <c r="O5917" t="s">
        <v>9935</v>
      </c>
      <c r="P5917">
        <v>90</v>
      </c>
      <c r="Q5917" t="s">
        <v>10356</v>
      </c>
    </row>
    <row r="5918" spans="1:17">
      <c r="A5918" t="s">
        <v>191</v>
      </c>
      <c r="B5918" t="s">
        <v>8374</v>
      </c>
      <c r="C5918" t="s">
        <v>10076</v>
      </c>
      <c r="E5918" t="s">
        <v>10352</v>
      </c>
      <c r="F5918">
        <v>7.2</v>
      </c>
      <c r="G5918" t="s">
        <v>10350</v>
      </c>
      <c r="H5918">
        <v>2.5</v>
      </c>
      <c r="I5918" t="s">
        <v>10342</v>
      </c>
      <c r="J5918" t="s">
        <v>36</v>
      </c>
      <c r="K5918">
        <v>69790</v>
      </c>
      <c r="L5918" t="s">
        <v>10346</v>
      </c>
      <c r="M5918" t="s">
        <v>7304</v>
      </c>
      <c r="N5918" t="s">
        <v>366</v>
      </c>
      <c r="O5918" t="s">
        <v>8114</v>
      </c>
      <c r="P5918">
        <v>71</v>
      </c>
      <c r="Q5918" t="s">
        <v>10356</v>
      </c>
    </row>
    <row r="5919" spans="1:17" hidden="1">
      <c r="A5919" t="s">
        <v>89</v>
      </c>
      <c r="B5919" t="s">
        <v>8554</v>
      </c>
      <c r="C5919" t="s">
        <v>10076</v>
      </c>
      <c r="D5919">
        <v>2020</v>
      </c>
      <c r="E5919" t="s">
        <v>10351</v>
      </c>
      <c r="F5919">
        <v>7.75</v>
      </c>
      <c r="G5919" t="s">
        <v>10341</v>
      </c>
      <c r="H5919">
        <v>2.5</v>
      </c>
      <c r="I5919" t="s">
        <v>10342</v>
      </c>
      <c r="J5919" t="s">
        <v>62</v>
      </c>
      <c r="K5919">
        <v>69750</v>
      </c>
      <c r="L5919" t="s">
        <v>10346</v>
      </c>
      <c r="M5919" t="s">
        <v>7303</v>
      </c>
      <c r="N5919" t="s">
        <v>2779</v>
      </c>
      <c r="O5919" t="s">
        <v>7316</v>
      </c>
      <c r="P5919">
        <v>163</v>
      </c>
      <c r="Q5919" t="s">
        <v>10356</v>
      </c>
    </row>
    <row r="5920" spans="1:17" hidden="1">
      <c r="A5920" t="s">
        <v>84</v>
      </c>
      <c r="B5920" t="s">
        <v>8375</v>
      </c>
      <c r="C5920" t="s">
        <v>10079</v>
      </c>
      <c r="D5920">
        <v>2014</v>
      </c>
      <c r="E5920" t="s">
        <v>10351</v>
      </c>
      <c r="F5920">
        <v>8.91</v>
      </c>
      <c r="G5920" t="s">
        <v>10341</v>
      </c>
      <c r="H5920">
        <v>2.96</v>
      </c>
      <c r="I5920" t="s">
        <v>10341</v>
      </c>
      <c r="J5920" t="s">
        <v>87</v>
      </c>
      <c r="K5920">
        <v>69750</v>
      </c>
      <c r="L5920" t="s">
        <v>10346</v>
      </c>
      <c r="M5920" t="s">
        <v>7304</v>
      </c>
      <c r="N5920" t="s">
        <v>132</v>
      </c>
      <c r="O5920" t="s">
        <v>9764</v>
      </c>
      <c r="P5920">
        <v>62</v>
      </c>
      <c r="Q5920" t="s">
        <v>10357</v>
      </c>
    </row>
    <row r="5921" spans="1:17" hidden="1">
      <c r="A5921" t="s">
        <v>70</v>
      </c>
      <c r="B5921" t="s">
        <v>8708</v>
      </c>
      <c r="C5921" t="s">
        <v>10076</v>
      </c>
      <c r="D5921">
        <v>2019</v>
      </c>
      <c r="E5921" t="s">
        <v>10351</v>
      </c>
      <c r="F5921">
        <v>6.9</v>
      </c>
      <c r="G5921" t="s">
        <v>10350</v>
      </c>
      <c r="H5921">
        <v>2.5</v>
      </c>
      <c r="I5921" t="s">
        <v>10342</v>
      </c>
      <c r="J5921" t="s">
        <v>62</v>
      </c>
      <c r="K5921">
        <v>69714</v>
      </c>
      <c r="L5921" t="s">
        <v>10346</v>
      </c>
      <c r="M5921" t="s">
        <v>7303</v>
      </c>
      <c r="N5921" t="s">
        <v>2779</v>
      </c>
      <c r="O5921" t="s">
        <v>5852</v>
      </c>
      <c r="P5921">
        <v>90</v>
      </c>
      <c r="Q5921" t="s">
        <v>10356</v>
      </c>
    </row>
    <row r="5922" spans="1:17" hidden="1">
      <c r="A5922" t="s">
        <v>23</v>
      </c>
      <c r="B5922" t="s">
        <v>8474</v>
      </c>
      <c r="C5922" t="s">
        <v>10078</v>
      </c>
      <c r="D5922">
        <v>2004</v>
      </c>
      <c r="E5922" t="s">
        <v>10345</v>
      </c>
      <c r="F5922">
        <v>11.25</v>
      </c>
      <c r="G5922" t="s">
        <v>10341</v>
      </c>
      <c r="H5922">
        <v>3.54</v>
      </c>
      <c r="I5922" t="s">
        <v>10341</v>
      </c>
      <c r="J5922" t="s">
        <v>26</v>
      </c>
      <c r="K5922">
        <v>69700</v>
      </c>
      <c r="L5922" t="s">
        <v>10346</v>
      </c>
      <c r="M5922" t="s">
        <v>7304</v>
      </c>
      <c r="N5922" t="s">
        <v>306</v>
      </c>
      <c r="O5922" t="s">
        <v>7346</v>
      </c>
      <c r="P5922">
        <v>180</v>
      </c>
      <c r="Q5922" t="s">
        <v>10344</v>
      </c>
    </row>
    <row r="5923" spans="1:17" hidden="1">
      <c r="A5923" t="s">
        <v>8354</v>
      </c>
      <c r="B5923" t="s">
        <v>8420</v>
      </c>
      <c r="C5923" t="s">
        <v>8352</v>
      </c>
      <c r="D5923">
        <v>2020</v>
      </c>
      <c r="E5923" t="s">
        <v>10351</v>
      </c>
      <c r="F5923">
        <v>7</v>
      </c>
      <c r="G5923" t="s">
        <v>10350</v>
      </c>
      <c r="H5923">
        <v>2.5</v>
      </c>
      <c r="I5923" t="s">
        <v>10342</v>
      </c>
      <c r="J5923" t="s">
        <v>62</v>
      </c>
      <c r="K5923">
        <v>69700</v>
      </c>
      <c r="L5923" t="s">
        <v>10346</v>
      </c>
      <c r="M5923" t="s">
        <v>7304</v>
      </c>
      <c r="N5923" t="s">
        <v>306</v>
      </c>
      <c r="O5923" t="s">
        <v>6780</v>
      </c>
      <c r="P5923">
        <v>113</v>
      </c>
      <c r="Q5923" t="s">
        <v>10356</v>
      </c>
    </row>
    <row r="5924" spans="1:17" hidden="1">
      <c r="A5924" t="s">
        <v>84</v>
      </c>
      <c r="B5924" t="s">
        <v>8435</v>
      </c>
      <c r="C5924" t="s">
        <v>10076</v>
      </c>
      <c r="D5924">
        <v>2020</v>
      </c>
      <c r="E5924" t="s">
        <v>10351</v>
      </c>
      <c r="F5924">
        <v>6.71</v>
      </c>
      <c r="G5924" t="s">
        <v>10350</v>
      </c>
      <c r="H5924">
        <v>2.54</v>
      </c>
      <c r="I5924" t="s">
        <v>10341</v>
      </c>
      <c r="J5924" t="s">
        <v>87</v>
      </c>
      <c r="K5924">
        <v>69650</v>
      </c>
      <c r="L5924" t="s">
        <v>10346</v>
      </c>
      <c r="M5924" t="s">
        <v>7304</v>
      </c>
      <c r="N5924" t="s">
        <v>132</v>
      </c>
      <c r="O5924" t="s">
        <v>8146</v>
      </c>
      <c r="P5924">
        <v>25</v>
      </c>
      <c r="Q5924" t="s">
        <v>10357</v>
      </c>
    </row>
    <row r="5925" spans="1:17" hidden="1">
      <c r="A5925" t="s">
        <v>8354</v>
      </c>
      <c r="B5925" t="s">
        <v>8375</v>
      </c>
      <c r="C5925" t="s">
        <v>10076</v>
      </c>
      <c r="D5925">
        <v>2020</v>
      </c>
      <c r="E5925" t="s">
        <v>10351</v>
      </c>
      <c r="F5925">
        <v>7.13</v>
      </c>
      <c r="G5925" t="s">
        <v>10350</v>
      </c>
      <c r="H5925">
        <v>2.5299999999999998</v>
      </c>
      <c r="I5925" t="s">
        <v>10342</v>
      </c>
      <c r="J5925" t="s">
        <v>26</v>
      </c>
      <c r="K5925">
        <v>69600</v>
      </c>
      <c r="L5925" t="s">
        <v>10346</v>
      </c>
      <c r="M5925" t="s">
        <v>7304</v>
      </c>
      <c r="N5925" t="s">
        <v>2197</v>
      </c>
      <c r="O5925" t="s">
        <v>7473</v>
      </c>
      <c r="P5925">
        <v>75</v>
      </c>
      <c r="Q5925" t="s">
        <v>10356</v>
      </c>
    </row>
    <row r="5926" spans="1:17" hidden="1">
      <c r="A5926" t="s">
        <v>448</v>
      </c>
      <c r="B5926" t="s">
        <v>26</v>
      </c>
      <c r="C5926" t="s">
        <v>10078</v>
      </c>
      <c r="D5926">
        <v>1988</v>
      </c>
      <c r="E5926" t="s">
        <v>10340</v>
      </c>
      <c r="F5926">
        <v>11.6</v>
      </c>
      <c r="G5926" t="s">
        <v>10341</v>
      </c>
      <c r="H5926">
        <v>3.75</v>
      </c>
      <c r="I5926" t="s">
        <v>10341</v>
      </c>
      <c r="J5926" t="s">
        <v>62</v>
      </c>
      <c r="K5926">
        <v>69500</v>
      </c>
      <c r="L5926" t="s">
        <v>10346</v>
      </c>
      <c r="M5926" t="s">
        <v>7304</v>
      </c>
      <c r="N5926" t="s">
        <v>366</v>
      </c>
      <c r="O5926" t="s">
        <v>10260</v>
      </c>
      <c r="P5926">
        <v>221</v>
      </c>
      <c r="Q5926" t="s">
        <v>10344</v>
      </c>
    </row>
    <row r="5927" spans="1:17" hidden="1">
      <c r="A5927" t="s">
        <v>23</v>
      </c>
      <c r="B5927" t="s">
        <v>9216</v>
      </c>
      <c r="C5927" t="s">
        <v>8364</v>
      </c>
      <c r="D5927">
        <v>1989</v>
      </c>
      <c r="E5927" t="s">
        <v>10340</v>
      </c>
      <c r="F5927">
        <v>13.88</v>
      </c>
      <c r="G5927" t="s">
        <v>10341</v>
      </c>
      <c r="H5927">
        <v>4.2</v>
      </c>
      <c r="I5927" t="s">
        <v>10341</v>
      </c>
      <c r="J5927" t="s">
        <v>62</v>
      </c>
      <c r="K5927">
        <v>69500</v>
      </c>
      <c r="L5927" t="s">
        <v>10346</v>
      </c>
      <c r="M5927" t="s">
        <v>7304</v>
      </c>
      <c r="N5927" t="s">
        <v>225</v>
      </c>
      <c r="O5927" t="s">
        <v>7645</v>
      </c>
      <c r="P5927">
        <v>218</v>
      </c>
      <c r="Q5927" t="s">
        <v>10344</v>
      </c>
    </row>
    <row r="5928" spans="1:17" hidden="1">
      <c r="A5928" t="s">
        <v>34</v>
      </c>
      <c r="B5928" t="s">
        <v>8567</v>
      </c>
      <c r="C5928" t="s">
        <v>10076</v>
      </c>
      <c r="D5928">
        <v>2018</v>
      </c>
      <c r="E5928" t="s">
        <v>10351</v>
      </c>
      <c r="F5928">
        <v>6.94</v>
      </c>
      <c r="G5928" t="s">
        <v>10350</v>
      </c>
      <c r="H5928">
        <v>2.57</v>
      </c>
      <c r="I5928" t="s">
        <v>10341</v>
      </c>
      <c r="J5928" t="s">
        <v>62</v>
      </c>
      <c r="K5928">
        <v>69500</v>
      </c>
      <c r="L5928" t="s">
        <v>10346</v>
      </c>
      <c r="M5928" t="s">
        <v>7303</v>
      </c>
      <c r="N5928" t="s">
        <v>2779</v>
      </c>
      <c r="O5928" t="s">
        <v>8386</v>
      </c>
      <c r="P5928">
        <v>192</v>
      </c>
      <c r="Q5928" t="s">
        <v>10344</v>
      </c>
    </row>
    <row r="5929" spans="1:17" hidden="1">
      <c r="A5929" t="s">
        <v>23</v>
      </c>
      <c r="B5929" t="s">
        <v>9010</v>
      </c>
      <c r="C5929" t="s">
        <v>8364</v>
      </c>
      <c r="D5929">
        <v>1984</v>
      </c>
      <c r="E5929" t="s">
        <v>10340</v>
      </c>
      <c r="F5929">
        <v>12</v>
      </c>
      <c r="G5929" t="s">
        <v>10341</v>
      </c>
      <c r="H5929">
        <v>3.85</v>
      </c>
      <c r="I5929" t="s">
        <v>10341</v>
      </c>
      <c r="J5929" t="s">
        <v>212</v>
      </c>
      <c r="K5929">
        <v>69500</v>
      </c>
      <c r="L5929" t="s">
        <v>10346</v>
      </c>
      <c r="M5929" t="s">
        <v>7304</v>
      </c>
      <c r="N5929" t="s">
        <v>225</v>
      </c>
      <c r="O5929" t="s">
        <v>10108</v>
      </c>
      <c r="P5929">
        <v>167</v>
      </c>
      <c r="Q5929" t="s">
        <v>10356</v>
      </c>
    </row>
    <row r="5930" spans="1:17" hidden="1">
      <c r="A5930" t="s">
        <v>34</v>
      </c>
      <c r="B5930" t="s">
        <v>8737</v>
      </c>
      <c r="C5930" t="s">
        <v>10076</v>
      </c>
      <c r="D5930">
        <v>2020</v>
      </c>
      <c r="E5930" t="s">
        <v>10351</v>
      </c>
      <c r="F5930">
        <v>6.95</v>
      </c>
      <c r="G5930" t="s">
        <v>10350</v>
      </c>
      <c r="H5930">
        <v>2.5499999999999998</v>
      </c>
      <c r="I5930" t="s">
        <v>10341</v>
      </c>
      <c r="J5930" t="s">
        <v>62</v>
      </c>
      <c r="K5930">
        <v>69500</v>
      </c>
      <c r="L5930" t="s">
        <v>10346</v>
      </c>
      <c r="M5930" t="s">
        <v>7303</v>
      </c>
      <c r="N5930" t="s">
        <v>2779</v>
      </c>
      <c r="O5930" t="s">
        <v>7452</v>
      </c>
      <c r="P5930">
        <v>166</v>
      </c>
      <c r="Q5930" t="s">
        <v>10356</v>
      </c>
    </row>
    <row r="5931" spans="1:17" hidden="1">
      <c r="A5931" t="s">
        <v>259</v>
      </c>
      <c r="B5931" t="s">
        <v>26</v>
      </c>
      <c r="C5931" t="s">
        <v>8364</v>
      </c>
      <c r="D5931">
        <v>2006</v>
      </c>
      <c r="E5931" t="s">
        <v>10345</v>
      </c>
      <c r="F5931">
        <v>9.65</v>
      </c>
      <c r="G5931" t="s">
        <v>10341</v>
      </c>
      <c r="H5931">
        <v>3.3</v>
      </c>
      <c r="I5931" t="s">
        <v>10341</v>
      </c>
      <c r="J5931" t="s">
        <v>212</v>
      </c>
      <c r="K5931">
        <v>69500</v>
      </c>
      <c r="L5931" t="s">
        <v>10346</v>
      </c>
      <c r="M5931" t="s">
        <v>7304</v>
      </c>
      <c r="N5931" t="s">
        <v>225</v>
      </c>
      <c r="O5931" t="s">
        <v>10108</v>
      </c>
      <c r="P5931">
        <v>139</v>
      </c>
      <c r="Q5931" t="s">
        <v>10356</v>
      </c>
    </row>
    <row r="5932" spans="1:17" hidden="1">
      <c r="A5932" t="s">
        <v>23</v>
      </c>
      <c r="B5932" t="s">
        <v>9385</v>
      </c>
      <c r="C5932" t="s">
        <v>8364</v>
      </c>
      <c r="D5932">
        <v>2004</v>
      </c>
      <c r="E5932" t="s">
        <v>10345</v>
      </c>
      <c r="F5932">
        <v>10.3</v>
      </c>
      <c r="G5932" t="s">
        <v>10341</v>
      </c>
      <c r="H5932">
        <v>3.65</v>
      </c>
      <c r="I5932" t="s">
        <v>10341</v>
      </c>
      <c r="J5932" t="s">
        <v>212</v>
      </c>
      <c r="K5932">
        <v>69500</v>
      </c>
      <c r="L5932" t="s">
        <v>10346</v>
      </c>
      <c r="M5932" t="s">
        <v>7304</v>
      </c>
      <c r="N5932" t="s">
        <v>225</v>
      </c>
      <c r="O5932" t="s">
        <v>10183</v>
      </c>
      <c r="P5932">
        <v>132</v>
      </c>
      <c r="Q5932" t="s">
        <v>10356</v>
      </c>
    </row>
    <row r="5933" spans="1:17" hidden="1">
      <c r="A5933" t="s">
        <v>259</v>
      </c>
      <c r="B5933" t="s">
        <v>26</v>
      </c>
      <c r="C5933" t="s">
        <v>8364</v>
      </c>
      <c r="D5933">
        <v>1990</v>
      </c>
      <c r="E5933" t="s">
        <v>10340</v>
      </c>
      <c r="F5933">
        <v>11.5</v>
      </c>
      <c r="G5933" t="s">
        <v>10341</v>
      </c>
      <c r="H5933">
        <v>3.85</v>
      </c>
      <c r="I5933" t="s">
        <v>10341</v>
      </c>
      <c r="J5933" t="s">
        <v>212</v>
      </c>
      <c r="K5933">
        <v>69500</v>
      </c>
      <c r="L5933" t="s">
        <v>10346</v>
      </c>
      <c r="M5933" t="s">
        <v>7304</v>
      </c>
      <c r="N5933" t="s">
        <v>225</v>
      </c>
      <c r="O5933" t="s">
        <v>10108</v>
      </c>
      <c r="P5933">
        <v>121</v>
      </c>
      <c r="Q5933" t="s">
        <v>10356</v>
      </c>
    </row>
    <row r="5934" spans="1:17" hidden="1">
      <c r="A5934" t="s">
        <v>259</v>
      </c>
      <c r="B5934" t="s">
        <v>26</v>
      </c>
      <c r="C5934" t="s">
        <v>8364</v>
      </c>
      <c r="D5934">
        <v>1982</v>
      </c>
      <c r="E5934" t="s">
        <v>10340</v>
      </c>
      <c r="F5934">
        <v>12</v>
      </c>
      <c r="G5934" t="s">
        <v>10341</v>
      </c>
      <c r="H5934">
        <v>3.85</v>
      </c>
      <c r="I5934" t="s">
        <v>10341</v>
      </c>
      <c r="J5934" t="s">
        <v>212</v>
      </c>
      <c r="K5934">
        <v>69500</v>
      </c>
      <c r="L5934" t="s">
        <v>10346</v>
      </c>
      <c r="M5934" t="s">
        <v>7304</v>
      </c>
      <c r="N5934" t="s">
        <v>225</v>
      </c>
      <c r="O5934" t="s">
        <v>9808</v>
      </c>
      <c r="P5934">
        <v>98</v>
      </c>
      <c r="Q5934" t="s">
        <v>10356</v>
      </c>
    </row>
    <row r="5935" spans="1:17" hidden="1">
      <c r="A5935" t="s">
        <v>259</v>
      </c>
      <c r="B5935" t="s">
        <v>26</v>
      </c>
      <c r="C5935" t="s">
        <v>8364</v>
      </c>
      <c r="D5935">
        <v>1989</v>
      </c>
      <c r="E5935" t="s">
        <v>10340</v>
      </c>
      <c r="F5935">
        <v>11</v>
      </c>
      <c r="G5935" t="s">
        <v>10341</v>
      </c>
      <c r="H5935">
        <v>3.8</v>
      </c>
      <c r="I5935" t="s">
        <v>10341</v>
      </c>
      <c r="J5935" t="s">
        <v>212</v>
      </c>
      <c r="K5935">
        <v>69500</v>
      </c>
      <c r="L5935" t="s">
        <v>10346</v>
      </c>
      <c r="M5935" t="s">
        <v>7304</v>
      </c>
      <c r="N5935" t="s">
        <v>225</v>
      </c>
      <c r="O5935" t="s">
        <v>26</v>
      </c>
      <c r="P5935">
        <v>97</v>
      </c>
      <c r="Q5935" t="s">
        <v>10356</v>
      </c>
    </row>
    <row r="5936" spans="1:17" hidden="1">
      <c r="A5936" t="s">
        <v>259</v>
      </c>
      <c r="B5936" t="s">
        <v>9039</v>
      </c>
      <c r="C5936" t="s">
        <v>8364</v>
      </c>
      <c r="D5936">
        <v>1970</v>
      </c>
      <c r="E5936" t="s">
        <v>10340</v>
      </c>
      <c r="F5936">
        <v>12.5</v>
      </c>
      <c r="G5936" t="s">
        <v>10341</v>
      </c>
      <c r="H5936">
        <v>3.7</v>
      </c>
      <c r="I5936" t="s">
        <v>10341</v>
      </c>
      <c r="J5936" t="s">
        <v>212</v>
      </c>
      <c r="K5936">
        <v>69500</v>
      </c>
      <c r="L5936" t="s">
        <v>10346</v>
      </c>
      <c r="M5936" t="s">
        <v>7304</v>
      </c>
      <c r="N5936" t="s">
        <v>225</v>
      </c>
      <c r="O5936" t="s">
        <v>9911</v>
      </c>
      <c r="P5936">
        <v>96</v>
      </c>
      <c r="Q5936" t="s">
        <v>10356</v>
      </c>
    </row>
    <row r="5937" spans="1:17" hidden="1">
      <c r="A5937" t="s">
        <v>448</v>
      </c>
      <c r="B5937" t="s">
        <v>8465</v>
      </c>
      <c r="C5937" t="s">
        <v>10078</v>
      </c>
      <c r="D5937">
        <v>1989</v>
      </c>
      <c r="E5937" t="s">
        <v>10340</v>
      </c>
      <c r="F5937">
        <v>10.3</v>
      </c>
      <c r="G5937" t="s">
        <v>10341</v>
      </c>
      <c r="H5937">
        <v>3.7</v>
      </c>
      <c r="I5937" t="s">
        <v>10341</v>
      </c>
      <c r="J5937" t="s">
        <v>62</v>
      </c>
      <c r="K5937">
        <v>69500</v>
      </c>
      <c r="L5937" t="s">
        <v>10346</v>
      </c>
      <c r="M5937" t="s">
        <v>7304</v>
      </c>
      <c r="N5937" t="s">
        <v>366</v>
      </c>
      <c r="O5937" t="s">
        <v>7450</v>
      </c>
      <c r="P5937">
        <v>96</v>
      </c>
      <c r="Q5937" t="s">
        <v>10356</v>
      </c>
    </row>
    <row r="5938" spans="1:17" hidden="1">
      <c r="A5938" t="s">
        <v>23</v>
      </c>
      <c r="B5938" t="s">
        <v>26</v>
      </c>
      <c r="C5938" t="s">
        <v>8364</v>
      </c>
      <c r="D5938">
        <v>1997</v>
      </c>
      <c r="E5938" t="s">
        <v>10340</v>
      </c>
      <c r="F5938">
        <v>10.7</v>
      </c>
      <c r="G5938" t="s">
        <v>10341</v>
      </c>
      <c r="H5938">
        <v>3.6</v>
      </c>
      <c r="I5938" t="s">
        <v>10341</v>
      </c>
      <c r="J5938" t="s">
        <v>212</v>
      </c>
      <c r="K5938">
        <v>69500</v>
      </c>
      <c r="L5938" t="s">
        <v>10346</v>
      </c>
      <c r="M5938" t="s">
        <v>7304</v>
      </c>
      <c r="N5938" t="s">
        <v>225</v>
      </c>
      <c r="O5938" t="s">
        <v>10108</v>
      </c>
      <c r="P5938">
        <v>95</v>
      </c>
      <c r="Q5938" t="s">
        <v>10356</v>
      </c>
    </row>
    <row r="5939" spans="1:17">
      <c r="A5939" t="s">
        <v>89</v>
      </c>
      <c r="B5939" t="s">
        <v>8737</v>
      </c>
      <c r="C5939" t="s">
        <v>10076</v>
      </c>
      <c r="E5939" t="s">
        <v>10352</v>
      </c>
      <c r="F5939">
        <v>7</v>
      </c>
      <c r="G5939" t="s">
        <v>10350</v>
      </c>
      <c r="H5939">
        <v>2.5</v>
      </c>
      <c r="I5939" t="s">
        <v>10342</v>
      </c>
      <c r="J5939" t="s">
        <v>62</v>
      </c>
      <c r="K5939">
        <v>69500</v>
      </c>
      <c r="L5939" t="s">
        <v>10346</v>
      </c>
      <c r="M5939" t="s">
        <v>7304</v>
      </c>
      <c r="N5939" t="s">
        <v>366</v>
      </c>
      <c r="O5939" t="s">
        <v>8427</v>
      </c>
      <c r="P5939">
        <v>84</v>
      </c>
      <c r="Q5939" t="s">
        <v>10356</v>
      </c>
    </row>
    <row r="5940" spans="1:17" hidden="1">
      <c r="A5940" t="s">
        <v>89</v>
      </c>
      <c r="B5940" t="s">
        <v>8376</v>
      </c>
      <c r="C5940" t="s">
        <v>10081</v>
      </c>
      <c r="D5940">
        <v>2020</v>
      </c>
      <c r="E5940" t="s">
        <v>10351</v>
      </c>
      <c r="F5940">
        <v>7.4</v>
      </c>
      <c r="G5940" t="s">
        <v>10350</v>
      </c>
      <c r="H5940">
        <v>2.85</v>
      </c>
      <c r="I5940" t="s">
        <v>10341</v>
      </c>
      <c r="J5940" t="s">
        <v>62</v>
      </c>
      <c r="K5940">
        <v>69500</v>
      </c>
      <c r="L5940" t="s">
        <v>10346</v>
      </c>
      <c r="M5940" t="s">
        <v>7304</v>
      </c>
      <c r="N5940" t="s">
        <v>366</v>
      </c>
      <c r="O5940" t="s">
        <v>10226</v>
      </c>
      <c r="P5940">
        <v>81</v>
      </c>
      <c r="Q5940" t="s">
        <v>10356</v>
      </c>
    </row>
    <row r="5941" spans="1:17" hidden="1">
      <c r="A5941" t="s">
        <v>259</v>
      </c>
      <c r="B5941" t="s">
        <v>26</v>
      </c>
      <c r="C5941" t="s">
        <v>10078</v>
      </c>
      <c r="D5941">
        <v>1989</v>
      </c>
      <c r="E5941" t="s">
        <v>10340</v>
      </c>
      <c r="F5941">
        <v>10.4</v>
      </c>
      <c r="G5941" t="s">
        <v>10341</v>
      </c>
      <c r="H5941">
        <v>3.6</v>
      </c>
      <c r="I5941" t="s">
        <v>10341</v>
      </c>
      <c r="J5941" t="s">
        <v>212</v>
      </c>
      <c r="K5941">
        <v>69500</v>
      </c>
      <c r="L5941" t="s">
        <v>10346</v>
      </c>
      <c r="M5941" t="s">
        <v>7304</v>
      </c>
      <c r="N5941" t="s">
        <v>225</v>
      </c>
      <c r="O5941" t="s">
        <v>9808</v>
      </c>
      <c r="P5941">
        <v>80</v>
      </c>
      <c r="Q5941" t="s">
        <v>10356</v>
      </c>
    </row>
    <row r="5942" spans="1:17" hidden="1">
      <c r="A5942" t="s">
        <v>70</v>
      </c>
      <c r="B5942" t="s">
        <v>8443</v>
      </c>
      <c r="C5942" t="s">
        <v>8364</v>
      </c>
      <c r="D5942">
        <v>2003</v>
      </c>
      <c r="E5942" t="s">
        <v>10345</v>
      </c>
      <c r="F5942">
        <v>9.44</v>
      </c>
      <c r="G5942" t="s">
        <v>10341</v>
      </c>
      <c r="H5942">
        <v>2.59</v>
      </c>
      <c r="I5942" t="s">
        <v>10341</v>
      </c>
      <c r="J5942" t="s">
        <v>26</v>
      </c>
      <c r="K5942">
        <v>69500</v>
      </c>
      <c r="L5942" t="s">
        <v>10346</v>
      </c>
      <c r="M5942" t="s">
        <v>7304</v>
      </c>
      <c r="N5942" t="s">
        <v>225</v>
      </c>
      <c r="O5942" t="s">
        <v>10108</v>
      </c>
      <c r="P5942">
        <v>69</v>
      </c>
      <c r="Q5942" t="s">
        <v>10357</v>
      </c>
    </row>
    <row r="5943" spans="1:17" hidden="1">
      <c r="A5943" t="s">
        <v>70</v>
      </c>
      <c r="B5943" t="s">
        <v>26</v>
      </c>
      <c r="C5943" t="s">
        <v>10078</v>
      </c>
      <c r="D5943">
        <v>2001</v>
      </c>
      <c r="E5943" t="s">
        <v>10345</v>
      </c>
      <c r="F5943">
        <v>9.1999999999999993</v>
      </c>
      <c r="G5943" t="s">
        <v>10341</v>
      </c>
      <c r="H5943">
        <v>2.85</v>
      </c>
      <c r="I5943" t="s">
        <v>10341</v>
      </c>
      <c r="J5943" t="s">
        <v>181</v>
      </c>
      <c r="K5943">
        <v>69500</v>
      </c>
      <c r="L5943" t="s">
        <v>10346</v>
      </c>
      <c r="M5943" t="s">
        <v>7304</v>
      </c>
      <c r="N5943" t="s">
        <v>132</v>
      </c>
      <c r="O5943" t="s">
        <v>9430</v>
      </c>
      <c r="P5943">
        <v>69</v>
      </c>
      <c r="Q5943" t="s">
        <v>10357</v>
      </c>
    </row>
    <row r="5944" spans="1:17" hidden="1">
      <c r="A5944" t="s">
        <v>23</v>
      </c>
      <c r="B5944" t="s">
        <v>8762</v>
      </c>
      <c r="C5944" t="s">
        <v>10078</v>
      </c>
      <c r="D5944">
        <v>2006</v>
      </c>
      <c r="E5944" t="s">
        <v>10345</v>
      </c>
      <c r="F5944">
        <v>10.6</v>
      </c>
      <c r="G5944" t="s">
        <v>10341</v>
      </c>
      <c r="H5944">
        <v>3.33</v>
      </c>
      <c r="I5944" t="s">
        <v>10341</v>
      </c>
      <c r="J5944" t="s">
        <v>26</v>
      </c>
      <c r="K5944">
        <v>69500</v>
      </c>
      <c r="L5944" t="s">
        <v>10346</v>
      </c>
      <c r="M5944" t="s">
        <v>7304</v>
      </c>
      <c r="N5944" t="s">
        <v>306</v>
      </c>
      <c r="O5944" t="s">
        <v>7438</v>
      </c>
      <c r="P5944">
        <v>68</v>
      </c>
      <c r="Q5944" t="s">
        <v>10357</v>
      </c>
    </row>
    <row r="5945" spans="1:17" hidden="1">
      <c r="A5945" t="s">
        <v>34</v>
      </c>
      <c r="B5945" t="s">
        <v>8596</v>
      </c>
      <c r="C5945" t="s">
        <v>10078</v>
      </c>
      <c r="D5945">
        <v>1995</v>
      </c>
      <c r="E5945" t="s">
        <v>10340</v>
      </c>
      <c r="F5945">
        <v>10.3</v>
      </c>
      <c r="G5945" t="s">
        <v>10341</v>
      </c>
      <c r="H5945">
        <v>2.5499999999999998</v>
      </c>
      <c r="I5945" t="s">
        <v>10341</v>
      </c>
      <c r="J5945" t="s">
        <v>87</v>
      </c>
      <c r="K5945">
        <v>69500</v>
      </c>
      <c r="L5945" t="s">
        <v>10346</v>
      </c>
      <c r="M5945" t="s">
        <v>10271</v>
      </c>
      <c r="N5945" t="s">
        <v>2776</v>
      </c>
      <c r="O5945" t="s">
        <v>10269</v>
      </c>
      <c r="P5945">
        <v>64</v>
      </c>
      <c r="Q5945" t="s">
        <v>10357</v>
      </c>
    </row>
    <row r="5946" spans="1:17" hidden="1">
      <c r="A5946" t="s">
        <v>8354</v>
      </c>
      <c r="B5946" t="s">
        <v>8359</v>
      </c>
      <c r="C5946" t="s">
        <v>8352</v>
      </c>
      <c r="D5946">
        <v>2019</v>
      </c>
      <c r="E5946" t="s">
        <v>10351</v>
      </c>
      <c r="F5946">
        <v>4</v>
      </c>
      <c r="G5946" t="s">
        <v>10350</v>
      </c>
      <c r="H5946">
        <v>1</v>
      </c>
      <c r="I5946" t="s">
        <v>10342</v>
      </c>
      <c r="J5946" t="s">
        <v>26</v>
      </c>
      <c r="K5946">
        <v>69500</v>
      </c>
      <c r="L5946" t="s">
        <v>10346</v>
      </c>
      <c r="M5946" t="s">
        <v>7305</v>
      </c>
      <c r="N5946" t="s">
        <v>8360</v>
      </c>
      <c r="O5946" t="s">
        <v>7317</v>
      </c>
      <c r="P5946">
        <v>62</v>
      </c>
      <c r="Q5946" t="s">
        <v>10357</v>
      </c>
    </row>
    <row r="5947" spans="1:17" hidden="1">
      <c r="A5947" t="s">
        <v>23</v>
      </c>
      <c r="B5947" t="s">
        <v>26</v>
      </c>
      <c r="C5947" t="s">
        <v>10078</v>
      </c>
      <c r="D5947">
        <v>1973</v>
      </c>
      <c r="E5947" t="s">
        <v>10340</v>
      </c>
      <c r="F5947">
        <v>13</v>
      </c>
      <c r="G5947" t="s">
        <v>10341</v>
      </c>
      <c r="H5947">
        <v>4.05</v>
      </c>
      <c r="I5947" t="s">
        <v>10341</v>
      </c>
      <c r="J5947" t="s">
        <v>212</v>
      </c>
      <c r="K5947">
        <v>69500</v>
      </c>
      <c r="L5947" t="s">
        <v>10346</v>
      </c>
      <c r="M5947" t="s">
        <v>7304</v>
      </c>
      <c r="N5947" t="s">
        <v>225</v>
      </c>
      <c r="O5947" t="s">
        <v>7713</v>
      </c>
      <c r="P5947">
        <v>60</v>
      </c>
      <c r="Q5947" t="s">
        <v>10357</v>
      </c>
    </row>
    <row r="5948" spans="1:17" hidden="1">
      <c r="A5948" t="s">
        <v>34</v>
      </c>
      <c r="B5948" t="s">
        <v>8494</v>
      </c>
      <c r="C5948" t="s">
        <v>8352</v>
      </c>
      <c r="D5948">
        <v>2020</v>
      </c>
      <c r="E5948" t="s">
        <v>10351</v>
      </c>
      <c r="F5948">
        <v>8.02</v>
      </c>
      <c r="G5948" t="s">
        <v>10341</v>
      </c>
      <c r="H5948">
        <v>2.6</v>
      </c>
      <c r="I5948" t="s">
        <v>10341</v>
      </c>
      <c r="J5948" t="s">
        <v>62</v>
      </c>
      <c r="K5948">
        <v>69460</v>
      </c>
      <c r="L5948" t="s">
        <v>10346</v>
      </c>
      <c r="M5948" t="s">
        <v>7304</v>
      </c>
      <c r="N5948" t="s">
        <v>366</v>
      </c>
      <c r="O5948" t="s">
        <v>10122</v>
      </c>
      <c r="P5948">
        <v>213</v>
      </c>
      <c r="Q5948" t="s">
        <v>10344</v>
      </c>
    </row>
    <row r="5949" spans="1:17" hidden="1">
      <c r="A5949" t="s">
        <v>637</v>
      </c>
      <c r="B5949" t="s">
        <v>9431</v>
      </c>
      <c r="C5949" t="s">
        <v>10078</v>
      </c>
      <c r="D5949">
        <v>2000</v>
      </c>
      <c r="E5949" t="s">
        <v>10345</v>
      </c>
      <c r="F5949">
        <v>8.4</v>
      </c>
      <c r="G5949" t="s">
        <v>10341</v>
      </c>
      <c r="H5949">
        <v>3.2</v>
      </c>
      <c r="I5949" t="s">
        <v>10341</v>
      </c>
      <c r="J5949" t="s">
        <v>62</v>
      </c>
      <c r="K5949">
        <v>69400</v>
      </c>
      <c r="L5949" t="s">
        <v>10346</v>
      </c>
      <c r="M5949" t="s">
        <v>7304</v>
      </c>
      <c r="N5949" t="s">
        <v>366</v>
      </c>
      <c r="O5949" t="s">
        <v>8114</v>
      </c>
      <c r="P5949">
        <v>217</v>
      </c>
      <c r="Q5949" t="s">
        <v>10344</v>
      </c>
    </row>
    <row r="5950" spans="1:17" hidden="1">
      <c r="A5950" t="s">
        <v>89</v>
      </c>
      <c r="B5950" t="s">
        <v>8453</v>
      </c>
      <c r="C5950" t="s">
        <v>10076</v>
      </c>
      <c r="D5950">
        <v>2020</v>
      </c>
      <c r="E5950" t="s">
        <v>10351</v>
      </c>
      <c r="F5950">
        <v>6.82</v>
      </c>
      <c r="G5950" t="s">
        <v>10350</v>
      </c>
      <c r="H5950">
        <v>2.4500000000000002</v>
      </c>
      <c r="I5950" t="s">
        <v>10342</v>
      </c>
      <c r="J5950" t="s">
        <v>62</v>
      </c>
      <c r="K5950">
        <v>69040</v>
      </c>
      <c r="L5950" t="s">
        <v>10346</v>
      </c>
      <c r="M5950" t="s">
        <v>7303</v>
      </c>
      <c r="N5950" t="s">
        <v>2779</v>
      </c>
      <c r="O5950" t="s">
        <v>7316</v>
      </c>
      <c r="P5950">
        <v>274</v>
      </c>
      <c r="Q5950" t="s">
        <v>10344</v>
      </c>
    </row>
    <row r="5951" spans="1:17" hidden="1">
      <c r="A5951" t="s">
        <v>792</v>
      </c>
      <c r="B5951" t="s">
        <v>8630</v>
      </c>
      <c r="C5951" t="s">
        <v>10079</v>
      </c>
      <c r="D5951">
        <v>2012</v>
      </c>
      <c r="E5951" t="s">
        <v>10351</v>
      </c>
      <c r="F5951">
        <v>7.01</v>
      </c>
      <c r="G5951" t="s">
        <v>10350</v>
      </c>
      <c r="H5951">
        <v>2.54</v>
      </c>
      <c r="I5951" t="s">
        <v>10341</v>
      </c>
      <c r="J5951" t="s">
        <v>62</v>
      </c>
      <c r="K5951">
        <v>69000</v>
      </c>
      <c r="L5951" t="s">
        <v>10346</v>
      </c>
      <c r="M5951" t="s">
        <v>7303</v>
      </c>
      <c r="N5951" t="s">
        <v>2779</v>
      </c>
      <c r="O5951" t="s">
        <v>7860</v>
      </c>
      <c r="P5951">
        <v>1019</v>
      </c>
      <c r="Q5951" t="s">
        <v>10344</v>
      </c>
    </row>
    <row r="5952" spans="1:17" hidden="1">
      <c r="A5952" t="s">
        <v>23</v>
      </c>
      <c r="B5952" t="s">
        <v>8480</v>
      </c>
      <c r="C5952" t="s">
        <v>10079</v>
      </c>
      <c r="D5952">
        <v>2013</v>
      </c>
      <c r="E5952" t="s">
        <v>10351</v>
      </c>
      <c r="F5952">
        <v>8.57</v>
      </c>
      <c r="G5952" t="s">
        <v>10341</v>
      </c>
      <c r="H5952">
        <v>2.68</v>
      </c>
      <c r="I5952" t="s">
        <v>10341</v>
      </c>
      <c r="J5952" t="s">
        <v>62</v>
      </c>
      <c r="K5952">
        <v>69000</v>
      </c>
      <c r="L5952" t="s">
        <v>10346</v>
      </c>
      <c r="M5952" t="s">
        <v>7303</v>
      </c>
      <c r="N5952" t="s">
        <v>2779</v>
      </c>
      <c r="O5952" t="s">
        <v>26</v>
      </c>
      <c r="P5952">
        <v>665</v>
      </c>
      <c r="Q5952" t="s">
        <v>10344</v>
      </c>
    </row>
    <row r="5953" spans="1:17" hidden="1">
      <c r="A5953" t="s">
        <v>89</v>
      </c>
      <c r="B5953" t="s">
        <v>8611</v>
      </c>
      <c r="C5953" t="s">
        <v>10078</v>
      </c>
      <c r="D5953">
        <v>2014</v>
      </c>
      <c r="E5953" t="s">
        <v>10351</v>
      </c>
      <c r="F5953">
        <v>8.3000000000000007</v>
      </c>
      <c r="G5953" t="s">
        <v>10341</v>
      </c>
      <c r="H5953">
        <v>2.94</v>
      </c>
      <c r="I5953" t="s">
        <v>10341</v>
      </c>
      <c r="J5953" t="s">
        <v>62</v>
      </c>
      <c r="K5953">
        <v>69000</v>
      </c>
      <c r="L5953" t="s">
        <v>10346</v>
      </c>
      <c r="M5953" t="s">
        <v>7303</v>
      </c>
      <c r="N5953" t="s">
        <v>2779</v>
      </c>
      <c r="O5953" t="s">
        <v>8412</v>
      </c>
      <c r="P5953">
        <v>444</v>
      </c>
      <c r="Q5953" t="s">
        <v>10344</v>
      </c>
    </row>
    <row r="5954" spans="1:17" hidden="1">
      <c r="A5954" t="s">
        <v>34</v>
      </c>
      <c r="B5954" t="s">
        <v>8569</v>
      </c>
      <c r="C5954" t="s">
        <v>10079</v>
      </c>
      <c r="D5954">
        <v>2006</v>
      </c>
      <c r="E5954" t="s">
        <v>10345</v>
      </c>
      <c r="F5954">
        <v>8.74</v>
      </c>
      <c r="G5954" t="s">
        <v>10341</v>
      </c>
      <c r="H5954">
        <v>2.59</v>
      </c>
      <c r="I5954" t="s">
        <v>10341</v>
      </c>
      <c r="J5954" t="s">
        <v>62</v>
      </c>
      <c r="K5954">
        <v>69000</v>
      </c>
      <c r="L5954" t="s">
        <v>10346</v>
      </c>
      <c r="M5954" t="s">
        <v>7303</v>
      </c>
      <c r="N5954" t="s">
        <v>2779</v>
      </c>
      <c r="O5954" t="s">
        <v>8386</v>
      </c>
      <c r="P5954">
        <v>372</v>
      </c>
      <c r="Q5954" t="s">
        <v>10344</v>
      </c>
    </row>
    <row r="5955" spans="1:17" hidden="1">
      <c r="A5955" t="s">
        <v>89</v>
      </c>
      <c r="B5955" t="s">
        <v>8463</v>
      </c>
      <c r="C5955" t="s">
        <v>10079</v>
      </c>
      <c r="D5955">
        <v>2011</v>
      </c>
      <c r="E5955" t="s">
        <v>10351</v>
      </c>
      <c r="F5955">
        <v>10.15</v>
      </c>
      <c r="G5955" t="s">
        <v>10341</v>
      </c>
      <c r="H5955">
        <v>2.96</v>
      </c>
      <c r="I5955" t="s">
        <v>10341</v>
      </c>
      <c r="J5955" t="s">
        <v>62</v>
      </c>
      <c r="K5955">
        <v>69000</v>
      </c>
      <c r="L5955" t="s">
        <v>10346</v>
      </c>
      <c r="M5955" t="s">
        <v>7304</v>
      </c>
      <c r="N5955" t="s">
        <v>306</v>
      </c>
      <c r="O5955" t="s">
        <v>9886</v>
      </c>
      <c r="P5955">
        <v>349</v>
      </c>
      <c r="Q5955" t="s">
        <v>10344</v>
      </c>
    </row>
    <row r="5956" spans="1:17" hidden="1">
      <c r="A5956" t="s">
        <v>89</v>
      </c>
      <c r="B5956" t="s">
        <v>8463</v>
      </c>
      <c r="C5956" t="s">
        <v>10079</v>
      </c>
      <c r="D5956">
        <v>2005</v>
      </c>
      <c r="E5956" t="s">
        <v>10345</v>
      </c>
      <c r="F5956">
        <v>9.1</v>
      </c>
      <c r="G5956" t="s">
        <v>10341</v>
      </c>
      <c r="H5956">
        <v>3.48</v>
      </c>
      <c r="I5956" t="s">
        <v>10341</v>
      </c>
      <c r="J5956" t="s">
        <v>62</v>
      </c>
      <c r="K5956">
        <v>69000</v>
      </c>
      <c r="L5956" t="s">
        <v>10346</v>
      </c>
      <c r="M5956" t="s">
        <v>7304</v>
      </c>
      <c r="N5956" t="s">
        <v>306</v>
      </c>
      <c r="O5956" t="s">
        <v>8370</v>
      </c>
      <c r="P5956">
        <v>329</v>
      </c>
      <c r="Q5956" t="s">
        <v>10344</v>
      </c>
    </row>
    <row r="5957" spans="1:17" hidden="1">
      <c r="A5957" t="s">
        <v>259</v>
      </c>
      <c r="B5957" t="s">
        <v>9435</v>
      </c>
      <c r="C5957" t="s">
        <v>10078</v>
      </c>
      <c r="D5957">
        <v>2009</v>
      </c>
      <c r="E5957" t="s">
        <v>10345</v>
      </c>
      <c r="F5957">
        <v>9</v>
      </c>
      <c r="G5957" t="s">
        <v>10341</v>
      </c>
      <c r="H5957">
        <v>3</v>
      </c>
      <c r="I5957" t="s">
        <v>10341</v>
      </c>
      <c r="J5957" t="s">
        <v>62</v>
      </c>
      <c r="K5957">
        <v>69000</v>
      </c>
      <c r="L5957" t="s">
        <v>10346</v>
      </c>
      <c r="M5957" t="s">
        <v>7304</v>
      </c>
      <c r="N5957" t="s">
        <v>366</v>
      </c>
      <c r="O5957" t="s">
        <v>7805</v>
      </c>
      <c r="P5957">
        <v>273</v>
      </c>
      <c r="Q5957" t="s">
        <v>10344</v>
      </c>
    </row>
    <row r="5958" spans="1:17" hidden="1">
      <c r="A5958" t="s">
        <v>448</v>
      </c>
      <c r="B5958" t="s">
        <v>8784</v>
      </c>
      <c r="C5958" t="s">
        <v>10078</v>
      </c>
      <c r="D5958">
        <v>1991</v>
      </c>
      <c r="E5958" t="s">
        <v>10340</v>
      </c>
      <c r="F5958">
        <v>16.07</v>
      </c>
      <c r="G5958" t="s">
        <v>10347</v>
      </c>
      <c r="H5958">
        <v>4.5</v>
      </c>
      <c r="I5958" t="s">
        <v>10348</v>
      </c>
      <c r="J5958" t="s">
        <v>87</v>
      </c>
      <c r="K5958">
        <v>69000</v>
      </c>
      <c r="L5958" t="s">
        <v>10346</v>
      </c>
      <c r="M5958" t="s">
        <v>7304</v>
      </c>
      <c r="N5958" t="s">
        <v>132</v>
      </c>
      <c r="O5958" t="s">
        <v>9759</v>
      </c>
      <c r="P5958">
        <v>231</v>
      </c>
      <c r="Q5958" t="s">
        <v>10344</v>
      </c>
    </row>
    <row r="5959" spans="1:17" hidden="1">
      <c r="A5959" t="s">
        <v>756</v>
      </c>
      <c r="B5959" t="s">
        <v>9091</v>
      </c>
      <c r="C5959" t="s">
        <v>10078</v>
      </c>
      <c r="D5959">
        <v>1977</v>
      </c>
      <c r="E5959" t="s">
        <v>10340</v>
      </c>
      <c r="F5959">
        <v>18</v>
      </c>
      <c r="G5959" t="s">
        <v>10347</v>
      </c>
      <c r="H5959">
        <v>5.35</v>
      </c>
      <c r="I5959" t="s">
        <v>10348</v>
      </c>
      <c r="J5959" t="s">
        <v>181</v>
      </c>
      <c r="K5959">
        <v>69000</v>
      </c>
      <c r="L5959" t="s">
        <v>10346</v>
      </c>
      <c r="M5959" t="s">
        <v>7304</v>
      </c>
      <c r="N5959" t="s">
        <v>2197</v>
      </c>
      <c r="O5959" t="s">
        <v>7729</v>
      </c>
      <c r="P5959">
        <v>227</v>
      </c>
      <c r="Q5959" t="s">
        <v>10344</v>
      </c>
    </row>
    <row r="5960" spans="1:17" hidden="1">
      <c r="A5960" t="s">
        <v>23</v>
      </c>
      <c r="B5960" t="s">
        <v>8704</v>
      </c>
      <c r="C5960" t="s">
        <v>10078</v>
      </c>
      <c r="D5960">
        <v>2007</v>
      </c>
      <c r="E5960" t="s">
        <v>10345</v>
      </c>
      <c r="F5960">
        <v>8.9499999999999993</v>
      </c>
      <c r="G5960" t="s">
        <v>10341</v>
      </c>
      <c r="H5960">
        <v>2.98</v>
      </c>
      <c r="I5960" t="s">
        <v>10341</v>
      </c>
      <c r="J5960" t="s">
        <v>62</v>
      </c>
      <c r="K5960">
        <v>69000</v>
      </c>
      <c r="L5960" t="s">
        <v>10346</v>
      </c>
      <c r="M5960" t="s">
        <v>7304</v>
      </c>
      <c r="N5960" t="s">
        <v>366</v>
      </c>
      <c r="O5960" t="s">
        <v>10119</v>
      </c>
      <c r="P5960">
        <v>225</v>
      </c>
      <c r="Q5960" t="s">
        <v>10344</v>
      </c>
    </row>
    <row r="5961" spans="1:17" hidden="1">
      <c r="A5961" t="s">
        <v>448</v>
      </c>
      <c r="B5961" t="s">
        <v>8784</v>
      </c>
      <c r="C5961" t="s">
        <v>10078</v>
      </c>
      <c r="D5961">
        <v>1991</v>
      </c>
      <c r="E5961" t="s">
        <v>10340</v>
      </c>
      <c r="F5961">
        <v>16.07</v>
      </c>
      <c r="G5961" t="s">
        <v>10347</v>
      </c>
      <c r="H5961">
        <v>4.5</v>
      </c>
      <c r="I5961" t="s">
        <v>10348</v>
      </c>
      <c r="J5961" t="s">
        <v>87</v>
      </c>
      <c r="K5961">
        <v>69000</v>
      </c>
      <c r="L5961" t="s">
        <v>10346</v>
      </c>
      <c r="M5961" t="s">
        <v>7304</v>
      </c>
      <c r="N5961" t="s">
        <v>132</v>
      </c>
      <c r="O5961" t="s">
        <v>9759</v>
      </c>
      <c r="P5961">
        <v>196</v>
      </c>
      <c r="Q5961" t="s">
        <v>10344</v>
      </c>
    </row>
    <row r="5962" spans="1:17" hidden="1">
      <c r="A5962" t="s">
        <v>23</v>
      </c>
      <c r="B5962" t="s">
        <v>8723</v>
      </c>
      <c r="C5962" t="s">
        <v>10078</v>
      </c>
      <c r="D5962">
        <v>1993</v>
      </c>
      <c r="E5962" t="s">
        <v>10340</v>
      </c>
      <c r="F5962">
        <v>10.98</v>
      </c>
      <c r="G5962" t="s">
        <v>10341</v>
      </c>
      <c r="H5962">
        <v>3.66</v>
      </c>
      <c r="I5962" t="s">
        <v>10341</v>
      </c>
      <c r="J5962" t="s">
        <v>62</v>
      </c>
      <c r="K5962">
        <v>69000</v>
      </c>
      <c r="L5962" t="s">
        <v>10346</v>
      </c>
      <c r="M5962" t="s">
        <v>7304</v>
      </c>
      <c r="N5962" t="s">
        <v>366</v>
      </c>
      <c r="O5962" t="s">
        <v>10119</v>
      </c>
      <c r="P5962">
        <v>195</v>
      </c>
      <c r="Q5962" t="s">
        <v>10344</v>
      </c>
    </row>
    <row r="5963" spans="1:17" hidden="1">
      <c r="A5963" t="s">
        <v>23</v>
      </c>
      <c r="B5963" t="s">
        <v>8420</v>
      </c>
      <c r="C5963" t="s">
        <v>10079</v>
      </c>
      <c r="D5963">
        <v>2007</v>
      </c>
      <c r="E5963" t="s">
        <v>10345</v>
      </c>
      <c r="F5963">
        <v>9.01</v>
      </c>
      <c r="G5963" t="s">
        <v>10341</v>
      </c>
      <c r="H5963">
        <v>2.99</v>
      </c>
      <c r="I5963" t="s">
        <v>10341</v>
      </c>
      <c r="J5963" t="s">
        <v>62</v>
      </c>
      <c r="K5963">
        <v>69000</v>
      </c>
      <c r="L5963" t="s">
        <v>10346</v>
      </c>
      <c r="M5963" t="s">
        <v>7304</v>
      </c>
      <c r="N5963" t="s">
        <v>366</v>
      </c>
      <c r="O5963" t="s">
        <v>10148</v>
      </c>
      <c r="P5963">
        <v>186</v>
      </c>
      <c r="Q5963" t="s">
        <v>10344</v>
      </c>
    </row>
    <row r="5964" spans="1:17" hidden="1">
      <c r="A5964" t="s">
        <v>34</v>
      </c>
      <c r="B5964" t="s">
        <v>8462</v>
      </c>
      <c r="C5964" t="s">
        <v>10079</v>
      </c>
      <c r="D5964">
        <v>2017</v>
      </c>
      <c r="E5964" t="s">
        <v>10351</v>
      </c>
      <c r="F5964">
        <v>6.71</v>
      </c>
      <c r="G5964" t="s">
        <v>10350</v>
      </c>
      <c r="H5964">
        <v>2.54</v>
      </c>
      <c r="I5964" t="s">
        <v>10341</v>
      </c>
      <c r="J5964" t="s">
        <v>62</v>
      </c>
      <c r="K5964">
        <v>69000</v>
      </c>
      <c r="L5964" t="s">
        <v>10346</v>
      </c>
      <c r="M5964" t="s">
        <v>7304</v>
      </c>
      <c r="N5964" t="s">
        <v>366</v>
      </c>
      <c r="O5964" t="s">
        <v>10304</v>
      </c>
      <c r="P5964">
        <v>184</v>
      </c>
      <c r="Q5964" t="s">
        <v>10344</v>
      </c>
    </row>
    <row r="5965" spans="1:17" hidden="1">
      <c r="A5965" t="s">
        <v>34</v>
      </c>
      <c r="B5965" t="s">
        <v>8737</v>
      </c>
      <c r="C5965" t="s">
        <v>8364</v>
      </c>
      <c r="D5965">
        <v>2014</v>
      </c>
      <c r="E5965" t="s">
        <v>10351</v>
      </c>
      <c r="F5965">
        <v>7.25</v>
      </c>
      <c r="G5965" t="s">
        <v>10350</v>
      </c>
      <c r="H5965">
        <v>2.57</v>
      </c>
      <c r="I5965" t="s">
        <v>10341</v>
      </c>
      <c r="J5965" t="s">
        <v>26</v>
      </c>
      <c r="K5965">
        <v>69000</v>
      </c>
      <c r="L5965" t="s">
        <v>10346</v>
      </c>
      <c r="M5965" t="s">
        <v>7304</v>
      </c>
      <c r="N5965" t="s">
        <v>8482</v>
      </c>
      <c r="O5965" t="s">
        <v>10267</v>
      </c>
      <c r="P5965">
        <v>180</v>
      </c>
      <c r="Q5965" t="s">
        <v>10344</v>
      </c>
    </row>
    <row r="5966" spans="1:17" hidden="1">
      <c r="A5966" t="s">
        <v>23</v>
      </c>
      <c r="B5966" t="s">
        <v>8404</v>
      </c>
      <c r="C5966" t="s">
        <v>10078</v>
      </c>
      <c r="D5966">
        <v>2001</v>
      </c>
      <c r="E5966" t="s">
        <v>10345</v>
      </c>
      <c r="F5966">
        <v>11.21</v>
      </c>
      <c r="G5966" t="s">
        <v>10341</v>
      </c>
      <c r="H5966">
        <v>3.49</v>
      </c>
      <c r="I5966" t="s">
        <v>10341</v>
      </c>
      <c r="J5966" t="s">
        <v>62</v>
      </c>
      <c r="K5966">
        <v>69000</v>
      </c>
      <c r="L5966" t="s">
        <v>10346</v>
      </c>
      <c r="M5966" t="s">
        <v>7304</v>
      </c>
      <c r="N5966" t="s">
        <v>5103</v>
      </c>
      <c r="O5966" t="s">
        <v>7414</v>
      </c>
      <c r="P5966">
        <v>173</v>
      </c>
      <c r="Q5966" t="s">
        <v>10344</v>
      </c>
    </row>
    <row r="5967" spans="1:17" hidden="1">
      <c r="A5967" t="s">
        <v>23</v>
      </c>
      <c r="B5967" t="s">
        <v>8800</v>
      </c>
      <c r="C5967" t="s">
        <v>10078</v>
      </c>
      <c r="D5967">
        <v>1988</v>
      </c>
      <c r="E5967" t="s">
        <v>10340</v>
      </c>
      <c r="F5967">
        <v>13.5</v>
      </c>
      <c r="G5967" t="s">
        <v>10341</v>
      </c>
      <c r="H5967">
        <v>4.5999999999999996</v>
      </c>
      <c r="I5967" t="s">
        <v>10348</v>
      </c>
      <c r="J5967" t="s">
        <v>62</v>
      </c>
      <c r="K5967">
        <v>69000</v>
      </c>
      <c r="L5967" t="s">
        <v>10346</v>
      </c>
      <c r="M5967" t="s">
        <v>7304</v>
      </c>
      <c r="N5967" t="s">
        <v>306</v>
      </c>
      <c r="O5967" t="s">
        <v>7438</v>
      </c>
      <c r="P5967">
        <v>160</v>
      </c>
      <c r="Q5967" t="s">
        <v>10356</v>
      </c>
    </row>
    <row r="5968" spans="1:17" hidden="1">
      <c r="A5968" t="s">
        <v>77</v>
      </c>
      <c r="B5968" t="s">
        <v>8531</v>
      </c>
      <c r="C5968" t="s">
        <v>10078</v>
      </c>
      <c r="D5968">
        <v>2008</v>
      </c>
      <c r="E5968" t="s">
        <v>10345</v>
      </c>
      <c r="F5968">
        <v>7</v>
      </c>
      <c r="G5968" t="s">
        <v>10350</v>
      </c>
      <c r="H5968">
        <v>2</v>
      </c>
      <c r="I5968" t="s">
        <v>10342</v>
      </c>
      <c r="J5968" t="s">
        <v>62</v>
      </c>
      <c r="K5968">
        <v>69000</v>
      </c>
      <c r="L5968" t="s">
        <v>10346</v>
      </c>
      <c r="M5968" t="s">
        <v>7304</v>
      </c>
      <c r="N5968" t="s">
        <v>5154</v>
      </c>
      <c r="O5968" t="s">
        <v>7402</v>
      </c>
      <c r="P5968">
        <v>150</v>
      </c>
      <c r="Q5968" t="s">
        <v>10356</v>
      </c>
    </row>
    <row r="5969" spans="1:17" hidden="1">
      <c r="A5969" t="s">
        <v>23</v>
      </c>
      <c r="B5969" t="s">
        <v>8463</v>
      </c>
      <c r="C5969" t="s">
        <v>10079</v>
      </c>
      <c r="D5969">
        <v>2004</v>
      </c>
      <c r="E5969" t="s">
        <v>10345</v>
      </c>
      <c r="F5969">
        <v>10.199999999999999</v>
      </c>
      <c r="G5969" t="s">
        <v>10341</v>
      </c>
      <c r="H5969">
        <v>3.25</v>
      </c>
      <c r="I5969" t="s">
        <v>10341</v>
      </c>
      <c r="J5969" t="s">
        <v>62</v>
      </c>
      <c r="K5969">
        <v>69000</v>
      </c>
      <c r="L5969" t="s">
        <v>10346</v>
      </c>
      <c r="M5969" t="s">
        <v>7304</v>
      </c>
      <c r="N5969" t="s">
        <v>225</v>
      </c>
      <c r="O5969" t="s">
        <v>10122</v>
      </c>
      <c r="P5969">
        <v>142</v>
      </c>
      <c r="Q5969" t="s">
        <v>10356</v>
      </c>
    </row>
    <row r="5970" spans="1:17" hidden="1">
      <c r="A5970" t="s">
        <v>191</v>
      </c>
      <c r="B5970" t="s">
        <v>8603</v>
      </c>
      <c r="C5970" t="s">
        <v>10079</v>
      </c>
      <c r="D5970">
        <v>2017</v>
      </c>
      <c r="E5970" t="s">
        <v>10351</v>
      </c>
      <c r="F5970">
        <v>7.1</v>
      </c>
      <c r="G5970" t="s">
        <v>10350</v>
      </c>
      <c r="H5970">
        <v>2.5</v>
      </c>
      <c r="I5970" t="s">
        <v>10342</v>
      </c>
      <c r="J5970" t="s">
        <v>26</v>
      </c>
      <c r="K5970">
        <v>69000</v>
      </c>
      <c r="L5970" t="s">
        <v>10346</v>
      </c>
      <c r="M5970" t="s">
        <v>7304</v>
      </c>
      <c r="N5970" t="s">
        <v>132</v>
      </c>
      <c r="O5970" t="s">
        <v>10193</v>
      </c>
      <c r="P5970">
        <v>140</v>
      </c>
      <c r="Q5970" t="s">
        <v>10356</v>
      </c>
    </row>
    <row r="5971" spans="1:17" hidden="1">
      <c r="A5971" t="s">
        <v>23</v>
      </c>
      <c r="B5971" t="s">
        <v>8463</v>
      </c>
      <c r="C5971" t="s">
        <v>10079</v>
      </c>
      <c r="D5971">
        <v>2007</v>
      </c>
      <c r="E5971" t="s">
        <v>10345</v>
      </c>
      <c r="F5971">
        <v>9.74</v>
      </c>
      <c r="G5971" t="s">
        <v>10341</v>
      </c>
      <c r="H5971">
        <v>2.9</v>
      </c>
      <c r="I5971" t="s">
        <v>10341</v>
      </c>
      <c r="J5971" t="s">
        <v>62</v>
      </c>
      <c r="K5971">
        <v>69000</v>
      </c>
      <c r="L5971" t="s">
        <v>10346</v>
      </c>
      <c r="M5971" t="s">
        <v>7304</v>
      </c>
      <c r="N5971" t="s">
        <v>2197</v>
      </c>
      <c r="O5971" t="s">
        <v>7729</v>
      </c>
      <c r="P5971">
        <v>136</v>
      </c>
      <c r="Q5971" t="s">
        <v>10356</v>
      </c>
    </row>
    <row r="5972" spans="1:17" hidden="1">
      <c r="A5972" t="s">
        <v>8354</v>
      </c>
      <c r="B5972" t="s">
        <v>8404</v>
      </c>
      <c r="C5972" t="s">
        <v>10078</v>
      </c>
      <c r="D5972">
        <v>2001</v>
      </c>
      <c r="E5972" t="s">
        <v>10345</v>
      </c>
      <c r="F5972">
        <v>11.47</v>
      </c>
      <c r="G5972" t="s">
        <v>10341</v>
      </c>
      <c r="H5972">
        <v>3.49</v>
      </c>
      <c r="I5972" t="s">
        <v>10341</v>
      </c>
      <c r="J5972" t="s">
        <v>26</v>
      </c>
      <c r="K5972">
        <v>69000</v>
      </c>
      <c r="L5972" t="s">
        <v>10346</v>
      </c>
      <c r="M5972" t="s">
        <v>7304</v>
      </c>
      <c r="N5972" t="s">
        <v>132</v>
      </c>
      <c r="O5972" t="s">
        <v>26</v>
      </c>
      <c r="P5972">
        <v>129</v>
      </c>
      <c r="Q5972" t="s">
        <v>10356</v>
      </c>
    </row>
    <row r="5973" spans="1:17" hidden="1">
      <c r="A5973" t="s">
        <v>23</v>
      </c>
      <c r="B5973" t="s">
        <v>26</v>
      </c>
      <c r="C5973" t="s">
        <v>10078</v>
      </c>
      <c r="D5973">
        <v>1979</v>
      </c>
      <c r="E5973" t="s">
        <v>10340</v>
      </c>
      <c r="F5973">
        <v>13</v>
      </c>
      <c r="G5973" t="s">
        <v>10341</v>
      </c>
      <c r="H5973">
        <v>3.28</v>
      </c>
      <c r="I5973" t="s">
        <v>10341</v>
      </c>
      <c r="J5973" t="s">
        <v>212</v>
      </c>
      <c r="K5973">
        <v>69000</v>
      </c>
      <c r="L5973" t="s">
        <v>10346</v>
      </c>
      <c r="M5973" t="s">
        <v>7304</v>
      </c>
      <c r="N5973" t="s">
        <v>225</v>
      </c>
      <c r="O5973" t="s">
        <v>8628</v>
      </c>
      <c r="P5973">
        <v>127</v>
      </c>
      <c r="Q5973" t="s">
        <v>10356</v>
      </c>
    </row>
    <row r="5974" spans="1:17" hidden="1">
      <c r="A5974" t="s">
        <v>23</v>
      </c>
      <c r="B5974" t="s">
        <v>8723</v>
      </c>
      <c r="C5974" t="s">
        <v>8364</v>
      </c>
      <c r="D5974">
        <v>1996</v>
      </c>
      <c r="E5974" t="s">
        <v>10340</v>
      </c>
      <c r="F5974">
        <v>11.3</v>
      </c>
      <c r="G5974" t="s">
        <v>10341</v>
      </c>
      <c r="H5974">
        <v>3.7</v>
      </c>
      <c r="I5974" t="s">
        <v>10341</v>
      </c>
      <c r="J5974" t="s">
        <v>62</v>
      </c>
      <c r="K5974">
        <v>69000</v>
      </c>
      <c r="L5974" t="s">
        <v>10346</v>
      </c>
      <c r="M5974" t="s">
        <v>7304</v>
      </c>
      <c r="N5974" t="s">
        <v>225</v>
      </c>
      <c r="O5974" t="s">
        <v>10108</v>
      </c>
      <c r="P5974">
        <v>127</v>
      </c>
      <c r="Q5974" t="s">
        <v>10356</v>
      </c>
    </row>
    <row r="5975" spans="1:17" hidden="1">
      <c r="A5975" t="s">
        <v>23</v>
      </c>
      <c r="B5975" t="s">
        <v>8845</v>
      </c>
      <c r="C5975" t="s">
        <v>10079</v>
      </c>
      <c r="D5975">
        <v>1994</v>
      </c>
      <c r="E5975" t="s">
        <v>10340</v>
      </c>
      <c r="F5975">
        <v>11.6</v>
      </c>
      <c r="G5975" t="s">
        <v>10341</v>
      </c>
      <c r="H5975">
        <v>2.44</v>
      </c>
      <c r="I5975" t="s">
        <v>10342</v>
      </c>
      <c r="J5975" t="s">
        <v>62</v>
      </c>
      <c r="K5975">
        <v>69000</v>
      </c>
      <c r="L5975" t="s">
        <v>10346</v>
      </c>
      <c r="M5975" t="s">
        <v>7304</v>
      </c>
      <c r="N5975" t="s">
        <v>2197</v>
      </c>
      <c r="O5975" t="s">
        <v>6192</v>
      </c>
      <c r="P5975">
        <v>114</v>
      </c>
      <c r="Q5975" t="s">
        <v>10356</v>
      </c>
    </row>
    <row r="5976" spans="1:17" hidden="1">
      <c r="A5976" t="s">
        <v>34</v>
      </c>
      <c r="B5976" t="s">
        <v>8622</v>
      </c>
      <c r="C5976" t="s">
        <v>10079</v>
      </c>
      <c r="D5976">
        <v>1992</v>
      </c>
      <c r="E5976" t="s">
        <v>10340</v>
      </c>
      <c r="F5976">
        <v>10.26</v>
      </c>
      <c r="G5976" t="s">
        <v>10341</v>
      </c>
      <c r="H5976">
        <v>3.66</v>
      </c>
      <c r="I5976" t="s">
        <v>10341</v>
      </c>
      <c r="J5976" t="s">
        <v>62</v>
      </c>
      <c r="K5976">
        <v>69000</v>
      </c>
      <c r="L5976" t="s">
        <v>10346</v>
      </c>
      <c r="M5976" t="s">
        <v>7304</v>
      </c>
      <c r="N5976" t="s">
        <v>366</v>
      </c>
      <c r="O5976" t="s">
        <v>10315</v>
      </c>
      <c r="P5976">
        <v>113</v>
      </c>
      <c r="Q5976" t="s">
        <v>10356</v>
      </c>
    </row>
    <row r="5977" spans="1:17" hidden="1">
      <c r="A5977" t="s">
        <v>34</v>
      </c>
      <c r="B5977" t="s">
        <v>26</v>
      </c>
      <c r="C5977" t="s">
        <v>8364</v>
      </c>
      <c r="D5977">
        <v>2001</v>
      </c>
      <c r="E5977" t="s">
        <v>10345</v>
      </c>
      <c r="F5977">
        <v>9.68</v>
      </c>
      <c r="G5977" t="s">
        <v>10341</v>
      </c>
      <c r="H5977">
        <v>3.26</v>
      </c>
      <c r="I5977" t="s">
        <v>10341</v>
      </c>
      <c r="J5977" t="s">
        <v>62</v>
      </c>
      <c r="K5977">
        <v>69000</v>
      </c>
      <c r="L5977" t="s">
        <v>10346</v>
      </c>
      <c r="M5977" t="s">
        <v>7304</v>
      </c>
      <c r="N5977" t="s">
        <v>306</v>
      </c>
      <c r="O5977" t="s">
        <v>7346</v>
      </c>
      <c r="P5977">
        <v>111</v>
      </c>
      <c r="Q5977" t="s">
        <v>10356</v>
      </c>
    </row>
    <row r="5978" spans="1:17" hidden="1">
      <c r="A5978" t="s">
        <v>448</v>
      </c>
      <c r="B5978" t="s">
        <v>8777</v>
      </c>
      <c r="C5978" t="s">
        <v>10078</v>
      </c>
      <c r="D5978">
        <v>1998</v>
      </c>
      <c r="E5978" t="s">
        <v>10340</v>
      </c>
      <c r="F5978">
        <v>10</v>
      </c>
      <c r="G5978" t="s">
        <v>10341</v>
      </c>
      <c r="H5978">
        <v>3.65</v>
      </c>
      <c r="I5978" t="s">
        <v>10341</v>
      </c>
      <c r="J5978" t="s">
        <v>62</v>
      </c>
      <c r="K5978">
        <v>69000</v>
      </c>
      <c r="L5978" t="s">
        <v>10346</v>
      </c>
      <c r="M5978" t="s">
        <v>7304</v>
      </c>
      <c r="N5978" t="s">
        <v>366</v>
      </c>
      <c r="O5978" t="s">
        <v>10119</v>
      </c>
      <c r="P5978">
        <v>107</v>
      </c>
      <c r="Q5978" t="s">
        <v>10356</v>
      </c>
    </row>
    <row r="5979" spans="1:17" hidden="1">
      <c r="A5979" t="s">
        <v>23</v>
      </c>
      <c r="B5979" t="s">
        <v>8463</v>
      </c>
      <c r="C5979" t="s">
        <v>10078</v>
      </c>
      <c r="D5979">
        <v>1991</v>
      </c>
      <c r="E5979" t="s">
        <v>10340</v>
      </c>
      <c r="F5979">
        <v>17</v>
      </c>
      <c r="G5979" t="s">
        <v>10347</v>
      </c>
      <c r="H5979">
        <v>4.57</v>
      </c>
      <c r="I5979" t="s">
        <v>10348</v>
      </c>
      <c r="J5979" t="s">
        <v>62</v>
      </c>
      <c r="K5979">
        <v>69000</v>
      </c>
      <c r="L5979" t="s">
        <v>10346</v>
      </c>
      <c r="M5979" t="s">
        <v>7304</v>
      </c>
      <c r="N5979" t="s">
        <v>306</v>
      </c>
      <c r="O5979" t="s">
        <v>7812</v>
      </c>
      <c r="P5979">
        <v>98</v>
      </c>
      <c r="Q5979" t="s">
        <v>10356</v>
      </c>
    </row>
    <row r="5980" spans="1:17" hidden="1">
      <c r="A5980" t="s">
        <v>23</v>
      </c>
      <c r="B5980" t="s">
        <v>8844</v>
      </c>
      <c r="C5980" t="s">
        <v>10079</v>
      </c>
      <c r="D5980">
        <v>2008</v>
      </c>
      <c r="E5980" t="s">
        <v>10345</v>
      </c>
      <c r="F5980">
        <v>9.33</v>
      </c>
      <c r="G5980" t="s">
        <v>10341</v>
      </c>
      <c r="H5980">
        <v>2.59</v>
      </c>
      <c r="I5980" t="s">
        <v>10341</v>
      </c>
      <c r="J5980" t="s">
        <v>26</v>
      </c>
      <c r="K5980">
        <v>69000</v>
      </c>
      <c r="L5980" t="s">
        <v>10346</v>
      </c>
      <c r="M5980" t="s">
        <v>7304</v>
      </c>
      <c r="N5980" t="s">
        <v>2197</v>
      </c>
      <c r="O5980" t="s">
        <v>7729</v>
      </c>
      <c r="P5980">
        <v>90</v>
      </c>
      <c r="Q5980" t="s">
        <v>10356</v>
      </c>
    </row>
    <row r="5981" spans="1:17" hidden="1">
      <c r="A5981" t="s">
        <v>89</v>
      </c>
      <c r="B5981" t="s">
        <v>8762</v>
      </c>
      <c r="C5981" t="s">
        <v>10079</v>
      </c>
      <c r="D5981">
        <v>2012</v>
      </c>
      <c r="E5981" t="s">
        <v>10351</v>
      </c>
      <c r="F5981">
        <v>9.1300000000000008</v>
      </c>
      <c r="G5981" t="s">
        <v>10341</v>
      </c>
      <c r="H5981">
        <v>2.99</v>
      </c>
      <c r="I5981" t="s">
        <v>10341</v>
      </c>
      <c r="J5981" t="s">
        <v>62</v>
      </c>
      <c r="K5981">
        <v>69000</v>
      </c>
      <c r="L5981" t="s">
        <v>10346</v>
      </c>
      <c r="M5981" t="s">
        <v>7304</v>
      </c>
      <c r="N5981" t="s">
        <v>2197</v>
      </c>
      <c r="O5981" t="s">
        <v>7690</v>
      </c>
      <c r="P5981">
        <v>88</v>
      </c>
      <c r="Q5981" t="s">
        <v>10356</v>
      </c>
    </row>
    <row r="5982" spans="1:17" hidden="1">
      <c r="A5982" t="s">
        <v>191</v>
      </c>
      <c r="B5982" t="s">
        <v>8603</v>
      </c>
      <c r="C5982" t="s">
        <v>10079</v>
      </c>
      <c r="D5982">
        <v>2016</v>
      </c>
      <c r="E5982" t="s">
        <v>10351</v>
      </c>
      <c r="F5982">
        <v>6.8</v>
      </c>
      <c r="G5982" t="s">
        <v>10350</v>
      </c>
      <c r="H5982">
        <v>2.6</v>
      </c>
      <c r="I5982" t="s">
        <v>10341</v>
      </c>
      <c r="J5982" t="s">
        <v>26</v>
      </c>
      <c r="K5982">
        <v>69000</v>
      </c>
      <c r="L5982" t="s">
        <v>10346</v>
      </c>
      <c r="M5982" t="s">
        <v>7304</v>
      </c>
      <c r="N5982" t="s">
        <v>132</v>
      </c>
      <c r="O5982" t="s">
        <v>9834</v>
      </c>
      <c r="P5982">
        <v>86</v>
      </c>
      <c r="Q5982" t="s">
        <v>10356</v>
      </c>
    </row>
    <row r="5983" spans="1:17" hidden="1">
      <c r="A5983" t="s">
        <v>34</v>
      </c>
      <c r="B5983" t="s">
        <v>8481</v>
      </c>
      <c r="C5983" t="s">
        <v>10078</v>
      </c>
      <c r="D5983">
        <v>2007</v>
      </c>
      <c r="E5983" t="s">
        <v>10345</v>
      </c>
      <c r="F5983">
        <v>9.1999999999999993</v>
      </c>
      <c r="G5983" t="s">
        <v>10341</v>
      </c>
      <c r="H5983">
        <v>3</v>
      </c>
      <c r="I5983" t="s">
        <v>10341</v>
      </c>
      <c r="J5983" t="s">
        <v>62</v>
      </c>
      <c r="K5983">
        <v>69000</v>
      </c>
      <c r="L5983" t="s">
        <v>10346</v>
      </c>
      <c r="M5983" t="s">
        <v>7304</v>
      </c>
      <c r="N5983" t="s">
        <v>5154</v>
      </c>
      <c r="O5983" t="s">
        <v>26</v>
      </c>
      <c r="P5983">
        <v>85</v>
      </c>
      <c r="Q5983" t="s">
        <v>10356</v>
      </c>
    </row>
    <row r="5984" spans="1:17" hidden="1">
      <c r="A5984" t="s">
        <v>34</v>
      </c>
      <c r="B5984" t="s">
        <v>9433</v>
      </c>
      <c r="C5984" t="s">
        <v>10078</v>
      </c>
      <c r="D5984">
        <v>2004</v>
      </c>
      <c r="E5984" t="s">
        <v>10345</v>
      </c>
      <c r="F5984">
        <v>8.43</v>
      </c>
      <c r="G5984" t="s">
        <v>10341</v>
      </c>
      <c r="H5984">
        <v>2.66</v>
      </c>
      <c r="I5984" t="s">
        <v>10341</v>
      </c>
      <c r="J5984" t="s">
        <v>62</v>
      </c>
      <c r="K5984">
        <v>69000</v>
      </c>
      <c r="L5984" t="s">
        <v>10346</v>
      </c>
      <c r="M5984" t="s">
        <v>7304</v>
      </c>
      <c r="N5984" t="s">
        <v>306</v>
      </c>
      <c r="O5984" t="s">
        <v>7628</v>
      </c>
      <c r="P5984">
        <v>85</v>
      </c>
      <c r="Q5984" t="s">
        <v>10356</v>
      </c>
    </row>
    <row r="5985" spans="1:17" hidden="1">
      <c r="A5985" t="s">
        <v>34</v>
      </c>
      <c r="B5985" t="s">
        <v>8375</v>
      </c>
      <c r="C5985" t="s">
        <v>10079</v>
      </c>
      <c r="D5985">
        <v>2014</v>
      </c>
      <c r="E5985" t="s">
        <v>10351</v>
      </c>
      <c r="F5985">
        <v>8.25</v>
      </c>
      <c r="G5985" t="s">
        <v>10341</v>
      </c>
      <c r="H5985">
        <v>2.94</v>
      </c>
      <c r="I5985" t="s">
        <v>10341</v>
      </c>
      <c r="J5985" t="s">
        <v>87</v>
      </c>
      <c r="K5985">
        <v>69000</v>
      </c>
      <c r="L5985" t="s">
        <v>10346</v>
      </c>
      <c r="M5985" t="s">
        <v>7304</v>
      </c>
      <c r="N5985" t="s">
        <v>2197</v>
      </c>
      <c r="O5985" t="s">
        <v>7376</v>
      </c>
      <c r="P5985">
        <v>85</v>
      </c>
      <c r="Q5985" t="s">
        <v>10356</v>
      </c>
    </row>
    <row r="5986" spans="1:17" hidden="1">
      <c r="A5986" t="s">
        <v>23</v>
      </c>
      <c r="B5986" t="s">
        <v>8523</v>
      </c>
      <c r="C5986" t="s">
        <v>10079</v>
      </c>
      <c r="D5986">
        <v>2001</v>
      </c>
      <c r="E5986" t="s">
        <v>10345</v>
      </c>
      <c r="F5986">
        <v>10</v>
      </c>
      <c r="G5986" t="s">
        <v>10341</v>
      </c>
      <c r="H5986">
        <v>3</v>
      </c>
      <c r="I5986" t="s">
        <v>10341</v>
      </c>
      <c r="J5986" t="s">
        <v>62</v>
      </c>
      <c r="K5986">
        <v>69000</v>
      </c>
      <c r="L5986" t="s">
        <v>10346</v>
      </c>
      <c r="M5986" t="s">
        <v>7304</v>
      </c>
      <c r="N5986" t="s">
        <v>5154</v>
      </c>
      <c r="O5986" t="s">
        <v>7415</v>
      </c>
      <c r="P5986">
        <v>82</v>
      </c>
      <c r="Q5986" t="s">
        <v>10356</v>
      </c>
    </row>
    <row r="5987" spans="1:17" hidden="1">
      <c r="A5987" t="s">
        <v>57</v>
      </c>
      <c r="B5987" t="s">
        <v>8393</v>
      </c>
      <c r="C5987" t="s">
        <v>8364</v>
      </c>
      <c r="D5987">
        <v>2020</v>
      </c>
      <c r="E5987" t="s">
        <v>10351</v>
      </c>
      <c r="F5987">
        <v>9</v>
      </c>
      <c r="G5987" t="s">
        <v>10341</v>
      </c>
      <c r="H5987">
        <v>2.98</v>
      </c>
      <c r="I5987" t="s">
        <v>10341</v>
      </c>
      <c r="J5987" t="s">
        <v>62</v>
      </c>
      <c r="K5987">
        <v>69000</v>
      </c>
      <c r="L5987" t="s">
        <v>10346</v>
      </c>
      <c r="M5987" t="s">
        <v>7304</v>
      </c>
      <c r="N5987" t="s">
        <v>306</v>
      </c>
      <c r="O5987" t="s">
        <v>7346</v>
      </c>
      <c r="P5987">
        <v>81</v>
      </c>
      <c r="Q5987" t="s">
        <v>10356</v>
      </c>
    </row>
    <row r="5988" spans="1:17" hidden="1">
      <c r="A5988" t="s">
        <v>23</v>
      </c>
      <c r="B5988" t="s">
        <v>9434</v>
      </c>
      <c r="C5988" t="s">
        <v>10078</v>
      </c>
      <c r="D5988">
        <v>1997</v>
      </c>
      <c r="E5988" t="s">
        <v>10340</v>
      </c>
      <c r="F5988">
        <v>10.63</v>
      </c>
      <c r="G5988" t="s">
        <v>10341</v>
      </c>
      <c r="H5988">
        <v>3.49</v>
      </c>
      <c r="I5988" t="s">
        <v>10341</v>
      </c>
      <c r="J5988" t="s">
        <v>26</v>
      </c>
      <c r="K5988">
        <v>69000</v>
      </c>
      <c r="L5988" t="s">
        <v>10346</v>
      </c>
      <c r="M5988" t="s">
        <v>7304</v>
      </c>
      <c r="N5988" t="s">
        <v>366</v>
      </c>
      <c r="O5988" t="s">
        <v>10219</v>
      </c>
      <c r="P5988">
        <v>78</v>
      </c>
      <c r="Q5988" t="s">
        <v>10356</v>
      </c>
    </row>
    <row r="5989" spans="1:17" hidden="1">
      <c r="A5989" t="s">
        <v>84</v>
      </c>
      <c r="B5989" t="s">
        <v>8375</v>
      </c>
      <c r="C5989" t="s">
        <v>10078</v>
      </c>
      <c r="D5989">
        <v>2006</v>
      </c>
      <c r="E5989" t="s">
        <v>10345</v>
      </c>
      <c r="F5989">
        <v>9.9499999999999993</v>
      </c>
      <c r="G5989" t="s">
        <v>10341</v>
      </c>
      <c r="H5989">
        <v>3.42</v>
      </c>
      <c r="I5989" t="s">
        <v>10341</v>
      </c>
      <c r="J5989" t="s">
        <v>87</v>
      </c>
      <c r="K5989">
        <v>69000</v>
      </c>
      <c r="L5989" t="s">
        <v>10346</v>
      </c>
      <c r="M5989" t="s">
        <v>7304</v>
      </c>
      <c r="N5989" t="s">
        <v>132</v>
      </c>
      <c r="O5989" t="s">
        <v>9753</v>
      </c>
      <c r="P5989">
        <v>78</v>
      </c>
      <c r="Q5989" t="s">
        <v>10356</v>
      </c>
    </row>
    <row r="5990" spans="1:17" hidden="1">
      <c r="A5990" t="s">
        <v>34</v>
      </c>
      <c r="B5990" t="s">
        <v>8622</v>
      </c>
      <c r="C5990" t="s">
        <v>10079</v>
      </c>
      <c r="D5990">
        <v>1992</v>
      </c>
      <c r="E5990" t="s">
        <v>10340</v>
      </c>
      <c r="F5990">
        <v>10.26</v>
      </c>
      <c r="G5990" t="s">
        <v>10341</v>
      </c>
      <c r="H5990">
        <v>3.66</v>
      </c>
      <c r="I5990" t="s">
        <v>10341</v>
      </c>
      <c r="J5990" t="s">
        <v>62</v>
      </c>
      <c r="K5990">
        <v>69000</v>
      </c>
      <c r="L5990" t="s">
        <v>10346</v>
      </c>
      <c r="M5990" t="s">
        <v>7304</v>
      </c>
      <c r="N5990" t="s">
        <v>366</v>
      </c>
      <c r="O5990" t="s">
        <v>7804</v>
      </c>
      <c r="P5990">
        <v>74</v>
      </c>
      <c r="Q5990" t="s">
        <v>10356</v>
      </c>
    </row>
    <row r="5991" spans="1:17" hidden="1">
      <c r="A5991" t="s">
        <v>23</v>
      </c>
      <c r="B5991" t="s">
        <v>8800</v>
      </c>
      <c r="C5991" t="s">
        <v>10078</v>
      </c>
      <c r="D5991">
        <v>1988</v>
      </c>
      <c r="E5991" t="s">
        <v>10340</v>
      </c>
      <c r="F5991">
        <v>13.5</v>
      </c>
      <c r="G5991" t="s">
        <v>10341</v>
      </c>
      <c r="H5991">
        <v>4.5999999999999996</v>
      </c>
      <c r="I5991" t="s">
        <v>10348</v>
      </c>
      <c r="J5991" t="s">
        <v>62</v>
      </c>
      <c r="K5991">
        <v>69000</v>
      </c>
      <c r="L5991" t="s">
        <v>10346</v>
      </c>
      <c r="M5991" t="s">
        <v>7304</v>
      </c>
      <c r="N5991" t="s">
        <v>306</v>
      </c>
      <c r="O5991" t="s">
        <v>7460</v>
      </c>
      <c r="P5991">
        <v>73</v>
      </c>
      <c r="Q5991" t="s">
        <v>10356</v>
      </c>
    </row>
    <row r="5992" spans="1:17" hidden="1">
      <c r="A5992" t="s">
        <v>448</v>
      </c>
      <c r="B5992" t="s">
        <v>8679</v>
      </c>
      <c r="C5992" t="s">
        <v>10078</v>
      </c>
      <c r="D5992">
        <v>2008</v>
      </c>
      <c r="E5992" t="s">
        <v>10345</v>
      </c>
      <c r="F5992">
        <v>10</v>
      </c>
      <c r="G5992" t="s">
        <v>10341</v>
      </c>
      <c r="H5992">
        <v>3.34</v>
      </c>
      <c r="I5992" t="s">
        <v>10341</v>
      </c>
      <c r="J5992" t="s">
        <v>87</v>
      </c>
      <c r="K5992">
        <v>69000</v>
      </c>
      <c r="L5992" t="s">
        <v>10346</v>
      </c>
      <c r="M5992" t="s">
        <v>7304</v>
      </c>
      <c r="N5992" t="s">
        <v>132</v>
      </c>
      <c r="O5992" t="s">
        <v>9989</v>
      </c>
      <c r="P5992">
        <v>68</v>
      </c>
      <c r="Q5992" t="s">
        <v>10357</v>
      </c>
    </row>
    <row r="5993" spans="1:17" hidden="1">
      <c r="A5993" t="s">
        <v>34</v>
      </c>
      <c r="B5993" t="s">
        <v>26</v>
      </c>
      <c r="C5993" t="s">
        <v>10079</v>
      </c>
      <c r="D5993">
        <v>2009</v>
      </c>
      <c r="E5993" t="s">
        <v>10345</v>
      </c>
      <c r="F5993">
        <v>9.4499999999999993</v>
      </c>
      <c r="G5993" t="s">
        <v>10341</v>
      </c>
      <c r="H5993">
        <v>3.05</v>
      </c>
      <c r="I5993" t="s">
        <v>10341</v>
      </c>
      <c r="J5993" t="s">
        <v>62</v>
      </c>
      <c r="K5993">
        <v>69000</v>
      </c>
      <c r="L5993" t="s">
        <v>10346</v>
      </c>
      <c r="M5993" t="s">
        <v>7304</v>
      </c>
      <c r="N5993" t="s">
        <v>306</v>
      </c>
      <c r="O5993" t="s">
        <v>6780</v>
      </c>
      <c r="P5993">
        <v>65</v>
      </c>
      <c r="Q5993" t="s">
        <v>10357</v>
      </c>
    </row>
    <row r="5994" spans="1:17" hidden="1">
      <c r="A5994" t="s">
        <v>84</v>
      </c>
      <c r="B5994" t="s">
        <v>8375</v>
      </c>
      <c r="C5994" t="s">
        <v>10079</v>
      </c>
      <c r="D5994">
        <v>2015</v>
      </c>
      <c r="E5994" t="s">
        <v>10351</v>
      </c>
      <c r="F5994">
        <v>8.91</v>
      </c>
      <c r="G5994" t="s">
        <v>10341</v>
      </c>
      <c r="H5994">
        <v>2.93</v>
      </c>
      <c r="I5994" t="s">
        <v>10341</v>
      </c>
      <c r="J5994" t="s">
        <v>26</v>
      </c>
      <c r="K5994">
        <v>69000</v>
      </c>
      <c r="L5994" t="s">
        <v>10346</v>
      </c>
      <c r="M5994" t="s">
        <v>7304</v>
      </c>
      <c r="N5994" t="s">
        <v>132</v>
      </c>
      <c r="O5994" t="s">
        <v>9817</v>
      </c>
      <c r="P5994">
        <v>65</v>
      </c>
      <c r="Q5994" t="s">
        <v>10357</v>
      </c>
    </row>
    <row r="5995" spans="1:17" hidden="1">
      <c r="A5995" t="s">
        <v>34</v>
      </c>
      <c r="B5995" t="s">
        <v>8842</v>
      </c>
      <c r="C5995" t="s">
        <v>10078</v>
      </c>
      <c r="D5995">
        <v>2006</v>
      </c>
      <c r="E5995" t="s">
        <v>10345</v>
      </c>
      <c r="F5995">
        <v>9.4</v>
      </c>
      <c r="G5995" t="s">
        <v>10341</v>
      </c>
      <c r="H5995">
        <v>3.3</v>
      </c>
      <c r="I5995" t="s">
        <v>10341</v>
      </c>
      <c r="J5995" t="s">
        <v>62</v>
      </c>
      <c r="K5995">
        <v>69000</v>
      </c>
      <c r="L5995" t="s">
        <v>10346</v>
      </c>
      <c r="M5995" t="s">
        <v>7304</v>
      </c>
      <c r="N5995" t="s">
        <v>780</v>
      </c>
      <c r="O5995" t="s">
        <v>7333</v>
      </c>
      <c r="P5995">
        <v>62</v>
      </c>
      <c r="Q5995" t="s">
        <v>10357</v>
      </c>
    </row>
    <row r="5996" spans="1:17" hidden="1">
      <c r="A5996" t="s">
        <v>84</v>
      </c>
      <c r="B5996" t="s">
        <v>8435</v>
      </c>
      <c r="C5996" t="s">
        <v>10079</v>
      </c>
      <c r="D5996">
        <v>2015</v>
      </c>
      <c r="E5996" t="s">
        <v>10351</v>
      </c>
      <c r="F5996">
        <v>8.25</v>
      </c>
      <c r="G5996" t="s">
        <v>10341</v>
      </c>
      <c r="H5996">
        <v>2.97</v>
      </c>
      <c r="I5996" t="s">
        <v>10341</v>
      </c>
      <c r="J5996" t="s">
        <v>26</v>
      </c>
      <c r="K5996">
        <v>69000</v>
      </c>
      <c r="L5996" t="s">
        <v>10346</v>
      </c>
      <c r="M5996" t="s">
        <v>7304</v>
      </c>
      <c r="N5996" t="s">
        <v>132</v>
      </c>
      <c r="O5996" t="s">
        <v>9095</v>
      </c>
      <c r="P5996">
        <v>58</v>
      </c>
      <c r="Q5996" t="s">
        <v>10357</v>
      </c>
    </row>
    <row r="5997" spans="1:17" hidden="1">
      <c r="A5997" t="s">
        <v>23</v>
      </c>
      <c r="B5997" t="s">
        <v>8463</v>
      </c>
      <c r="C5997" t="s">
        <v>10078</v>
      </c>
      <c r="D5997">
        <v>1991</v>
      </c>
      <c r="E5997" t="s">
        <v>10340</v>
      </c>
      <c r="F5997">
        <v>10.77</v>
      </c>
      <c r="G5997" t="s">
        <v>10341</v>
      </c>
      <c r="H5997">
        <v>3.48</v>
      </c>
      <c r="I5997" t="s">
        <v>10341</v>
      </c>
      <c r="J5997" t="s">
        <v>62</v>
      </c>
      <c r="K5997">
        <v>69000</v>
      </c>
      <c r="L5997" t="s">
        <v>10346</v>
      </c>
      <c r="M5997" t="s">
        <v>7304</v>
      </c>
      <c r="N5997" t="s">
        <v>5154</v>
      </c>
      <c r="O5997" t="s">
        <v>26</v>
      </c>
      <c r="P5997">
        <v>57</v>
      </c>
      <c r="Q5997" t="s">
        <v>10357</v>
      </c>
    </row>
    <row r="5998" spans="1:17" hidden="1">
      <c r="A5998" t="s">
        <v>259</v>
      </c>
      <c r="B5998" t="s">
        <v>26</v>
      </c>
      <c r="C5998" t="s">
        <v>8364</v>
      </c>
      <c r="D5998">
        <v>1993</v>
      </c>
      <c r="E5998" t="s">
        <v>10340</v>
      </c>
      <c r="F5998">
        <v>11.15</v>
      </c>
      <c r="G5998" t="s">
        <v>10341</v>
      </c>
      <c r="H5998">
        <v>3.55</v>
      </c>
      <c r="I5998" t="s">
        <v>10341</v>
      </c>
      <c r="J5998" t="s">
        <v>212</v>
      </c>
      <c r="K5998">
        <v>69000</v>
      </c>
      <c r="L5998" t="s">
        <v>10346</v>
      </c>
      <c r="M5998" t="s">
        <v>7304</v>
      </c>
      <c r="N5998" t="s">
        <v>225</v>
      </c>
      <c r="O5998" t="s">
        <v>10108</v>
      </c>
      <c r="P5998">
        <v>56</v>
      </c>
      <c r="Q5998" t="s">
        <v>10357</v>
      </c>
    </row>
    <row r="5999" spans="1:17" hidden="1">
      <c r="A5999" t="s">
        <v>42</v>
      </c>
      <c r="B5999" t="s">
        <v>8843</v>
      </c>
      <c r="C5999" t="s">
        <v>10078</v>
      </c>
      <c r="D5999">
        <v>1997</v>
      </c>
      <c r="E5999" t="s">
        <v>10340</v>
      </c>
      <c r="F5999">
        <v>10</v>
      </c>
      <c r="G5999" t="s">
        <v>10341</v>
      </c>
      <c r="H5999">
        <v>3.4</v>
      </c>
      <c r="I5999" t="s">
        <v>10341</v>
      </c>
      <c r="J5999" t="s">
        <v>62</v>
      </c>
      <c r="K5999">
        <v>69000</v>
      </c>
      <c r="L5999" t="s">
        <v>10346</v>
      </c>
      <c r="M5999" t="s">
        <v>7304</v>
      </c>
      <c r="N5999" t="s">
        <v>306</v>
      </c>
      <c r="O5999" t="s">
        <v>6780</v>
      </c>
      <c r="P5999">
        <v>52</v>
      </c>
      <c r="Q5999" t="s">
        <v>10357</v>
      </c>
    </row>
    <row r="6000" spans="1:17" hidden="1">
      <c r="A6000" t="s">
        <v>23</v>
      </c>
      <c r="B6000" t="s">
        <v>26</v>
      </c>
      <c r="C6000" t="s">
        <v>10078</v>
      </c>
      <c r="D6000">
        <v>1973</v>
      </c>
      <c r="E6000" t="s">
        <v>10340</v>
      </c>
      <c r="F6000">
        <v>10.1</v>
      </c>
      <c r="G6000" t="s">
        <v>10341</v>
      </c>
      <c r="H6000">
        <v>3.5</v>
      </c>
      <c r="I6000" t="s">
        <v>10341</v>
      </c>
      <c r="J6000" t="s">
        <v>26</v>
      </c>
      <c r="K6000">
        <v>69000</v>
      </c>
      <c r="L6000" t="s">
        <v>10346</v>
      </c>
      <c r="M6000" t="s">
        <v>7304</v>
      </c>
      <c r="N6000" t="s">
        <v>225</v>
      </c>
      <c r="O6000" t="s">
        <v>7545</v>
      </c>
      <c r="P6000">
        <v>41</v>
      </c>
      <c r="Q6000" t="s">
        <v>10357</v>
      </c>
    </row>
    <row r="6001" spans="1:17" hidden="1">
      <c r="A6001" t="s">
        <v>34</v>
      </c>
      <c r="B6001" t="s">
        <v>8830</v>
      </c>
      <c r="C6001" t="s">
        <v>8364</v>
      </c>
      <c r="D6001">
        <v>2011</v>
      </c>
      <c r="E6001" t="s">
        <v>10351</v>
      </c>
      <c r="F6001">
        <v>6.8</v>
      </c>
      <c r="G6001" t="s">
        <v>10350</v>
      </c>
      <c r="H6001">
        <v>2.35</v>
      </c>
      <c r="I6001" t="s">
        <v>10342</v>
      </c>
      <c r="J6001" t="s">
        <v>26</v>
      </c>
      <c r="K6001">
        <v>69000</v>
      </c>
      <c r="L6001" t="s">
        <v>10346</v>
      </c>
      <c r="M6001" t="s">
        <v>7304</v>
      </c>
      <c r="N6001" t="s">
        <v>306</v>
      </c>
      <c r="O6001" t="s">
        <v>9045</v>
      </c>
      <c r="P6001">
        <v>37</v>
      </c>
      <c r="Q6001" t="s">
        <v>10357</v>
      </c>
    </row>
    <row r="6002" spans="1:17" hidden="1">
      <c r="A6002" t="s">
        <v>23</v>
      </c>
      <c r="B6002" t="s">
        <v>8622</v>
      </c>
      <c r="C6002" t="s">
        <v>10079</v>
      </c>
      <c r="D6002">
        <v>1992</v>
      </c>
      <c r="E6002" t="s">
        <v>10340</v>
      </c>
      <c r="F6002">
        <v>11.28</v>
      </c>
      <c r="G6002" t="s">
        <v>10341</v>
      </c>
      <c r="H6002">
        <v>3.66</v>
      </c>
      <c r="I6002" t="s">
        <v>10341</v>
      </c>
      <c r="J6002" t="s">
        <v>62</v>
      </c>
      <c r="K6002">
        <v>69000</v>
      </c>
      <c r="L6002" t="s">
        <v>10346</v>
      </c>
      <c r="M6002" t="s">
        <v>7304</v>
      </c>
      <c r="N6002" t="s">
        <v>366</v>
      </c>
      <c r="O6002" t="s">
        <v>6530</v>
      </c>
      <c r="P6002">
        <v>37</v>
      </c>
      <c r="Q6002" t="s">
        <v>10357</v>
      </c>
    </row>
    <row r="6003" spans="1:17" hidden="1">
      <c r="A6003" t="s">
        <v>448</v>
      </c>
      <c r="B6003" t="s">
        <v>8679</v>
      </c>
      <c r="C6003" t="s">
        <v>10078</v>
      </c>
      <c r="D6003">
        <v>2008</v>
      </c>
      <c r="E6003" t="s">
        <v>10345</v>
      </c>
      <c r="F6003">
        <v>10</v>
      </c>
      <c r="G6003" t="s">
        <v>10341</v>
      </c>
      <c r="H6003">
        <v>3.34</v>
      </c>
      <c r="I6003" t="s">
        <v>10341</v>
      </c>
      <c r="J6003" t="s">
        <v>87</v>
      </c>
      <c r="K6003">
        <v>69000</v>
      </c>
      <c r="L6003" t="s">
        <v>10346</v>
      </c>
      <c r="M6003" t="s">
        <v>7304</v>
      </c>
      <c r="N6003" t="s">
        <v>132</v>
      </c>
      <c r="O6003" t="s">
        <v>9989</v>
      </c>
      <c r="P6003">
        <v>37</v>
      </c>
      <c r="Q6003" t="s">
        <v>10357</v>
      </c>
    </row>
    <row r="6004" spans="1:17" hidden="1">
      <c r="A6004" t="s">
        <v>948</v>
      </c>
      <c r="B6004" t="s">
        <v>26</v>
      </c>
      <c r="C6004" t="s">
        <v>10079</v>
      </c>
      <c r="D6004">
        <v>2013</v>
      </c>
      <c r="E6004" t="s">
        <v>10351</v>
      </c>
      <c r="F6004">
        <v>10</v>
      </c>
      <c r="G6004" t="s">
        <v>10341</v>
      </c>
      <c r="H6004">
        <v>4</v>
      </c>
      <c r="I6004" t="s">
        <v>10341</v>
      </c>
      <c r="J6004" t="s">
        <v>36</v>
      </c>
      <c r="K6004">
        <v>68990</v>
      </c>
      <c r="L6004" t="s">
        <v>10346</v>
      </c>
      <c r="M6004" t="s">
        <v>7304</v>
      </c>
      <c r="N6004" t="s">
        <v>366</v>
      </c>
      <c r="O6004" t="s">
        <v>7459</v>
      </c>
      <c r="P6004">
        <v>62</v>
      </c>
      <c r="Q6004" t="s">
        <v>10357</v>
      </c>
    </row>
    <row r="6005" spans="1:17" hidden="1">
      <c r="A6005" t="s">
        <v>23</v>
      </c>
      <c r="B6005" t="s">
        <v>8474</v>
      </c>
      <c r="C6005" t="s">
        <v>10078</v>
      </c>
      <c r="D6005">
        <v>2005</v>
      </c>
      <c r="E6005" t="s">
        <v>10345</v>
      </c>
      <c r="F6005">
        <v>10</v>
      </c>
      <c r="G6005" t="s">
        <v>10341</v>
      </c>
      <c r="H6005">
        <v>3</v>
      </c>
      <c r="I6005" t="s">
        <v>10341</v>
      </c>
      <c r="J6005" t="s">
        <v>62</v>
      </c>
      <c r="K6005">
        <v>68900</v>
      </c>
      <c r="L6005" t="s">
        <v>10346</v>
      </c>
      <c r="M6005" t="s">
        <v>7304</v>
      </c>
      <c r="N6005" t="s">
        <v>5154</v>
      </c>
      <c r="O6005" t="s">
        <v>7415</v>
      </c>
      <c r="P6005">
        <v>210</v>
      </c>
      <c r="Q6005" t="s">
        <v>10344</v>
      </c>
    </row>
    <row r="6006" spans="1:17" hidden="1">
      <c r="A6006" t="s">
        <v>89</v>
      </c>
      <c r="B6006" t="s">
        <v>8841</v>
      </c>
      <c r="C6006" t="s">
        <v>8364</v>
      </c>
      <c r="D6006">
        <v>1997</v>
      </c>
      <c r="E6006" t="s">
        <v>10340</v>
      </c>
      <c r="F6006">
        <v>9.4600000000000009</v>
      </c>
      <c r="G6006" t="s">
        <v>10341</v>
      </c>
      <c r="H6006">
        <v>3.3</v>
      </c>
      <c r="I6006" t="s">
        <v>10341</v>
      </c>
      <c r="J6006" t="s">
        <v>62</v>
      </c>
      <c r="K6006">
        <v>68900</v>
      </c>
      <c r="L6006" t="s">
        <v>10346</v>
      </c>
      <c r="M6006" t="s">
        <v>7304</v>
      </c>
      <c r="N6006" t="s">
        <v>225</v>
      </c>
      <c r="O6006" t="s">
        <v>10108</v>
      </c>
      <c r="P6006">
        <v>148</v>
      </c>
      <c r="Q6006" t="s">
        <v>10356</v>
      </c>
    </row>
    <row r="6007" spans="1:17" hidden="1">
      <c r="A6007" t="s">
        <v>77</v>
      </c>
      <c r="B6007" t="s">
        <v>8375</v>
      </c>
      <c r="C6007" t="s">
        <v>10076</v>
      </c>
      <c r="D6007">
        <v>2019</v>
      </c>
      <c r="E6007" t="s">
        <v>10351</v>
      </c>
      <c r="F6007">
        <v>7.62</v>
      </c>
      <c r="G6007" t="s">
        <v>10341</v>
      </c>
      <c r="H6007">
        <v>2.5299999999999998</v>
      </c>
      <c r="I6007" t="s">
        <v>10342</v>
      </c>
      <c r="J6007" t="s">
        <v>62</v>
      </c>
      <c r="K6007">
        <v>68900</v>
      </c>
      <c r="L6007" t="s">
        <v>10346</v>
      </c>
      <c r="M6007" t="s">
        <v>7304</v>
      </c>
      <c r="N6007" t="s">
        <v>366</v>
      </c>
      <c r="O6007" t="s">
        <v>7392</v>
      </c>
      <c r="P6007">
        <v>144</v>
      </c>
      <c r="Q6007" t="s">
        <v>10356</v>
      </c>
    </row>
    <row r="6008" spans="1:17" hidden="1">
      <c r="A6008" t="s">
        <v>77</v>
      </c>
      <c r="B6008" t="s">
        <v>8708</v>
      </c>
      <c r="C6008" t="s">
        <v>10076</v>
      </c>
      <c r="D6008">
        <v>2019</v>
      </c>
      <c r="E6008" t="s">
        <v>10351</v>
      </c>
      <c r="F6008">
        <v>6.5</v>
      </c>
      <c r="G6008" t="s">
        <v>10350</v>
      </c>
      <c r="H6008">
        <v>2.5</v>
      </c>
      <c r="I6008" t="s">
        <v>10342</v>
      </c>
      <c r="J6008" t="s">
        <v>212</v>
      </c>
      <c r="K6008">
        <v>68900</v>
      </c>
      <c r="L6008" t="s">
        <v>10346</v>
      </c>
      <c r="M6008" t="s">
        <v>7304</v>
      </c>
      <c r="N6008" t="s">
        <v>132</v>
      </c>
      <c r="O6008" t="s">
        <v>9761</v>
      </c>
      <c r="P6008">
        <v>83</v>
      </c>
      <c r="Q6008" t="s">
        <v>10356</v>
      </c>
    </row>
    <row r="6009" spans="1:17" hidden="1">
      <c r="A6009" t="s">
        <v>23</v>
      </c>
      <c r="B6009" t="s">
        <v>8840</v>
      </c>
      <c r="C6009" t="s">
        <v>10077</v>
      </c>
      <c r="D6009">
        <v>2015</v>
      </c>
      <c r="E6009" t="s">
        <v>10351</v>
      </c>
      <c r="F6009">
        <v>7.15</v>
      </c>
      <c r="G6009" t="s">
        <v>10350</v>
      </c>
      <c r="H6009">
        <v>2.5</v>
      </c>
      <c r="I6009" t="s">
        <v>10342</v>
      </c>
      <c r="J6009" t="s">
        <v>62</v>
      </c>
      <c r="K6009">
        <v>68900</v>
      </c>
      <c r="L6009" t="s">
        <v>10346</v>
      </c>
      <c r="M6009" t="s">
        <v>7304</v>
      </c>
      <c r="N6009" t="s">
        <v>366</v>
      </c>
      <c r="O6009" t="s">
        <v>7378</v>
      </c>
      <c r="P6009">
        <v>72</v>
      </c>
      <c r="Q6009" t="s">
        <v>10356</v>
      </c>
    </row>
    <row r="6010" spans="1:17" hidden="1">
      <c r="A6010" t="s">
        <v>42</v>
      </c>
      <c r="B6010" t="s">
        <v>8526</v>
      </c>
      <c r="C6010" t="s">
        <v>10076</v>
      </c>
      <c r="D6010">
        <v>2019</v>
      </c>
      <c r="E6010" t="s">
        <v>10351</v>
      </c>
      <c r="F6010">
        <v>6.2</v>
      </c>
      <c r="G6010" t="s">
        <v>10350</v>
      </c>
      <c r="H6010">
        <v>2.54</v>
      </c>
      <c r="I6010" t="s">
        <v>10341</v>
      </c>
      <c r="J6010" t="s">
        <v>87</v>
      </c>
      <c r="K6010">
        <v>68900</v>
      </c>
      <c r="L6010" t="s">
        <v>10346</v>
      </c>
      <c r="M6010" t="s">
        <v>7304</v>
      </c>
      <c r="N6010" t="s">
        <v>132</v>
      </c>
      <c r="O6010" t="s">
        <v>9774</v>
      </c>
      <c r="P6010">
        <v>48</v>
      </c>
      <c r="Q6010" t="s">
        <v>10357</v>
      </c>
    </row>
    <row r="6011" spans="1:17" hidden="1">
      <c r="A6011" t="s">
        <v>679</v>
      </c>
      <c r="B6011" t="s">
        <v>8574</v>
      </c>
      <c r="C6011" t="s">
        <v>10079</v>
      </c>
      <c r="D6011">
        <v>1986</v>
      </c>
      <c r="E6011" t="s">
        <v>10340</v>
      </c>
      <c r="F6011">
        <v>6.86</v>
      </c>
      <c r="G6011" t="s">
        <v>10350</v>
      </c>
      <c r="H6011">
        <v>2.35</v>
      </c>
      <c r="I6011" t="s">
        <v>10342</v>
      </c>
      <c r="J6011" t="s">
        <v>181</v>
      </c>
      <c r="K6011">
        <v>68800</v>
      </c>
      <c r="L6011" t="s">
        <v>10346</v>
      </c>
      <c r="M6011" t="s">
        <v>7303</v>
      </c>
      <c r="N6011" t="s">
        <v>2779</v>
      </c>
      <c r="O6011" t="s">
        <v>7813</v>
      </c>
      <c r="P6011">
        <v>225</v>
      </c>
      <c r="Q6011" t="s">
        <v>10344</v>
      </c>
    </row>
    <row r="6012" spans="1:17" hidden="1">
      <c r="A6012" t="s">
        <v>84</v>
      </c>
      <c r="B6012" t="s">
        <v>8435</v>
      </c>
      <c r="C6012" t="s">
        <v>10076</v>
      </c>
      <c r="D6012">
        <v>2020</v>
      </c>
      <c r="E6012" t="s">
        <v>10351</v>
      </c>
      <c r="F6012">
        <v>7.92</v>
      </c>
      <c r="G6012" t="s">
        <v>10341</v>
      </c>
      <c r="H6012">
        <v>2.77</v>
      </c>
      <c r="I6012" t="s">
        <v>10341</v>
      </c>
      <c r="J6012" t="s">
        <v>87</v>
      </c>
      <c r="K6012">
        <v>68768</v>
      </c>
      <c r="L6012" t="s">
        <v>10346</v>
      </c>
      <c r="M6012" t="s">
        <v>8391</v>
      </c>
      <c r="N6012" t="s">
        <v>3843</v>
      </c>
      <c r="O6012" t="s">
        <v>7467</v>
      </c>
      <c r="P6012">
        <v>37</v>
      </c>
      <c r="Q6012" t="s">
        <v>10357</v>
      </c>
    </row>
    <row r="6013" spans="1:17" hidden="1">
      <c r="A6013" t="s">
        <v>34</v>
      </c>
      <c r="B6013" t="s">
        <v>8554</v>
      </c>
      <c r="C6013" t="s">
        <v>10079</v>
      </c>
      <c r="D6013">
        <v>2016</v>
      </c>
      <c r="E6013" t="s">
        <v>10351</v>
      </c>
      <c r="F6013">
        <v>8.1</v>
      </c>
      <c r="G6013" t="s">
        <v>10341</v>
      </c>
      <c r="H6013">
        <v>2.7</v>
      </c>
      <c r="I6013" t="s">
        <v>10341</v>
      </c>
      <c r="J6013" t="s">
        <v>87</v>
      </c>
      <c r="K6013">
        <v>68700</v>
      </c>
      <c r="L6013" t="s">
        <v>10346</v>
      </c>
      <c r="M6013" t="s">
        <v>7304</v>
      </c>
      <c r="N6013" t="s">
        <v>132</v>
      </c>
      <c r="O6013" t="s">
        <v>9792</v>
      </c>
      <c r="P6013">
        <v>117</v>
      </c>
      <c r="Q6013" t="s">
        <v>10356</v>
      </c>
    </row>
    <row r="6014" spans="1:17">
      <c r="A6014" t="s">
        <v>84</v>
      </c>
      <c r="B6014" t="s">
        <v>8640</v>
      </c>
      <c r="C6014" t="s">
        <v>10076</v>
      </c>
      <c r="E6014" t="s">
        <v>10352</v>
      </c>
      <c r="F6014">
        <v>7.45</v>
      </c>
      <c r="G6014" t="s">
        <v>10350</v>
      </c>
      <c r="H6014">
        <v>2.5499999999999998</v>
      </c>
      <c r="I6014" t="s">
        <v>10341</v>
      </c>
      <c r="J6014" t="s">
        <v>62</v>
      </c>
      <c r="K6014">
        <v>68700</v>
      </c>
      <c r="L6014" t="s">
        <v>10346</v>
      </c>
      <c r="M6014" t="s">
        <v>7304</v>
      </c>
      <c r="N6014" t="s">
        <v>366</v>
      </c>
      <c r="O6014" t="s">
        <v>7803</v>
      </c>
      <c r="P6014">
        <v>73</v>
      </c>
      <c r="Q6014" t="s">
        <v>10356</v>
      </c>
    </row>
    <row r="6015" spans="1:17" hidden="1">
      <c r="A6015" t="s">
        <v>34</v>
      </c>
      <c r="B6015" t="s">
        <v>8554</v>
      </c>
      <c r="C6015" t="s">
        <v>8364</v>
      </c>
      <c r="D6015">
        <v>2016</v>
      </c>
      <c r="E6015" t="s">
        <v>10351</v>
      </c>
      <c r="F6015">
        <v>8.1</v>
      </c>
      <c r="G6015" t="s">
        <v>10341</v>
      </c>
      <c r="H6015">
        <v>2.7</v>
      </c>
      <c r="I6015" t="s">
        <v>10341</v>
      </c>
      <c r="J6015" t="s">
        <v>87</v>
      </c>
      <c r="K6015">
        <v>68700</v>
      </c>
      <c r="L6015" t="s">
        <v>10346</v>
      </c>
      <c r="M6015" t="s">
        <v>7304</v>
      </c>
      <c r="N6015" t="s">
        <v>132</v>
      </c>
      <c r="O6015" t="s">
        <v>9792</v>
      </c>
      <c r="P6015">
        <v>57</v>
      </c>
      <c r="Q6015" t="s">
        <v>10357</v>
      </c>
    </row>
    <row r="6016" spans="1:17" hidden="1">
      <c r="A6016" t="s">
        <v>448</v>
      </c>
      <c r="B6016" t="s">
        <v>8601</v>
      </c>
      <c r="C6016" t="s">
        <v>10078</v>
      </c>
      <c r="D6016">
        <v>1999</v>
      </c>
      <c r="E6016" t="s">
        <v>10340</v>
      </c>
      <c r="F6016">
        <v>8.86</v>
      </c>
      <c r="G6016" t="s">
        <v>10341</v>
      </c>
      <c r="H6016">
        <v>3</v>
      </c>
      <c r="I6016" t="s">
        <v>10341</v>
      </c>
      <c r="J6016" t="s">
        <v>62</v>
      </c>
      <c r="K6016">
        <v>68600</v>
      </c>
      <c r="L6016" t="s">
        <v>10346</v>
      </c>
      <c r="M6016" t="s">
        <v>7304</v>
      </c>
      <c r="N6016" t="s">
        <v>366</v>
      </c>
      <c r="O6016" t="s">
        <v>1685</v>
      </c>
      <c r="P6016">
        <v>190</v>
      </c>
      <c r="Q6016" t="s">
        <v>10344</v>
      </c>
    </row>
    <row r="6017" spans="1:17" hidden="1">
      <c r="A6017" t="s">
        <v>34</v>
      </c>
      <c r="B6017" t="s">
        <v>8704</v>
      </c>
      <c r="C6017" t="s">
        <v>10079</v>
      </c>
      <c r="D6017">
        <v>2007</v>
      </c>
      <c r="E6017" t="s">
        <v>10345</v>
      </c>
      <c r="F6017">
        <v>10</v>
      </c>
      <c r="G6017" t="s">
        <v>10341</v>
      </c>
      <c r="H6017">
        <v>2.6</v>
      </c>
      <c r="I6017" t="s">
        <v>10341</v>
      </c>
      <c r="J6017" t="s">
        <v>62</v>
      </c>
      <c r="K6017">
        <v>68500</v>
      </c>
      <c r="L6017" t="s">
        <v>10346</v>
      </c>
      <c r="M6017" t="s">
        <v>7303</v>
      </c>
      <c r="N6017" t="s">
        <v>2779</v>
      </c>
      <c r="O6017" t="s">
        <v>7316</v>
      </c>
      <c r="P6017">
        <v>597</v>
      </c>
      <c r="Q6017" t="s">
        <v>10344</v>
      </c>
    </row>
    <row r="6018" spans="1:17" hidden="1">
      <c r="A6018" t="s">
        <v>23</v>
      </c>
      <c r="B6018" t="s">
        <v>8527</v>
      </c>
      <c r="C6018" t="s">
        <v>10078</v>
      </c>
      <c r="D6018">
        <v>2000</v>
      </c>
      <c r="E6018" t="s">
        <v>10345</v>
      </c>
      <c r="F6018">
        <v>9.14</v>
      </c>
      <c r="G6018" t="s">
        <v>10341</v>
      </c>
      <c r="H6018">
        <v>3.04</v>
      </c>
      <c r="I6018" t="s">
        <v>10341</v>
      </c>
      <c r="J6018" t="s">
        <v>124</v>
      </c>
      <c r="K6018">
        <v>68500</v>
      </c>
      <c r="L6018" t="s">
        <v>10346</v>
      </c>
      <c r="M6018" t="s">
        <v>7304</v>
      </c>
      <c r="N6018" t="s">
        <v>8482</v>
      </c>
      <c r="O6018" t="s">
        <v>9437</v>
      </c>
      <c r="P6018">
        <v>324</v>
      </c>
      <c r="Q6018" t="s">
        <v>10344</v>
      </c>
    </row>
    <row r="6019" spans="1:17" hidden="1">
      <c r="A6019" t="s">
        <v>679</v>
      </c>
      <c r="B6019" t="s">
        <v>8574</v>
      </c>
      <c r="C6019" t="s">
        <v>10079</v>
      </c>
      <c r="D6019">
        <v>2005</v>
      </c>
      <c r="E6019" t="s">
        <v>10345</v>
      </c>
      <c r="F6019">
        <v>5.69</v>
      </c>
      <c r="G6019" t="s">
        <v>10350</v>
      </c>
      <c r="H6019">
        <v>2.1800000000000002</v>
      </c>
      <c r="I6019" t="s">
        <v>10342</v>
      </c>
      <c r="J6019" t="s">
        <v>181</v>
      </c>
      <c r="K6019">
        <v>68500</v>
      </c>
      <c r="L6019" t="s">
        <v>10346</v>
      </c>
      <c r="M6019" t="s">
        <v>7303</v>
      </c>
      <c r="N6019" t="s">
        <v>2779</v>
      </c>
      <c r="O6019" t="s">
        <v>7691</v>
      </c>
      <c r="P6019">
        <v>293</v>
      </c>
      <c r="Q6019" t="s">
        <v>10344</v>
      </c>
    </row>
    <row r="6020" spans="1:17" hidden="1">
      <c r="A6020" t="s">
        <v>23</v>
      </c>
      <c r="B6020" t="s">
        <v>8428</v>
      </c>
      <c r="C6020" t="s">
        <v>10078</v>
      </c>
      <c r="D6020">
        <v>1997</v>
      </c>
      <c r="E6020" t="s">
        <v>10340</v>
      </c>
      <c r="F6020">
        <v>13.45</v>
      </c>
      <c r="G6020" t="s">
        <v>10341</v>
      </c>
      <c r="H6020">
        <v>3.3</v>
      </c>
      <c r="I6020" t="s">
        <v>10341</v>
      </c>
      <c r="J6020" t="s">
        <v>26</v>
      </c>
      <c r="K6020">
        <v>68500</v>
      </c>
      <c r="L6020" t="s">
        <v>10346</v>
      </c>
      <c r="M6020" t="s">
        <v>7304</v>
      </c>
      <c r="N6020" t="s">
        <v>2197</v>
      </c>
      <c r="O6020" t="s">
        <v>7729</v>
      </c>
      <c r="P6020">
        <v>156</v>
      </c>
      <c r="Q6020" t="s">
        <v>10356</v>
      </c>
    </row>
    <row r="6021" spans="1:17" hidden="1">
      <c r="A6021" t="s">
        <v>23</v>
      </c>
      <c r="B6021" t="s">
        <v>8760</v>
      </c>
      <c r="C6021" t="s">
        <v>10088</v>
      </c>
      <c r="D6021">
        <v>2010</v>
      </c>
      <c r="E6021" t="s">
        <v>10351</v>
      </c>
      <c r="F6021">
        <v>7.7</v>
      </c>
      <c r="G6021" t="s">
        <v>10341</v>
      </c>
      <c r="H6021">
        <v>2.7</v>
      </c>
      <c r="I6021" t="s">
        <v>10341</v>
      </c>
      <c r="J6021" t="s">
        <v>62</v>
      </c>
      <c r="K6021">
        <v>68500</v>
      </c>
      <c r="L6021" t="s">
        <v>10346</v>
      </c>
      <c r="M6021" t="s">
        <v>7304</v>
      </c>
      <c r="N6021" t="s">
        <v>8482</v>
      </c>
      <c r="O6021" t="s">
        <v>7364</v>
      </c>
      <c r="P6021">
        <v>106</v>
      </c>
      <c r="Q6021" t="s">
        <v>10356</v>
      </c>
    </row>
    <row r="6022" spans="1:17">
      <c r="A6022" t="s">
        <v>89</v>
      </c>
      <c r="B6022" t="s">
        <v>8737</v>
      </c>
      <c r="C6022" t="s">
        <v>10076</v>
      </c>
      <c r="E6022" t="s">
        <v>10352</v>
      </c>
      <c r="F6022">
        <v>7</v>
      </c>
      <c r="G6022" t="s">
        <v>10350</v>
      </c>
      <c r="H6022">
        <v>2.5</v>
      </c>
      <c r="I6022" t="s">
        <v>10342</v>
      </c>
      <c r="J6022" t="s">
        <v>62</v>
      </c>
      <c r="K6022">
        <v>68500</v>
      </c>
      <c r="L6022" t="s">
        <v>10346</v>
      </c>
      <c r="M6022" t="s">
        <v>7304</v>
      </c>
      <c r="N6022" t="s">
        <v>366</v>
      </c>
      <c r="O6022" t="s">
        <v>8427</v>
      </c>
      <c r="P6022">
        <v>89</v>
      </c>
      <c r="Q6022" t="s">
        <v>10356</v>
      </c>
    </row>
    <row r="6023" spans="1:17">
      <c r="A6023" t="s">
        <v>23</v>
      </c>
      <c r="B6023" t="s">
        <v>8469</v>
      </c>
      <c r="C6023" t="s">
        <v>10076</v>
      </c>
      <c r="E6023" t="s">
        <v>10352</v>
      </c>
      <c r="F6023">
        <v>7.76</v>
      </c>
      <c r="G6023" t="s">
        <v>10341</v>
      </c>
      <c r="H6023">
        <v>2.85</v>
      </c>
      <c r="I6023" t="s">
        <v>10341</v>
      </c>
      <c r="J6023" t="s">
        <v>62</v>
      </c>
      <c r="K6023">
        <v>68500</v>
      </c>
      <c r="L6023" t="s">
        <v>10346</v>
      </c>
      <c r="M6023" t="s">
        <v>7304</v>
      </c>
      <c r="N6023" t="s">
        <v>366</v>
      </c>
      <c r="O6023" t="s">
        <v>26</v>
      </c>
      <c r="P6023">
        <v>74</v>
      </c>
      <c r="Q6023" t="s">
        <v>10356</v>
      </c>
    </row>
    <row r="6024" spans="1:17" hidden="1">
      <c r="A6024" t="s">
        <v>34</v>
      </c>
      <c r="B6024" t="s">
        <v>8737</v>
      </c>
      <c r="C6024" t="s">
        <v>10076</v>
      </c>
      <c r="D6024">
        <v>2020</v>
      </c>
      <c r="E6024" t="s">
        <v>10351</v>
      </c>
      <c r="F6024">
        <v>6.8</v>
      </c>
      <c r="G6024" t="s">
        <v>10350</v>
      </c>
      <c r="H6024">
        <v>2.5499999999999998</v>
      </c>
      <c r="I6024" t="s">
        <v>10341</v>
      </c>
      <c r="J6024" t="s">
        <v>62</v>
      </c>
      <c r="K6024">
        <v>68448</v>
      </c>
      <c r="L6024" t="s">
        <v>10346</v>
      </c>
      <c r="M6024" t="s">
        <v>7303</v>
      </c>
      <c r="N6024" t="s">
        <v>2779</v>
      </c>
      <c r="O6024" t="s">
        <v>8362</v>
      </c>
      <c r="P6024">
        <v>294</v>
      </c>
      <c r="Q6024" t="s">
        <v>10344</v>
      </c>
    </row>
    <row r="6025" spans="1:17" hidden="1">
      <c r="A6025" t="s">
        <v>191</v>
      </c>
      <c r="B6025" t="s">
        <v>8463</v>
      </c>
      <c r="C6025" t="s">
        <v>10076</v>
      </c>
      <c r="D6025">
        <v>2019</v>
      </c>
      <c r="E6025" t="s">
        <v>10351</v>
      </c>
      <c r="F6025">
        <v>6.55</v>
      </c>
      <c r="G6025" t="s">
        <v>10350</v>
      </c>
      <c r="H6025">
        <v>2.54</v>
      </c>
      <c r="I6025" t="s">
        <v>10341</v>
      </c>
      <c r="J6025" t="s">
        <v>62</v>
      </c>
      <c r="K6025">
        <v>68310</v>
      </c>
      <c r="L6025" t="s">
        <v>10346</v>
      </c>
      <c r="M6025" t="s">
        <v>7304</v>
      </c>
      <c r="N6025" t="s">
        <v>366</v>
      </c>
      <c r="O6025" t="s">
        <v>8427</v>
      </c>
      <c r="P6025">
        <v>99</v>
      </c>
      <c r="Q6025" t="s">
        <v>10356</v>
      </c>
    </row>
    <row r="6026" spans="1:17" hidden="1">
      <c r="A6026" t="s">
        <v>792</v>
      </c>
      <c r="B6026" t="s">
        <v>8678</v>
      </c>
      <c r="C6026" t="s">
        <v>10079</v>
      </c>
      <c r="D6026">
        <v>2010</v>
      </c>
      <c r="E6026" t="s">
        <v>10351</v>
      </c>
      <c r="F6026">
        <v>7.87</v>
      </c>
      <c r="G6026" t="s">
        <v>10341</v>
      </c>
      <c r="H6026">
        <v>2.9</v>
      </c>
      <c r="I6026" t="s">
        <v>10341</v>
      </c>
      <c r="J6026" t="s">
        <v>62</v>
      </c>
      <c r="K6026">
        <v>68000</v>
      </c>
      <c r="L6026" t="s">
        <v>10346</v>
      </c>
      <c r="M6026" t="s">
        <v>7303</v>
      </c>
      <c r="N6026" t="s">
        <v>2779</v>
      </c>
      <c r="O6026" t="s">
        <v>10109</v>
      </c>
      <c r="P6026">
        <v>631</v>
      </c>
      <c r="Q6026" t="s">
        <v>10344</v>
      </c>
    </row>
    <row r="6027" spans="1:17" hidden="1">
      <c r="A6027" t="s">
        <v>448</v>
      </c>
      <c r="B6027" t="s">
        <v>8601</v>
      </c>
      <c r="C6027" t="s">
        <v>10078</v>
      </c>
      <c r="D6027">
        <v>2005</v>
      </c>
      <c r="E6027" t="s">
        <v>10345</v>
      </c>
      <c r="F6027">
        <v>9.6</v>
      </c>
      <c r="G6027" t="s">
        <v>10341</v>
      </c>
      <c r="H6027">
        <v>3</v>
      </c>
      <c r="I6027" t="s">
        <v>10341</v>
      </c>
      <c r="J6027" t="s">
        <v>62</v>
      </c>
      <c r="K6027">
        <v>68000</v>
      </c>
      <c r="L6027" t="s">
        <v>10346</v>
      </c>
      <c r="M6027" t="s">
        <v>7304</v>
      </c>
      <c r="N6027" t="s">
        <v>306</v>
      </c>
      <c r="O6027" t="s">
        <v>9886</v>
      </c>
      <c r="P6027">
        <v>380</v>
      </c>
      <c r="Q6027" t="s">
        <v>10344</v>
      </c>
    </row>
    <row r="6028" spans="1:17" hidden="1">
      <c r="A6028" t="s">
        <v>351</v>
      </c>
      <c r="B6028" t="s">
        <v>8515</v>
      </c>
      <c r="C6028" t="s">
        <v>10078</v>
      </c>
      <c r="D6028">
        <v>1992</v>
      </c>
      <c r="E6028" t="s">
        <v>10340</v>
      </c>
      <c r="F6028">
        <v>8.6</v>
      </c>
      <c r="G6028" t="s">
        <v>10341</v>
      </c>
      <c r="H6028">
        <v>3.28</v>
      </c>
      <c r="I6028" t="s">
        <v>10341</v>
      </c>
      <c r="J6028" t="s">
        <v>62</v>
      </c>
      <c r="K6028">
        <v>68000</v>
      </c>
      <c r="L6028" t="s">
        <v>10346</v>
      </c>
      <c r="M6028" t="s">
        <v>7303</v>
      </c>
      <c r="N6028" t="s">
        <v>2779</v>
      </c>
      <c r="O6028" t="s">
        <v>10109</v>
      </c>
      <c r="P6028">
        <v>348</v>
      </c>
      <c r="Q6028" t="s">
        <v>10344</v>
      </c>
    </row>
    <row r="6029" spans="1:17" hidden="1">
      <c r="A6029" t="s">
        <v>23</v>
      </c>
      <c r="B6029" t="s">
        <v>8853</v>
      </c>
      <c r="C6029" t="s">
        <v>8364</v>
      </c>
      <c r="D6029">
        <v>2000</v>
      </c>
      <c r="E6029" t="s">
        <v>10345</v>
      </c>
      <c r="F6029">
        <v>11.24</v>
      </c>
      <c r="G6029" t="s">
        <v>10341</v>
      </c>
      <c r="H6029">
        <v>3.54</v>
      </c>
      <c r="I6029" t="s">
        <v>10341</v>
      </c>
      <c r="J6029" t="s">
        <v>62</v>
      </c>
      <c r="K6029">
        <v>68000</v>
      </c>
      <c r="L6029" t="s">
        <v>10346</v>
      </c>
      <c r="M6029" t="s">
        <v>7304</v>
      </c>
      <c r="N6029" t="s">
        <v>306</v>
      </c>
      <c r="O6029" t="s">
        <v>7965</v>
      </c>
      <c r="P6029">
        <v>238</v>
      </c>
      <c r="Q6029" t="s">
        <v>10344</v>
      </c>
    </row>
    <row r="6030" spans="1:17" hidden="1">
      <c r="A6030" t="s">
        <v>70</v>
      </c>
      <c r="B6030" t="s">
        <v>9456</v>
      </c>
      <c r="C6030" t="s">
        <v>10079</v>
      </c>
      <c r="D6030">
        <v>2015</v>
      </c>
      <c r="E6030" t="s">
        <v>10351</v>
      </c>
      <c r="F6030">
        <v>6.5</v>
      </c>
      <c r="G6030" t="s">
        <v>10350</v>
      </c>
      <c r="H6030">
        <v>2.2000000000000002</v>
      </c>
      <c r="I6030" t="s">
        <v>10342</v>
      </c>
      <c r="J6030" t="s">
        <v>181</v>
      </c>
      <c r="K6030">
        <v>68000</v>
      </c>
      <c r="L6030" t="s">
        <v>10346</v>
      </c>
      <c r="M6030" t="s">
        <v>7303</v>
      </c>
      <c r="N6030" t="s">
        <v>2779</v>
      </c>
      <c r="O6030" t="s">
        <v>8362</v>
      </c>
      <c r="P6030">
        <v>234</v>
      </c>
      <c r="Q6030" t="s">
        <v>10344</v>
      </c>
    </row>
    <row r="6031" spans="1:17" hidden="1">
      <c r="A6031" t="s">
        <v>23</v>
      </c>
      <c r="B6031" t="s">
        <v>8492</v>
      </c>
      <c r="C6031" t="s">
        <v>10079</v>
      </c>
      <c r="D6031">
        <v>1988</v>
      </c>
      <c r="E6031" t="s">
        <v>10340</v>
      </c>
      <c r="F6031">
        <v>10.5</v>
      </c>
      <c r="G6031" t="s">
        <v>10341</v>
      </c>
      <c r="H6031">
        <v>3</v>
      </c>
      <c r="I6031" t="s">
        <v>10341</v>
      </c>
      <c r="J6031" t="s">
        <v>62</v>
      </c>
      <c r="K6031">
        <v>68000</v>
      </c>
      <c r="L6031" t="s">
        <v>10346</v>
      </c>
      <c r="M6031" t="s">
        <v>7303</v>
      </c>
      <c r="N6031" t="s">
        <v>2779</v>
      </c>
      <c r="O6031" t="s">
        <v>7359</v>
      </c>
      <c r="P6031">
        <v>204</v>
      </c>
      <c r="Q6031" t="s">
        <v>10344</v>
      </c>
    </row>
    <row r="6032" spans="1:17" hidden="1">
      <c r="A6032" t="s">
        <v>23</v>
      </c>
      <c r="B6032" t="s">
        <v>9179</v>
      </c>
      <c r="C6032" t="s">
        <v>10078</v>
      </c>
      <c r="D6032">
        <v>1992</v>
      </c>
      <c r="E6032" t="s">
        <v>10340</v>
      </c>
      <c r="F6032">
        <v>14.88</v>
      </c>
      <c r="G6032" t="s">
        <v>10347</v>
      </c>
      <c r="H6032">
        <v>4.3499999999999996</v>
      </c>
      <c r="I6032" t="s">
        <v>10348</v>
      </c>
      <c r="J6032" t="s">
        <v>62</v>
      </c>
      <c r="K6032">
        <v>68000</v>
      </c>
      <c r="L6032" t="s">
        <v>10346</v>
      </c>
      <c r="M6032" t="s">
        <v>7304</v>
      </c>
      <c r="N6032" t="s">
        <v>5154</v>
      </c>
      <c r="O6032" t="s">
        <v>1097</v>
      </c>
      <c r="P6032">
        <v>153</v>
      </c>
      <c r="Q6032" t="s">
        <v>10356</v>
      </c>
    </row>
    <row r="6033" spans="1:17" hidden="1">
      <c r="A6033" t="s">
        <v>23</v>
      </c>
      <c r="B6033" t="s">
        <v>8569</v>
      </c>
      <c r="C6033" t="s">
        <v>10079</v>
      </c>
      <c r="D6033">
        <v>2008</v>
      </c>
      <c r="E6033" t="s">
        <v>10345</v>
      </c>
      <c r="F6033">
        <v>9.9</v>
      </c>
      <c r="G6033" t="s">
        <v>10341</v>
      </c>
      <c r="H6033">
        <v>2.95</v>
      </c>
      <c r="I6033" t="s">
        <v>10341</v>
      </c>
      <c r="J6033" t="s">
        <v>62</v>
      </c>
      <c r="K6033">
        <v>68000</v>
      </c>
      <c r="L6033" t="s">
        <v>10346</v>
      </c>
      <c r="M6033" t="s">
        <v>7304</v>
      </c>
      <c r="N6033" t="s">
        <v>306</v>
      </c>
      <c r="O6033" t="s">
        <v>7346</v>
      </c>
      <c r="P6033">
        <v>150</v>
      </c>
      <c r="Q6033" t="s">
        <v>10356</v>
      </c>
    </row>
    <row r="6034" spans="1:17" hidden="1">
      <c r="A6034" t="s">
        <v>8354</v>
      </c>
      <c r="B6034" t="s">
        <v>8420</v>
      </c>
      <c r="C6034" t="s">
        <v>8364</v>
      </c>
      <c r="D6034">
        <v>2006</v>
      </c>
      <c r="E6034" t="s">
        <v>10345</v>
      </c>
      <c r="F6034">
        <v>7.49</v>
      </c>
      <c r="G6034" t="s">
        <v>10341</v>
      </c>
      <c r="H6034">
        <v>2.9</v>
      </c>
      <c r="I6034" t="s">
        <v>10341</v>
      </c>
      <c r="J6034" t="s">
        <v>62</v>
      </c>
      <c r="K6034">
        <v>68000</v>
      </c>
      <c r="L6034" t="s">
        <v>10346</v>
      </c>
      <c r="M6034" t="s">
        <v>7304</v>
      </c>
      <c r="N6034" t="s">
        <v>306</v>
      </c>
      <c r="O6034" t="s">
        <v>7595</v>
      </c>
      <c r="P6034">
        <v>146</v>
      </c>
      <c r="Q6034" t="s">
        <v>10356</v>
      </c>
    </row>
    <row r="6035" spans="1:17" hidden="1">
      <c r="A6035" t="s">
        <v>23</v>
      </c>
      <c r="B6035" t="s">
        <v>9179</v>
      </c>
      <c r="C6035" t="s">
        <v>10078</v>
      </c>
      <c r="D6035">
        <v>1992</v>
      </c>
      <c r="E6035" t="s">
        <v>10340</v>
      </c>
      <c r="F6035">
        <v>15</v>
      </c>
      <c r="G6035" t="s">
        <v>10347</v>
      </c>
      <c r="H6035">
        <v>4</v>
      </c>
      <c r="I6035" t="s">
        <v>10341</v>
      </c>
      <c r="J6035" t="s">
        <v>62</v>
      </c>
      <c r="K6035">
        <v>68000</v>
      </c>
      <c r="L6035" t="s">
        <v>10346</v>
      </c>
      <c r="M6035" t="s">
        <v>7304</v>
      </c>
      <c r="N6035" t="s">
        <v>366</v>
      </c>
      <c r="O6035" t="s">
        <v>10119</v>
      </c>
      <c r="P6035">
        <v>136</v>
      </c>
      <c r="Q6035" t="s">
        <v>10356</v>
      </c>
    </row>
    <row r="6036" spans="1:17" hidden="1">
      <c r="A6036" t="s">
        <v>448</v>
      </c>
      <c r="B6036" t="s">
        <v>26</v>
      </c>
      <c r="C6036" t="s">
        <v>8364</v>
      </c>
      <c r="D6036">
        <v>1992</v>
      </c>
      <c r="E6036" t="s">
        <v>10340</v>
      </c>
      <c r="F6036">
        <v>15</v>
      </c>
      <c r="G6036" t="s">
        <v>10347</v>
      </c>
      <c r="H6036">
        <v>4</v>
      </c>
      <c r="I6036" t="s">
        <v>10341</v>
      </c>
      <c r="J6036" t="s">
        <v>62</v>
      </c>
      <c r="K6036">
        <v>68000</v>
      </c>
      <c r="L6036" t="s">
        <v>10346</v>
      </c>
      <c r="M6036" t="s">
        <v>7304</v>
      </c>
      <c r="N6036" t="s">
        <v>5154</v>
      </c>
      <c r="O6036" t="s">
        <v>8628</v>
      </c>
      <c r="P6036">
        <v>136</v>
      </c>
      <c r="Q6036" t="s">
        <v>10356</v>
      </c>
    </row>
    <row r="6037" spans="1:17" hidden="1">
      <c r="A6037" t="s">
        <v>448</v>
      </c>
      <c r="B6037" t="s">
        <v>9018</v>
      </c>
      <c r="C6037" t="s">
        <v>10078</v>
      </c>
      <c r="D6037">
        <v>1976</v>
      </c>
      <c r="E6037" t="s">
        <v>10340</v>
      </c>
      <c r="F6037">
        <v>12.4</v>
      </c>
      <c r="G6037" t="s">
        <v>10341</v>
      </c>
      <c r="H6037">
        <v>4.29</v>
      </c>
      <c r="I6037" t="s">
        <v>10348</v>
      </c>
      <c r="J6037" t="s">
        <v>62</v>
      </c>
      <c r="K6037">
        <v>68000</v>
      </c>
      <c r="L6037" t="s">
        <v>10346</v>
      </c>
      <c r="M6037" t="s">
        <v>7304</v>
      </c>
      <c r="N6037" t="s">
        <v>306</v>
      </c>
      <c r="O6037" t="s">
        <v>8006</v>
      </c>
      <c r="P6037">
        <v>124</v>
      </c>
      <c r="Q6037" t="s">
        <v>10356</v>
      </c>
    </row>
    <row r="6038" spans="1:17" hidden="1">
      <c r="A6038" t="s">
        <v>23</v>
      </c>
      <c r="B6038" t="s">
        <v>9438</v>
      </c>
      <c r="C6038" t="s">
        <v>10078</v>
      </c>
      <c r="D6038">
        <v>1995</v>
      </c>
      <c r="E6038" t="s">
        <v>10340</v>
      </c>
      <c r="F6038">
        <v>9.1999999999999993</v>
      </c>
      <c r="G6038" t="s">
        <v>10341</v>
      </c>
      <c r="H6038">
        <v>3</v>
      </c>
      <c r="I6038" t="s">
        <v>10341</v>
      </c>
      <c r="J6038" t="s">
        <v>62</v>
      </c>
      <c r="K6038">
        <v>68000</v>
      </c>
      <c r="L6038" t="s">
        <v>10346</v>
      </c>
      <c r="M6038" t="s">
        <v>7304</v>
      </c>
      <c r="N6038" t="s">
        <v>5154</v>
      </c>
      <c r="O6038" t="s">
        <v>7395</v>
      </c>
      <c r="P6038">
        <v>121</v>
      </c>
      <c r="Q6038" t="s">
        <v>10356</v>
      </c>
    </row>
    <row r="6039" spans="1:17" hidden="1">
      <c r="A6039" t="s">
        <v>34</v>
      </c>
      <c r="B6039" t="s">
        <v>8453</v>
      </c>
      <c r="C6039" t="s">
        <v>10079</v>
      </c>
      <c r="D6039">
        <v>2009</v>
      </c>
      <c r="E6039" t="s">
        <v>10345</v>
      </c>
      <c r="F6039">
        <v>9.1999999999999993</v>
      </c>
      <c r="G6039" t="s">
        <v>10341</v>
      </c>
      <c r="H6039">
        <v>3</v>
      </c>
      <c r="I6039" t="s">
        <v>10341</v>
      </c>
      <c r="J6039" t="s">
        <v>26</v>
      </c>
      <c r="K6039">
        <v>68000</v>
      </c>
      <c r="L6039" t="s">
        <v>10346</v>
      </c>
      <c r="M6039" t="s">
        <v>7304</v>
      </c>
      <c r="N6039" t="s">
        <v>306</v>
      </c>
      <c r="O6039" t="s">
        <v>7346</v>
      </c>
      <c r="P6039">
        <v>120</v>
      </c>
      <c r="Q6039" t="s">
        <v>10356</v>
      </c>
    </row>
    <row r="6040" spans="1:17" hidden="1">
      <c r="A6040" t="s">
        <v>448</v>
      </c>
      <c r="B6040" t="s">
        <v>8601</v>
      </c>
      <c r="C6040" t="s">
        <v>10078</v>
      </c>
      <c r="D6040">
        <v>2005</v>
      </c>
      <c r="E6040" t="s">
        <v>10345</v>
      </c>
      <c r="F6040">
        <v>9.6</v>
      </c>
      <c r="G6040" t="s">
        <v>10341</v>
      </c>
      <c r="H6040">
        <v>3</v>
      </c>
      <c r="I6040" t="s">
        <v>10341</v>
      </c>
      <c r="J6040" t="s">
        <v>26</v>
      </c>
      <c r="K6040">
        <v>68000</v>
      </c>
      <c r="L6040" t="s">
        <v>10346</v>
      </c>
      <c r="M6040" t="s">
        <v>7304</v>
      </c>
      <c r="N6040" t="s">
        <v>306</v>
      </c>
      <c r="O6040" t="s">
        <v>7465</v>
      </c>
      <c r="P6040">
        <v>116</v>
      </c>
      <c r="Q6040" t="s">
        <v>10356</v>
      </c>
    </row>
    <row r="6041" spans="1:17" hidden="1">
      <c r="A6041" t="s">
        <v>8354</v>
      </c>
      <c r="B6041" t="s">
        <v>9455</v>
      </c>
      <c r="C6041" t="s">
        <v>10083</v>
      </c>
      <c r="D6041">
        <v>2019</v>
      </c>
      <c r="E6041" t="s">
        <v>10351</v>
      </c>
      <c r="F6041">
        <v>6</v>
      </c>
      <c r="G6041" t="s">
        <v>10350</v>
      </c>
      <c r="H6041">
        <v>2.2000000000000002</v>
      </c>
      <c r="I6041" t="s">
        <v>10342</v>
      </c>
      <c r="J6041" t="s">
        <v>36</v>
      </c>
      <c r="K6041">
        <v>68000</v>
      </c>
      <c r="L6041" t="s">
        <v>10346</v>
      </c>
      <c r="M6041" t="s">
        <v>7303</v>
      </c>
      <c r="N6041" t="s">
        <v>2779</v>
      </c>
      <c r="O6041" t="s">
        <v>8362</v>
      </c>
      <c r="P6041">
        <v>107</v>
      </c>
      <c r="Q6041" t="s">
        <v>10356</v>
      </c>
    </row>
    <row r="6042" spans="1:17" hidden="1">
      <c r="A6042" t="s">
        <v>448</v>
      </c>
      <c r="B6042" t="s">
        <v>8881</v>
      </c>
      <c r="C6042" t="s">
        <v>10078</v>
      </c>
      <c r="D6042">
        <v>1990</v>
      </c>
      <c r="E6042" t="s">
        <v>10340</v>
      </c>
      <c r="F6042">
        <v>13.5</v>
      </c>
      <c r="G6042" t="s">
        <v>10341</v>
      </c>
      <c r="H6042">
        <v>4.28</v>
      </c>
      <c r="I6042" t="s">
        <v>10348</v>
      </c>
      <c r="J6042" t="s">
        <v>62</v>
      </c>
      <c r="K6042">
        <v>68000</v>
      </c>
      <c r="L6042" t="s">
        <v>10346</v>
      </c>
      <c r="M6042" t="s">
        <v>7304</v>
      </c>
      <c r="N6042" t="s">
        <v>306</v>
      </c>
      <c r="O6042" t="s">
        <v>8006</v>
      </c>
      <c r="P6042">
        <v>77</v>
      </c>
      <c r="Q6042" t="s">
        <v>10356</v>
      </c>
    </row>
    <row r="6043" spans="1:17" hidden="1">
      <c r="A6043" t="s">
        <v>34</v>
      </c>
      <c r="B6043" t="s">
        <v>8474</v>
      </c>
      <c r="C6043" t="s">
        <v>10078</v>
      </c>
      <c r="D6043">
        <v>2000</v>
      </c>
      <c r="E6043" t="s">
        <v>10345</v>
      </c>
      <c r="F6043">
        <v>11.2</v>
      </c>
      <c r="G6043" t="s">
        <v>10341</v>
      </c>
      <c r="H6043">
        <v>3.5</v>
      </c>
      <c r="I6043" t="s">
        <v>10341</v>
      </c>
      <c r="J6043" t="s">
        <v>26</v>
      </c>
      <c r="K6043">
        <v>68000</v>
      </c>
      <c r="L6043" t="s">
        <v>10346</v>
      </c>
      <c r="M6043" t="s">
        <v>7304</v>
      </c>
      <c r="N6043" t="s">
        <v>306</v>
      </c>
      <c r="O6043" t="s">
        <v>26</v>
      </c>
      <c r="P6043">
        <v>76</v>
      </c>
      <c r="Q6043" t="s">
        <v>10356</v>
      </c>
    </row>
    <row r="6044" spans="1:17" hidden="1">
      <c r="A6044" t="s">
        <v>89</v>
      </c>
      <c r="B6044" t="s">
        <v>8640</v>
      </c>
      <c r="C6044" t="s">
        <v>10078</v>
      </c>
      <c r="D6044">
        <v>2014</v>
      </c>
      <c r="E6044" t="s">
        <v>10351</v>
      </c>
      <c r="F6044">
        <v>7.9</v>
      </c>
      <c r="G6044" t="s">
        <v>10341</v>
      </c>
      <c r="H6044">
        <v>2.88</v>
      </c>
      <c r="I6044" t="s">
        <v>10341</v>
      </c>
      <c r="J6044" t="s">
        <v>62</v>
      </c>
      <c r="K6044">
        <v>68000</v>
      </c>
      <c r="L6044" t="s">
        <v>10346</v>
      </c>
      <c r="M6044" t="s">
        <v>7304</v>
      </c>
      <c r="N6044" t="s">
        <v>132</v>
      </c>
      <c r="O6044" t="s">
        <v>10174</v>
      </c>
      <c r="P6044">
        <v>73</v>
      </c>
      <c r="Q6044" t="s">
        <v>10356</v>
      </c>
    </row>
    <row r="6045" spans="1:17" hidden="1">
      <c r="A6045" t="s">
        <v>77</v>
      </c>
      <c r="B6045" t="s">
        <v>8435</v>
      </c>
      <c r="C6045" t="s">
        <v>10079</v>
      </c>
      <c r="D6045">
        <v>2017</v>
      </c>
      <c r="E6045" t="s">
        <v>10351</v>
      </c>
      <c r="F6045">
        <v>8.3699999999999992</v>
      </c>
      <c r="G6045" t="s">
        <v>10341</v>
      </c>
      <c r="H6045">
        <v>2.93</v>
      </c>
      <c r="I6045" t="s">
        <v>10341</v>
      </c>
      <c r="J6045" t="s">
        <v>26</v>
      </c>
      <c r="K6045">
        <v>68000</v>
      </c>
      <c r="L6045" t="s">
        <v>10346</v>
      </c>
      <c r="M6045" t="s">
        <v>7304</v>
      </c>
      <c r="N6045" t="s">
        <v>132</v>
      </c>
      <c r="O6045" t="s">
        <v>9840</v>
      </c>
      <c r="P6045">
        <v>71</v>
      </c>
      <c r="Q6045" t="s">
        <v>10356</v>
      </c>
    </row>
    <row r="6046" spans="1:17" hidden="1">
      <c r="A6046" t="s">
        <v>448</v>
      </c>
      <c r="B6046" t="s">
        <v>8822</v>
      </c>
      <c r="C6046" t="s">
        <v>10078</v>
      </c>
      <c r="D6046">
        <v>2002</v>
      </c>
      <c r="E6046" t="s">
        <v>10345</v>
      </c>
      <c r="F6046">
        <v>9.3000000000000007</v>
      </c>
      <c r="G6046" t="s">
        <v>10341</v>
      </c>
      <c r="H6046">
        <v>3.3</v>
      </c>
      <c r="I6046" t="s">
        <v>10341</v>
      </c>
      <c r="J6046" t="s">
        <v>62</v>
      </c>
      <c r="K6046">
        <v>68000</v>
      </c>
      <c r="L6046" t="s">
        <v>10346</v>
      </c>
      <c r="M6046" t="s">
        <v>7304</v>
      </c>
      <c r="N6046" t="s">
        <v>5154</v>
      </c>
      <c r="O6046" t="s">
        <v>26</v>
      </c>
      <c r="P6046">
        <v>69</v>
      </c>
      <c r="Q6046" t="s">
        <v>10357</v>
      </c>
    </row>
    <row r="6047" spans="1:17" hidden="1">
      <c r="A6047" t="s">
        <v>448</v>
      </c>
      <c r="B6047" t="s">
        <v>8534</v>
      </c>
      <c r="C6047" t="s">
        <v>10078</v>
      </c>
      <c r="D6047">
        <v>2004</v>
      </c>
      <c r="E6047" t="s">
        <v>10345</v>
      </c>
      <c r="F6047">
        <v>9.75</v>
      </c>
      <c r="G6047" t="s">
        <v>10341</v>
      </c>
      <c r="H6047">
        <v>3.4</v>
      </c>
      <c r="I6047" t="s">
        <v>10341</v>
      </c>
      <c r="J6047" t="s">
        <v>26</v>
      </c>
      <c r="K6047">
        <v>68000</v>
      </c>
      <c r="L6047" t="s">
        <v>10346</v>
      </c>
      <c r="M6047" t="s">
        <v>7304</v>
      </c>
      <c r="N6047" t="s">
        <v>132</v>
      </c>
      <c r="O6047" t="s">
        <v>26</v>
      </c>
      <c r="P6047">
        <v>60</v>
      </c>
      <c r="Q6047" t="s">
        <v>10357</v>
      </c>
    </row>
    <row r="6048" spans="1:17" hidden="1">
      <c r="A6048" t="s">
        <v>23</v>
      </c>
      <c r="B6048" t="s">
        <v>8404</v>
      </c>
      <c r="C6048" t="s">
        <v>10078</v>
      </c>
      <c r="D6048">
        <v>1995</v>
      </c>
      <c r="E6048" t="s">
        <v>10340</v>
      </c>
      <c r="F6048">
        <v>10.92</v>
      </c>
      <c r="G6048" t="s">
        <v>10341</v>
      </c>
      <c r="H6048">
        <v>3.8</v>
      </c>
      <c r="I6048" t="s">
        <v>10341</v>
      </c>
      <c r="J6048" t="s">
        <v>62</v>
      </c>
      <c r="K6048">
        <v>68000</v>
      </c>
      <c r="L6048" t="s">
        <v>10346</v>
      </c>
      <c r="M6048" t="s">
        <v>7304</v>
      </c>
      <c r="N6048" t="s">
        <v>306</v>
      </c>
      <c r="O6048" t="s">
        <v>7346</v>
      </c>
      <c r="P6048">
        <v>41</v>
      </c>
      <c r="Q6048" t="s">
        <v>10357</v>
      </c>
    </row>
    <row r="6049" spans="1:17" hidden="1">
      <c r="A6049" t="s">
        <v>8354</v>
      </c>
      <c r="B6049" t="s">
        <v>8375</v>
      </c>
      <c r="C6049" t="s">
        <v>10076</v>
      </c>
      <c r="D6049">
        <v>2020</v>
      </c>
      <c r="E6049" t="s">
        <v>10351</v>
      </c>
      <c r="F6049">
        <v>8.1</v>
      </c>
      <c r="G6049" t="s">
        <v>10341</v>
      </c>
      <c r="H6049">
        <v>2</v>
      </c>
      <c r="I6049" t="s">
        <v>10342</v>
      </c>
      <c r="J6049" t="s">
        <v>87</v>
      </c>
      <c r="K6049">
        <v>67983</v>
      </c>
      <c r="L6049" t="s">
        <v>10346</v>
      </c>
      <c r="M6049" t="s">
        <v>7304</v>
      </c>
      <c r="N6049" t="s">
        <v>2197</v>
      </c>
      <c r="O6049" t="s">
        <v>7526</v>
      </c>
      <c r="P6049">
        <v>76</v>
      </c>
      <c r="Q6049" t="s">
        <v>10356</v>
      </c>
    </row>
    <row r="6050" spans="1:17" hidden="1">
      <c r="A6050" t="s">
        <v>77</v>
      </c>
      <c r="B6050" t="s">
        <v>8435</v>
      </c>
      <c r="C6050" t="s">
        <v>8352</v>
      </c>
      <c r="D6050">
        <v>2019</v>
      </c>
      <c r="E6050" t="s">
        <v>10351</v>
      </c>
      <c r="F6050">
        <v>7.62</v>
      </c>
      <c r="G6050" t="s">
        <v>10341</v>
      </c>
      <c r="H6050">
        <v>2.5099999999999998</v>
      </c>
      <c r="I6050" t="s">
        <v>10342</v>
      </c>
      <c r="J6050" t="s">
        <v>26</v>
      </c>
      <c r="K6050">
        <v>67950</v>
      </c>
      <c r="L6050" t="s">
        <v>10346</v>
      </c>
      <c r="M6050" t="s">
        <v>8391</v>
      </c>
      <c r="N6050" t="s">
        <v>3843</v>
      </c>
      <c r="O6050" t="s">
        <v>7467</v>
      </c>
      <c r="P6050">
        <v>39</v>
      </c>
      <c r="Q6050" t="s">
        <v>10357</v>
      </c>
    </row>
    <row r="6051" spans="1:17" hidden="1">
      <c r="A6051" t="s">
        <v>23</v>
      </c>
      <c r="B6051" t="s">
        <v>8513</v>
      </c>
      <c r="C6051" t="s">
        <v>10078</v>
      </c>
      <c r="D6051">
        <v>2008</v>
      </c>
      <c r="E6051" t="s">
        <v>10345</v>
      </c>
      <c r="F6051">
        <v>8.1300000000000008</v>
      </c>
      <c r="G6051" t="s">
        <v>10341</v>
      </c>
      <c r="H6051">
        <v>2.59</v>
      </c>
      <c r="I6051" t="s">
        <v>10341</v>
      </c>
      <c r="J6051" t="s">
        <v>62</v>
      </c>
      <c r="K6051">
        <v>67900</v>
      </c>
      <c r="L6051" t="s">
        <v>10346</v>
      </c>
      <c r="M6051" t="s">
        <v>7304</v>
      </c>
      <c r="N6051" t="s">
        <v>8482</v>
      </c>
      <c r="O6051" t="s">
        <v>7457</v>
      </c>
      <c r="P6051">
        <v>222</v>
      </c>
      <c r="Q6051" t="s">
        <v>10344</v>
      </c>
    </row>
    <row r="6052" spans="1:17" hidden="1">
      <c r="A6052" t="s">
        <v>23</v>
      </c>
      <c r="B6052" t="s">
        <v>8704</v>
      </c>
      <c r="C6052" t="s">
        <v>10079</v>
      </c>
      <c r="D6052">
        <v>2011</v>
      </c>
      <c r="E6052" t="s">
        <v>10351</v>
      </c>
      <c r="F6052">
        <v>8.9499999999999993</v>
      </c>
      <c r="G6052" t="s">
        <v>10341</v>
      </c>
      <c r="H6052">
        <v>2.99</v>
      </c>
      <c r="I6052" t="s">
        <v>10341</v>
      </c>
      <c r="J6052" t="s">
        <v>62</v>
      </c>
      <c r="K6052">
        <v>67900</v>
      </c>
      <c r="L6052" t="s">
        <v>10346</v>
      </c>
      <c r="M6052" t="s">
        <v>7304</v>
      </c>
      <c r="N6052" t="s">
        <v>366</v>
      </c>
      <c r="O6052" t="s">
        <v>10119</v>
      </c>
      <c r="P6052">
        <v>170</v>
      </c>
      <c r="Q6052" t="s">
        <v>10356</v>
      </c>
    </row>
    <row r="6053" spans="1:17" hidden="1">
      <c r="A6053" t="s">
        <v>89</v>
      </c>
      <c r="B6053" t="s">
        <v>8435</v>
      </c>
      <c r="C6053" t="s">
        <v>10076</v>
      </c>
      <c r="D6053">
        <v>2020</v>
      </c>
      <c r="E6053" t="s">
        <v>10351</v>
      </c>
      <c r="F6053">
        <v>6.71</v>
      </c>
      <c r="G6053" t="s">
        <v>10350</v>
      </c>
      <c r="H6053">
        <v>2.54</v>
      </c>
      <c r="I6053" t="s">
        <v>10341</v>
      </c>
      <c r="J6053" t="s">
        <v>62</v>
      </c>
      <c r="K6053">
        <v>67900</v>
      </c>
      <c r="L6053" t="s">
        <v>10346</v>
      </c>
      <c r="M6053" t="s">
        <v>7304</v>
      </c>
      <c r="N6053" t="s">
        <v>366</v>
      </c>
      <c r="O6053" t="s">
        <v>7768</v>
      </c>
      <c r="P6053">
        <v>161</v>
      </c>
      <c r="Q6053" t="s">
        <v>10356</v>
      </c>
    </row>
    <row r="6054" spans="1:17" hidden="1">
      <c r="A6054" t="s">
        <v>8354</v>
      </c>
      <c r="B6054" t="s">
        <v>8375</v>
      </c>
      <c r="C6054" t="s">
        <v>10076</v>
      </c>
      <c r="D6054">
        <v>2020</v>
      </c>
      <c r="E6054" t="s">
        <v>10351</v>
      </c>
      <c r="F6054">
        <v>7.09</v>
      </c>
      <c r="G6054" t="s">
        <v>10350</v>
      </c>
      <c r="H6054">
        <v>2.5</v>
      </c>
      <c r="I6054" t="s">
        <v>10342</v>
      </c>
      <c r="J6054" t="s">
        <v>87</v>
      </c>
      <c r="K6054">
        <v>67900</v>
      </c>
      <c r="L6054" t="s">
        <v>10346</v>
      </c>
      <c r="M6054" t="s">
        <v>7304</v>
      </c>
      <c r="N6054" t="s">
        <v>132</v>
      </c>
      <c r="O6054" t="s">
        <v>9832</v>
      </c>
      <c r="P6054">
        <v>124</v>
      </c>
      <c r="Q6054" t="s">
        <v>10356</v>
      </c>
    </row>
    <row r="6055" spans="1:17" hidden="1">
      <c r="A6055" t="s">
        <v>89</v>
      </c>
      <c r="B6055" t="s">
        <v>8836</v>
      </c>
      <c r="C6055" t="s">
        <v>10085</v>
      </c>
      <c r="D6055">
        <v>2019</v>
      </c>
      <c r="E6055" t="s">
        <v>10351</v>
      </c>
      <c r="F6055">
        <v>6.6</v>
      </c>
      <c r="G6055" t="s">
        <v>10350</v>
      </c>
      <c r="H6055">
        <v>2.1</v>
      </c>
      <c r="I6055" t="s">
        <v>10342</v>
      </c>
      <c r="J6055" t="s">
        <v>62</v>
      </c>
      <c r="K6055">
        <v>67816</v>
      </c>
      <c r="L6055" t="s">
        <v>10346</v>
      </c>
      <c r="M6055" t="s">
        <v>7304</v>
      </c>
      <c r="N6055" t="s">
        <v>366</v>
      </c>
      <c r="O6055" t="s">
        <v>7768</v>
      </c>
      <c r="P6055">
        <v>85</v>
      </c>
      <c r="Q6055" t="s">
        <v>10356</v>
      </c>
    </row>
    <row r="6056" spans="1:17" hidden="1">
      <c r="A6056" t="s">
        <v>134</v>
      </c>
      <c r="B6056" t="s">
        <v>26</v>
      </c>
      <c r="C6056" t="s">
        <v>10078</v>
      </c>
      <c r="D6056">
        <v>1927</v>
      </c>
      <c r="E6056" t="s">
        <v>10340</v>
      </c>
      <c r="F6056">
        <v>17.36</v>
      </c>
      <c r="G6056" t="s">
        <v>10347</v>
      </c>
      <c r="H6056">
        <v>3.6</v>
      </c>
      <c r="I6056" t="s">
        <v>10341</v>
      </c>
      <c r="J6056" t="s">
        <v>212</v>
      </c>
      <c r="K6056">
        <v>67750</v>
      </c>
      <c r="L6056" t="s">
        <v>10346</v>
      </c>
      <c r="M6056" t="s">
        <v>7304</v>
      </c>
      <c r="N6056" t="s">
        <v>225</v>
      </c>
      <c r="O6056" t="s">
        <v>7458</v>
      </c>
      <c r="P6056">
        <v>106</v>
      </c>
      <c r="Q6056" t="s">
        <v>10356</v>
      </c>
    </row>
    <row r="6057" spans="1:17" hidden="1">
      <c r="A6057" t="s">
        <v>8641</v>
      </c>
      <c r="B6057" t="s">
        <v>8520</v>
      </c>
      <c r="C6057" t="s">
        <v>10076</v>
      </c>
      <c r="D6057">
        <v>2020</v>
      </c>
      <c r="E6057" t="s">
        <v>10351</v>
      </c>
      <c r="F6057">
        <v>8.5</v>
      </c>
      <c r="G6057" t="s">
        <v>10341</v>
      </c>
      <c r="H6057">
        <v>2.8</v>
      </c>
      <c r="I6057" t="s">
        <v>10341</v>
      </c>
      <c r="J6057" t="s">
        <v>36</v>
      </c>
      <c r="K6057">
        <v>67558</v>
      </c>
      <c r="L6057" t="s">
        <v>10346</v>
      </c>
      <c r="M6057" t="s">
        <v>7303</v>
      </c>
      <c r="N6057" t="s">
        <v>2779</v>
      </c>
      <c r="O6057" t="s">
        <v>7358</v>
      </c>
      <c r="P6057">
        <v>190</v>
      </c>
      <c r="Q6057" t="s">
        <v>10344</v>
      </c>
    </row>
    <row r="6058" spans="1:17" hidden="1">
      <c r="A6058" t="s">
        <v>84</v>
      </c>
      <c r="B6058" t="s">
        <v>8375</v>
      </c>
      <c r="C6058" t="s">
        <v>10079</v>
      </c>
      <c r="D6058">
        <v>2012</v>
      </c>
      <c r="E6058" t="s">
        <v>10351</v>
      </c>
      <c r="F6058">
        <v>8.91</v>
      </c>
      <c r="G6058" t="s">
        <v>10341</v>
      </c>
      <c r="H6058">
        <v>2.96</v>
      </c>
      <c r="I6058" t="s">
        <v>10341</v>
      </c>
      <c r="J6058" t="s">
        <v>87</v>
      </c>
      <c r="K6058">
        <v>67500</v>
      </c>
      <c r="L6058" t="s">
        <v>10346</v>
      </c>
      <c r="M6058" t="s">
        <v>7304</v>
      </c>
      <c r="N6058" t="s">
        <v>132</v>
      </c>
      <c r="O6058" t="s">
        <v>10193</v>
      </c>
      <c r="P6058">
        <v>119</v>
      </c>
      <c r="Q6058" t="s">
        <v>10356</v>
      </c>
    </row>
    <row r="6059" spans="1:17" hidden="1">
      <c r="A6059" t="s">
        <v>448</v>
      </c>
      <c r="B6059" t="s">
        <v>26</v>
      </c>
      <c r="C6059" t="s">
        <v>10078</v>
      </c>
      <c r="D6059">
        <v>1995</v>
      </c>
      <c r="E6059" t="s">
        <v>10340</v>
      </c>
      <c r="F6059">
        <v>13.41</v>
      </c>
      <c r="G6059" t="s">
        <v>10341</v>
      </c>
      <c r="H6059">
        <v>4.2699999999999996</v>
      </c>
      <c r="I6059" t="s">
        <v>10348</v>
      </c>
      <c r="J6059" t="s">
        <v>26</v>
      </c>
      <c r="K6059">
        <v>67500</v>
      </c>
      <c r="L6059" t="s">
        <v>10346</v>
      </c>
      <c r="M6059" t="s">
        <v>8391</v>
      </c>
      <c r="N6059" t="s">
        <v>3843</v>
      </c>
      <c r="O6059" t="s">
        <v>7807</v>
      </c>
      <c r="P6059">
        <v>113</v>
      </c>
      <c r="Q6059" t="s">
        <v>10356</v>
      </c>
    </row>
    <row r="6060" spans="1:17" hidden="1">
      <c r="A6060" t="s">
        <v>259</v>
      </c>
      <c r="B6060" t="s">
        <v>26</v>
      </c>
      <c r="C6060" t="s">
        <v>8364</v>
      </c>
      <c r="D6060">
        <v>1980</v>
      </c>
      <c r="E6060" t="s">
        <v>10340</v>
      </c>
      <c r="F6060">
        <v>13.3</v>
      </c>
      <c r="G6060" t="s">
        <v>10341</v>
      </c>
      <c r="H6060">
        <v>4.0999999999999996</v>
      </c>
      <c r="I6060" t="s">
        <v>10341</v>
      </c>
      <c r="J6060" t="s">
        <v>212</v>
      </c>
      <c r="K6060">
        <v>67500</v>
      </c>
      <c r="L6060" t="s">
        <v>10346</v>
      </c>
      <c r="M6060" t="s">
        <v>7304</v>
      </c>
      <c r="N6060" t="s">
        <v>225</v>
      </c>
      <c r="O6060" t="s">
        <v>9890</v>
      </c>
      <c r="P6060">
        <v>108</v>
      </c>
      <c r="Q6060" t="s">
        <v>10356</v>
      </c>
    </row>
    <row r="6061" spans="1:17" hidden="1">
      <c r="A6061" t="s">
        <v>34</v>
      </c>
      <c r="B6061" t="s">
        <v>8453</v>
      </c>
      <c r="C6061" t="s">
        <v>10079</v>
      </c>
      <c r="D6061">
        <v>2008</v>
      </c>
      <c r="E6061" t="s">
        <v>10345</v>
      </c>
      <c r="F6061">
        <v>9</v>
      </c>
      <c r="G6061" t="s">
        <v>10341</v>
      </c>
      <c r="H6061">
        <v>3</v>
      </c>
      <c r="I6061" t="s">
        <v>10341</v>
      </c>
      <c r="J6061" t="s">
        <v>62</v>
      </c>
      <c r="K6061">
        <v>67500</v>
      </c>
      <c r="L6061" t="s">
        <v>10346</v>
      </c>
      <c r="M6061" t="s">
        <v>7304</v>
      </c>
      <c r="N6061" t="s">
        <v>5154</v>
      </c>
      <c r="O6061" t="s">
        <v>7661</v>
      </c>
      <c r="P6061">
        <v>102</v>
      </c>
      <c r="Q6061" t="s">
        <v>10356</v>
      </c>
    </row>
    <row r="6062" spans="1:17" hidden="1">
      <c r="A6062" t="s">
        <v>89</v>
      </c>
      <c r="B6062" t="s">
        <v>8795</v>
      </c>
      <c r="C6062" t="s">
        <v>8364</v>
      </c>
      <c r="D6062">
        <v>1992</v>
      </c>
      <c r="E6062" t="s">
        <v>10340</v>
      </c>
      <c r="F6062">
        <v>8.4600000000000009</v>
      </c>
      <c r="G6062" t="s">
        <v>10341</v>
      </c>
      <c r="H6062">
        <v>3.05</v>
      </c>
      <c r="I6062" t="s">
        <v>10341</v>
      </c>
      <c r="J6062" t="s">
        <v>26</v>
      </c>
      <c r="K6062">
        <v>67500</v>
      </c>
      <c r="L6062" t="s">
        <v>10346</v>
      </c>
      <c r="M6062" t="s">
        <v>7304</v>
      </c>
      <c r="N6062" t="s">
        <v>2197</v>
      </c>
      <c r="O6062" t="s">
        <v>7341</v>
      </c>
      <c r="P6062">
        <v>72</v>
      </c>
      <c r="Q6062" t="s">
        <v>10356</v>
      </c>
    </row>
    <row r="6063" spans="1:17" hidden="1">
      <c r="A6063" t="s">
        <v>180</v>
      </c>
      <c r="B6063" t="s">
        <v>8837</v>
      </c>
      <c r="C6063" t="s">
        <v>10078</v>
      </c>
      <c r="D6063">
        <v>2005</v>
      </c>
      <c r="E6063" t="s">
        <v>10345</v>
      </c>
      <c r="F6063">
        <v>7.75</v>
      </c>
      <c r="G6063" t="s">
        <v>10341</v>
      </c>
      <c r="H6063">
        <v>2.2999999999999998</v>
      </c>
      <c r="I6063" t="s">
        <v>10342</v>
      </c>
      <c r="J6063" t="s">
        <v>62</v>
      </c>
      <c r="K6063">
        <v>67500</v>
      </c>
      <c r="L6063" t="s">
        <v>10346</v>
      </c>
      <c r="M6063" t="s">
        <v>7304</v>
      </c>
      <c r="N6063" t="s">
        <v>366</v>
      </c>
      <c r="O6063" t="s">
        <v>8329</v>
      </c>
      <c r="P6063">
        <v>52</v>
      </c>
      <c r="Q6063" t="s">
        <v>10357</v>
      </c>
    </row>
    <row r="6064" spans="1:17" hidden="1">
      <c r="A6064" t="s">
        <v>679</v>
      </c>
      <c r="B6064" t="s">
        <v>8574</v>
      </c>
      <c r="C6064" t="s">
        <v>10079</v>
      </c>
      <c r="D6064">
        <v>1972</v>
      </c>
      <c r="E6064" t="s">
        <v>10340</v>
      </c>
      <c r="F6064">
        <v>5.8</v>
      </c>
      <c r="G6064" t="s">
        <v>10350</v>
      </c>
      <c r="H6064">
        <v>2.1</v>
      </c>
      <c r="I6064" t="s">
        <v>10342</v>
      </c>
      <c r="J6064" t="s">
        <v>181</v>
      </c>
      <c r="K6064">
        <v>67500</v>
      </c>
      <c r="L6064" t="s">
        <v>10346</v>
      </c>
      <c r="M6064" t="s">
        <v>7303</v>
      </c>
      <c r="N6064" t="s">
        <v>2779</v>
      </c>
      <c r="O6064" t="s">
        <v>10266</v>
      </c>
      <c r="P6064">
        <v>34</v>
      </c>
      <c r="Q6064" t="s">
        <v>10357</v>
      </c>
    </row>
    <row r="6065" spans="1:17" hidden="1">
      <c r="A6065" t="s">
        <v>84</v>
      </c>
      <c r="B6065" t="s">
        <v>8693</v>
      </c>
      <c r="C6065" t="s">
        <v>8352</v>
      </c>
      <c r="D6065">
        <v>2020</v>
      </c>
      <c r="E6065" t="s">
        <v>10351</v>
      </c>
      <c r="F6065">
        <v>8.6999999999999993</v>
      </c>
      <c r="G6065" t="s">
        <v>10341</v>
      </c>
      <c r="H6065">
        <v>2.5499999999999998</v>
      </c>
      <c r="I6065" t="s">
        <v>10341</v>
      </c>
      <c r="J6065" t="s">
        <v>36</v>
      </c>
      <c r="K6065">
        <v>67300</v>
      </c>
      <c r="L6065" t="s">
        <v>10346</v>
      </c>
      <c r="M6065" t="s">
        <v>7304</v>
      </c>
      <c r="N6065" t="s">
        <v>366</v>
      </c>
      <c r="O6065" t="s">
        <v>9808</v>
      </c>
      <c r="P6065">
        <v>162</v>
      </c>
      <c r="Q6065" t="s">
        <v>10356</v>
      </c>
    </row>
    <row r="6066" spans="1:17" hidden="1">
      <c r="A6066" t="s">
        <v>23</v>
      </c>
      <c r="B6066" t="s">
        <v>8704</v>
      </c>
      <c r="C6066" t="s">
        <v>10079</v>
      </c>
      <c r="D6066">
        <v>2006</v>
      </c>
      <c r="E6066" t="s">
        <v>10345</v>
      </c>
      <c r="F6066">
        <v>10.25</v>
      </c>
      <c r="G6066" t="s">
        <v>10341</v>
      </c>
      <c r="H6066">
        <v>3.2</v>
      </c>
      <c r="I6066" t="s">
        <v>10341</v>
      </c>
      <c r="J6066" t="s">
        <v>26</v>
      </c>
      <c r="K6066">
        <v>67000</v>
      </c>
      <c r="L6066" t="s">
        <v>10346</v>
      </c>
      <c r="M6066" t="s">
        <v>7304</v>
      </c>
      <c r="N6066" t="s">
        <v>306</v>
      </c>
      <c r="O6066" t="s">
        <v>7465</v>
      </c>
      <c r="P6066">
        <v>176</v>
      </c>
      <c r="Q6066" t="s">
        <v>10344</v>
      </c>
    </row>
    <row r="6067" spans="1:17" hidden="1">
      <c r="A6067" t="s">
        <v>34</v>
      </c>
      <c r="B6067" t="s">
        <v>8830</v>
      </c>
      <c r="C6067" t="s">
        <v>8364</v>
      </c>
      <c r="D6067">
        <v>2017</v>
      </c>
      <c r="E6067" t="s">
        <v>10351</v>
      </c>
      <c r="F6067">
        <v>6.8</v>
      </c>
      <c r="G6067" t="s">
        <v>10350</v>
      </c>
      <c r="H6067">
        <v>2.35</v>
      </c>
      <c r="I6067" t="s">
        <v>10342</v>
      </c>
      <c r="J6067" t="s">
        <v>26</v>
      </c>
      <c r="K6067">
        <v>67000</v>
      </c>
      <c r="L6067" t="s">
        <v>10346</v>
      </c>
      <c r="M6067" t="s">
        <v>7304</v>
      </c>
      <c r="N6067" t="s">
        <v>306</v>
      </c>
      <c r="O6067" t="s">
        <v>9045</v>
      </c>
      <c r="P6067">
        <v>123</v>
      </c>
      <c r="Q6067" t="s">
        <v>10356</v>
      </c>
    </row>
    <row r="6068" spans="1:17" hidden="1">
      <c r="A6068" t="s">
        <v>8354</v>
      </c>
      <c r="B6068" t="s">
        <v>8435</v>
      </c>
      <c r="C6068" t="s">
        <v>10079</v>
      </c>
      <c r="D6068">
        <v>2018</v>
      </c>
      <c r="E6068" t="s">
        <v>10351</v>
      </c>
      <c r="F6068">
        <v>7.42</v>
      </c>
      <c r="G6068" t="s">
        <v>10350</v>
      </c>
      <c r="H6068">
        <v>2.54</v>
      </c>
      <c r="I6068" t="s">
        <v>10341</v>
      </c>
      <c r="J6068" t="s">
        <v>87</v>
      </c>
      <c r="K6068">
        <v>67000</v>
      </c>
      <c r="L6068" t="s">
        <v>10346</v>
      </c>
      <c r="M6068" t="s">
        <v>7304</v>
      </c>
      <c r="N6068" t="s">
        <v>132</v>
      </c>
      <c r="O6068" t="s">
        <v>9840</v>
      </c>
      <c r="P6068">
        <v>105</v>
      </c>
      <c r="Q6068" t="s">
        <v>10356</v>
      </c>
    </row>
    <row r="6069" spans="1:17" hidden="1">
      <c r="A6069" t="s">
        <v>792</v>
      </c>
      <c r="B6069" t="s">
        <v>9422</v>
      </c>
      <c r="C6069" t="s">
        <v>10076</v>
      </c>
      <c r="D6069">
        <v>2019</v>
      </c>
      <c r="E6069" t="s">
        <v>10351</v>
      </c>
      <c r="F6069">
        <v>6</v>
      </c>
      <c r="G6069" t="s">
        <v>10350</v>
      </c>
      <c r="H6069">
        <v>2</v>
      </c>
      <c r="I6069" t="s">
        <v>10342</v>
      </c>
      <c r="J6069" t="s">
        <v>87</v>
      </c>
      <c r="K6069">
        <v>67000</v>
      </c>
      <c r="L6069" t="s">
        <v>10346</v>
      </c>
      <c r="M6069" t="s">
        <v>7304</v>
      </c>
      <c r="N6069" t="s">
        <v>132</v>
      </c>
      <c r="O6069" t="s">
        <v>9818</v>
      </c>
      <c r="P6069">
        <v>98</v>
      </c>
      <c r="Q6069" t="s">
        <v>10356</v>
      </c>
    </row>
    <row r="6070" spans="1:17" hidden="1">
      <c r="A6070" t="s">
        <v>84</v>
      </c>
      <c r="B6070" t="s">
        <v>8375</v>
      </c>
      <c r="C6070" t="s">
        <v>10079</v>
      </c>
      <c r="D6070">
        <v>2015</v>
      </c>
      <c r="E6070" t="s">
        <v>10351</v>
      </c>
      <c r="F6070">
        <v>8.6</v>
      </c>
      <c r="G6070" t="s">
        <v>10341</v>
      </c>
      <c r="H6070">
        <v>2.94</v>
      </c>
      <c r="I6070" t="s">
        <v>10341</v>
      </c>
      <c r="J6070" t="s">
        <v>87</v>
      </c>
      <c r="K6070">
        <v>67000</v>
      </c>
      <c r="L6070" t="s">
        <v>10346</v>
      </c>
      <c r="M6070" t="s">
        <v>7304</v>
      </c>
      <c r="N6070" t="s">
        <v>132</v>
      </c>
      <c r="O6070" t="s">
        <v>9813</v>
      </c>
      <c r="P6070">
        <v>88</v>
      </c>
      <c r="Q6070" t="s">
        <v>10356</v>
      </c>
    </row>
    <row r="6071" spans="1:17" hidden="1">
      <c r="A6071" t="s">
        <v>34</v>
      </c>
      <c r="B6071" t="s">
        <v>8569</v>
      </c>
      <c r="C6071" t="s">
        <v>10079</v>
      </c>
      <c r="D6071">
        <v>2008</v>
      </c>
      <c r="E6071" t="s">
        <v>10345</v>
      </c>
      <c r="F6071">
        <v>9.9</v>
      </c>
      <c r="G6071" t="s">
        <v>10341</v>
      </c>
      <c r="H6071">
        <v>2.95</v>
      </c>
      <c r="I6071" t="s">
        <v>10341</v>
      </c>
      <c r="J6071" t="s">
        <v>26</v>
      </c>
      <c r="K6071">
        <v>67000</v>
      </c>
      <c r="L6071" t="s">
        <v>10346</v>
      </c>
      <c r="M6071" t="s">
        <v>7304</v>
      </c>
      <c r="N6071" t="s">
        <v>306</v>
      </c>
      <c r="O6071" t="s">
        <v>7465</v>
      </c>
      <c r="P6071">
        <v>67</v>
      </c>
      <c r="Q6071" t="s">
        <v>10357</v>
      </c>
    </row>
    <row r="6072" spans="1:17" hidden="1">
      <c r="A6072" t="s">
        <v>8354</v>
      </c>
      <c r="B6072" t="s">
        <v>8435</v>
      </c>
      <c r="C6072" t="s">
        <v>8364</v>
      </c>
      <c r="D6072">
        <v>2015</v>
      </c>
      <c r="E6072" t="s">
        <v>10351</v>
      </c>
      <c r="F6072">
        <v>8.3699999999999992</v>
      </c>
      <c r="G6072" t="s">
        <v>10341</v>
      </c>
      <c r="H6072">
        <v>2.98</v>
      </c>
      <c r="I6072" t="s">
        <v>10341</v>
      </c>
      <c r="J6072" t="s">
        <v>87</v>
      </c>
      <c r="K6072">
        <v>67000</v>
      </c>
      <c r="L6072" t="s">
        <v>10346</v>
      </c>
      <c r="M6072" t="s">
        <v>7304</v>
      </c>
      <c r="N6072" t="s">
        <v>132</v>
      </c>
      <c r="O6072" t="s">
        <v>26</v>
      </c>
      <c r="P6072">
        <v>57</v>
      </c>
      <c r="Q6072" t="s">
        <v>10357</v>
      </c>
    </row>
    <row r="6073" spans="1:17" hidden="1">
      <c r="A6073" t="s">
        <v>34</v>
      </c>
      <c r="B6073" t="s">
        <v>8393</v>
      </c>
      <c r="C6073" t="s">
        <v>10076</v>
      </c>
      <c r="D6073">
        <v>2020</v>
      </c>
      <c r="E6073" t="s">
        <v>10351</v>
      </c>
      <c r="F6073">
        <v>7.1</v>
      </c>
      <c r="G6073" t="s">
        <v>10350</v>
      </c>
      <c r="H6073">
        <v>2.5299999999999998</v>
      </c>
      <c r="I6073" t="s">
        <v>10342</v>
      </c>
      <c r="J6073" t="s">
        <v>62</v>
      </c>
      <c r="K6073">
        <v>66990</v>
      </c>
      <c r="L6073" t="s">
        <v>10346</v>
      </c>
      <c r="M6073" t="s">
        <v>7304</v>
      </c>
      <c r="N6073" t="s">
        <v>366</v>
      </c>
      <c r="O6073" t="s">
        <v>7768</v>
      </c>
      <c r="P6073">
        <v>162</v>
      </c>
      <c r="Q6073" t="s">
        <v>10356</v>
      </c>
    </row>
    <row r="6074" spans="1:17" hidden="1">
      <c r="A6074" t="s">
        <v>34</v>
      </c>
      <c r="B6074" t="s">
        <v>8603</v>
      </c>
      <c r="C6074" t="s">
        <v>10079</v>
      </c>
      <c r="D6074">
        <v>2012</v>
      </c>
      <c r="E6074" t="s">
        <v>10351</v>
      </c>
      <c r="F6074">
        <v>8.7799999999999994</v>
      </c>
      <c r="G6074" t="s">
        <v>10341</v>
      </c>
      <c r="H6074">
        <v>2.6</v>
      </c>
      <c r="I6074" t="s">
        <v>10341</v>
      </c>
      <c r="J6074" t="s">
        <v>87</v>
      </c>
      <c r="K6074">
        <v>66990</v>
      </c>
      <c r="L6074" t="s">
        <v>10346</v>
      </c>
      <c r="M6074" t="s">
        <v>7304</v>
      </c>
      <c r="N6074" t="s">
        <v>132</v>
      </c>
      <c r="O6074" t="s">
        <v>9810</v>
      </c>
      <c r="P6074">
        <v>78</v>
      </c>
      <c r="Q6074" t="s">
        <v>10356</v>
      </c>
    </row>
    <row r="6075" spans="1:17" hidden="1">
      <c r="A6075" t="s">
        <v>34</v>
      </c>
      <c r="B6075" t="s">
        <v>8435</v>
      </c>
      <c r="C6075" t="s">
        <v>8352</v>
      </c>
      <c r="D6075">
        <v>2020</v>
      </c>
      <c r="E6075" t="s">
        <v>10351</v>
      </c>
      <c r="F6075">
        <v>7.34</v>
      </c>
      <c r="G6075" t="s">
        <v>10350</v>
      </c>
      <c r="H6075">
        <v>2.44</v>
      </c>
      <c r="I6075" t="s">
        <v>10342</v>
      </c>
      <c r="J6075" t="s">
        <v>87</v>
      </c>
      <c r="K6075">
        <v>66950</v>
      </c>
      <c r="L6075" t="s">
        <v>10346</v>
      </c>
      <c r="M6075" t="s">
        <v>8391</v>
      </c>
      <c r="N6075" t="s">
        <v>3843</v>
      </c>
      <c r="O6075" t="s">
        <v>9958</v>
      </c>
      <c r="P6075">
        <v>46</v>
      </c>
      <c r="Q6075" t="s">
        <v>10357</v>
      </c>
    </row>
    <row r="6076" spans="1:17" hidden="1">
      <c r="A6076" t="s">
        <v>23</v>
      </c>
      <c r="B6076" t="s">
        <v>8697</v>
      </c>
      <c r="C6076" t="s">
        <v>10078</v>
      </c>
      <c r="D6076">
        <v>1995</v>
      </c>
      <c r="E6076" t="s">
        <v>10340</v>
      </c>
      <c r="F6076">
        <v>8.4499999999999993</v>
      </c>
      <c r="G6076" t="s">
        <v>10341</v>
      </c>
      <c r="H6076">
        <v>2.85</v>
      </c>
      <c r="I6076" t="s">
        <v>10341</v>
      </c>
      <c r="J6076" t="s">
        <v>62</v>
      </c>
      <c r="K6076">
        <v>66900</v>
      </c>
      <c r="L6076" t="s">
        <v>10346</v>
      </c>
      <c r="M6076" t="s">
        <v>7304</v>
      </c>
      <c r="N6076" t="s">
        <v>366</v>
      </c>
      <c r="O6076" t="s">
        <v>8114</v>
      </c>
      <c r="P6076">
        <v>413</v>
      </c>
      <c r="Q6076" t="s">
        <v>10344</v>
      </c>
    </row>
    <row r="6077" spans="1:17" hidden="1">
      <c r="A6077" t="s">
        <v>23</v>
      </c>
      <c r="B6077" t="s">
        <v>8463</v>
      </c>
      <c r="C6077" t="s">
        <v>10078</v>
      </c>
      <c r="D6077">
        <v>1992</v>
      </c>
      <c r="E6077" t="s">
        <v>10340</v>
      </c>
      <c r="F6077">
        <v>9.4</v>
      </c>
      <c r="G6077" t="s">
        <v>10341</v>
      </c>
      <c r="H6077">
        <v>3.2</v>
      </c>
      <c r="I6077" t="s">
        <v>10341</v>
      </c>
      <c r="J6077" t="s">
        <v>62</v>
      </c>
      <c r="K6077">
        <v>66900</v>
      </c>
      <c r="L6077" t="s">
        <v>10346</v>
      </c>
      <c r="M6077" t="s">
        <v>7304</v>
      </c>
      <c r="N6077" t="s">
        <v>366</v>
      </c>
      <c r="O6077" t="s">
        <v>7392</v>
      </c>
      <c r="P6077">
        <v>84</v>
      </c>
      <c r="Q6077" t="s">
        <v>10356</v>
      </c>
    </row>
    <row r="6078" spans="1:17" hidden="1">
      <c r="A6078" t="s">
        <v>8354</v>
      </c>
      <c r="B6078" t="s">
        <v>8435</v>
      </c>
      <c r="C6078" t="s">
        <v>10076</v>
      </c>
      <c r="D6078">
        <v>2020</v>
      </c>
      <c r="E6078" t="s">
        <v>10351</v>
      </c>
      <c r="F6078">
        <v>7.42</v>
      </c>
      <c r="G6078" t="s">
        <v>10350</v>
      </c>
      <c r="H6078">
        <v>2.54</v>
      </c>
      <c r="I6078" t="s">
        <v>10341</v>
      </c>
      <c r="J6078" t="s">
        <v>87</v>
      </c>
      <c r="K6078">
        <v>66900</v>
      </c>
      <c r="L6078" t="s">
        <v>10346</v>
      </c>
      <c r="M6078" t="s">
        <v>7304</v>
      </c>
      <c r="N6078" t="s">
        <v>132</v>
      </c>
      <c r="O6078" t="s">
        <v>8146</v>
      </c>
      <c r="P6078">
        <v>29</v>
      </c>
      <c r="Q6078" t="s">
        <v>10357</v>
      </c>
    </row>
    <row r="6079" spans="1:17" hidden="1">
      <c r="A6079" t="s">
        <v>84</v>
      </c>
      <c r="B6079" t="s">
        <v>8375</v>
      </c>
      <c r="C6079" t="s">
        <v>10076</v>
      </c>
      <c r="D6079">
        <v>2020</v>
      </c>
      <c r="E6079" t="s">
        <v>10351</v>
      </c>
      <c r="F6079">
        <v>7.48</v>
      </c>
      <c r="G6079" t="s">
        <v>10341</v>
      </c>
      <c r="H6079">
        <v>2.5</v>
      </c>
      <c r="I6079" t="s">
        <v>10342</v>
      </c>
      <c r="J6079" t="s">
        <v>87</v>
      </c>
      <c r="K6079">
        <v>66900</v>
      </c>
      <c r="L6079" t="s">
        <v>10346</v>
      </c>
      <c r="M6079" t="s">
        <v>7304</v>
      </c>
      <c r="N6079" t="s">
        <v>132</v>
      </c>
      <c r="O6079" t="s">
        <v>9832</v>
      </c>
      <c r="P6079">
        <v>23</v>
      </c>
      <c r="Q6079" t="s">
        <v>10357</v>
      </c>
    </row>
    <row r="6080" spans="1:17" hidden="1">
      <c r="A6080" t="s">
        <v>448</v>
      </c>
      <c r="B6080" t="s">
        <v>9442</v>
      </c>
      <c r="C6080" t="s">
        <v>10083</v>
      </c>
      <c r="D6080">
        <v>2015</v>
      </c>
      <c r="E6080" t="s">
        <v>10351</v>
      </c>
      <c r="F6080">
        <v>8.4</v>
      </c>
      <c r="G6080" t="s">
        <v>10341</v>
      </c>
      <c r="H6080">
        <v>2.5</v>
      </c>
      <c r="I6080" t="s">
        <v>10342</v>
      </c>
      <c r="J6080" t="s">
        <v>62</v>
      </c>
      <c r="K6080">
        <v>66800</v>
      </c>
      <c r="L6080" t="s">
        <v>10346</v>
      </c>
      <c r="M6080" t="s">
        <v>7304</v>
      </c>
      <c r="N6080" t="s">
        <v>366</v>
      </c>
      <c r="O6080" t="s">
        <v>10122</v>
      </c>
      <c r="P6080">
        <v>120</v>
      </c>
      <c r="Q6080" t="s">
        <v>10356</v>
      </c>
    </row>
    <row r="6081" spans="1:17" hidden="1">
      <c r="A6081" t="s">
        <v>84</v>
      </c>
      <c r="B6081" t="s">
        <v>8375</v>
      </c>
      <c r="C6081" t="s">
        <v>10076</v>
      </c>
      <c r="D6081">
        <v>2020</v>
      </c>
      <c r="E6081" t="s">
        <v>10351</v>
      </c>
      <c r="F6081">
        <v>7.48</v>
      </c>
      <c r="G6081" t="s">
        <v>10341</v>
      </c>
      <c r="H6081">
        <v>2.5</v>
      </c>
      <c r="I6081" t="s">
        <v>10342</v>
      </c>
      <c r="J6081" t="s">
        <v>87</v>
      </c>
      <c r="K6081">
        <v>66800</v>
      </c>
      <c r="L6081" t="s">
        <v>10346</v>
      </c>
      <c r="M6081" t="s">
        <v>7304</v>
      </c>
      <c r="N6081" t="s">
        <v>132</v>
      </c>
      <c r="O6081" t="s">
        <v>9809</v>
      </c>
      <c r="P6081">
        <v>31</v>
      </c>
      <c r="Q6081" t="s">
        <v>10357</v>
      </c>
    </row>
    <row r="6082" spans="1:17" hidden="1">
      <c r="A6082" t="s">
        <v>34</v>
      </c>
      <c r="B6082" t="s">
        <v>8376</v>
      </c>
      <c r="C6082" t="s">
        <v>10076</v>
      </c>
      <c r="D6082">
        <v>2020</v>
      </c>
      <c r="E6082" t="s">
        <v>10351</v>
      </c>
      <c r="F6082">
        <v>6.2</v>
      </c>
      <c r="G6082" t="s">
        <v>10350</v>
      </c>
      <c r="H6082">
        <v>2.4</v>
      </c>
      <c r="I6082" t="s">
        <v>10342</v>
      </c>
      <c r="J6082" t="s">
        <v>62</v>
      </c>
      <c r="K6082">
        <v>66740</v>
      </c>
      <c r="L6082" t="s">
        <v>10346</v>
      </c>
      <c r="M6082" t="s">
        <v>7303</v>
      </c>
      <c r="N6082" t="s">
        <v>2779</v>
      </c>
      <c r="O6082" t="s">
        <v>8377</v>
      </c>
      <c r="P6082">
        <v>79</v>
      </c>
      <c r="Q6082" t="s">
        <v>10356</v>
      </c>
    </row>
    <row r="6083" spans="1:17" hidden="1">
      <c r="A6083" t="s">
        <v>8354</v>
      </c>
      <c r="B6083" t="s">
        <v>8375</v>
      </c>
      <c r="C6083" t="s">
        <v>10076</v>
      </c>
      <c r="D6083">
        <v>2020</v>
      </c>
      <c r="E6083" t="s">
        <v>10351</v>
      </c>
      <c r="F6083">
        <v>8.1999999999999993</v>
      </c>
      <c r="G6083" t="s">
        <v>10341</v>
      </c>
      <c r="H6083">
        <v>2.5299999999999998</v>
      </c>
      <c r="I6083" t="s">
        <v>10342</v>
      </c>
      <c r="J6083" t="s">
        <v>937</v>
      </c>
      <c r="K6083">
        <v>66590</v>
      </c>
      <c r="L6083" t="s">
        <v>10346</v>
      </c>
      <c r="M6083" t="s">
        <v>7304</v>
      </c>
      <c r="N6083" t="s">
        <v>132</v>
      </c>
      <c r="O6083" t="s">
        <v>8350</v>
      </c>
      <c r="P6083">
        <v>39</v>
      </c>
      <c r="Q6083" t="s">
        <v>10357</v>
      </c>
    </row>
    <row r="6084" spans="1:17" hidden="1">
      <c r="A6084" t="s">
        <v>259</v>
      </c>
      <c r="B6084" t="s">
        <v>9443</v>
      </c>
      <c r="C6084" t="s">
        <v>10078</v>
      </c>
      <c r="D6084">
        <v>1993</v>
      </c>
      <c r="E6084" t="s">
        <v>10340</v>
      </c>
      <c r="F6084">
        <v>11.2</v>
      </c>
      <c r="G6084" t="s">
        <v>10341</v>
      </c>
      <c r="H6084">
        <v>3.45</v>
      </c>
      <c r="I6084" t="s">
        <v>10341</v>
      </c>
      <c r="J6084" t="s">
        <v>212</v>
      </c>
      <c r="K6084">
        <v>66500</v>
      </c>
      <c r="L6084" t="s">
        <v>10346</v>
      </c>
      <c r="M6084" t="s">
        <v>7304</v>
      </c>
      <c r="N6084" t="s">
        <v>366</v>
      </c>
      <c r="O6084" t="s">
        <v>10260</v>
      </c>
      <c r="P6084">
        <v>167</v>
      </c>
      <c r="Q6084" t="s">
        <v>10356</v>
      </c>
    </row>
    <row r="6085" spans="1:17" hidden="1">
      <c r="A6085" t="s">
        <v>948</v>
      </c>
      <c r="B6085" t="s">
        <v>26</v>
      </c>
      <c r="C6085" t="s">
        <v>8352</v>
      </c>
      <c r="D6085">
        <v>2019</v>
      </c>
      <c r="E6085" t="s">
        <v>10351</v>
      </c>
      <c r="F6085">
        <v>9.26</v>
      </c>
      <c r="G6085" t="s">
        <v>10341</v>
      </c>
      <c r="H6085">
        <v>3</v>
      </c>
      <c r="I6085" t="s">
        <v>10341</v>
      </c>
      <c r="J6085" t="s">
        <v>212</v>
      </c>
      <c r="K6085">
        <v>66500</v>
      </c>
      <c r="L6085" t="s">
        <v>10346</v>
      </c>
      <c r="M6085" t="s">
        <v>7304</v>
      </c>
      <c r="N6085" t="s">
        <v>225</v>
      </c>
      <c r="O6085" t="s">
        <v>9808</v>
      </c>
      <c r="P6085">
        <v>164</v>
      </c>
      <c r="Q6085" t="s">
        <v>10356</v>
      </c>
    </row>
    <row r="6086" spans="1:17" hidden="1">
      <c r="A6086" t="s">
        <v>8354</v>
      </c>
      <c r="B6086" t="s">
        <v>8708</v>
      </c>
      <c r="C6086" t="s">
        <v>8352</v>
      </c>
      <c r="D6086">
        <v>2019</v>
      </c>
      <c r="E6086" t="s">
        <v>10351</v>
      </c>
      <c r="F6086">
        <v>6.9</v>
      </c>
      <c r="G6086" t="s">
        <v>10350</v>
      </c>
      <c r="H6086">
        <v>2.5</v>
      </c>
      <c r="I6086" t="s">
        <v>10342</v>
      </c>
      <c r="J6086" t="s">
        <v>62</v>
      </c>
      <c r="K6086">
        <v>66500</v>
      </c>
      <c r="L6086" t="s">
        <v>10346</v>
      </c>
      <c r="M6086" t="s">
        <v>7304</v>
      </c>
      <c r="N6086" t="s">
        <v>225</v>
      </c>
      <c r="O6086" t="s">
        <v>8628</v>
      </c>
      <c r="P6086">
        <v>71</v>
      </c>
      <c r="Q6086" t="s">
        <v>10356</v>
      </c>
    </row>
    <row r="6087" spans="1:17">
      <c r="A6087" t="s">
        <v>89</v>
      </c>
      <c r="B6087" t="s">
        <v>8737</v>
      </c>
      <c r="C6087" t="s">
        <v>10076</v>
      </c>
      <c r="E6087" t="s">
        <v>10352</v>
      </c>
      <c r="F6087">
        <v>6.8</v>
      </c>
      <c r="G6087" t="s">
        <v>10350</v>
      </c>
      <c r="H6087">
        <v>2.5499999999999998</v>
      </c>
      <c r="I6087" t="s">
        <v>10341</v>
      </c>
      <c r="J6087" t="s">
        <v>62</v>
      </c>
      <c r="K6087">
        <v>66500</v>
      </c>
      <c r="L6087" t="s">
        <v>10346</v>
      </c>
      <c r="M6087" t="s">
        <v>7304</v>
      </c>
      <c r="N6087" t="s">
        <v>366</v>
      </c>
      <c r="O6087" t="s">
        <v>8427</v>
      </c>
      <c r="P6087">
        <v>50</v>
      </c>
      <c r="Q6087" t="s">
        <v>10357</v>
      </c>
    </row>
    <row r="6088" spans="1:17" hidden="1">
      <c r="A6088" t="s">
        <v>34</v>
      </c>
      <c r="B6088" t="s">
        <v>8481</v>
      </c>
      <c r="C6088" t="s">
        <v>10076</v>
      </c>
      <c r="D6088">
        <v>2020</v>
      </c>
      <c r="E6088" t="s">
        <v>10351</v>
      </c>
      <c r="F6088">
        <v>5.79</v>
      </c>
      <c r="G6088" t="s">
        <v>10350</v>
      </c>
      <c r="H6088">
        <v>2.41</v>
      </c>
      <c r="I6088" t="s">
        <v>10342</v>
      </c>
      <c r="J6088" t="s">
        <v>62</v>
      </c>
      <c r="K6088">
        <v>66412</v>
      </c>
      <c r="L6088" t="s">
        <v>10346</v>
      </c>
      <c r="M6088" t="s">
        <v>7303</v>
      </c>
      <c r="N6088" t="s">
        <v>2779</v>
      </c>
      <c r="O6088" t="s">
        <v>10109</v>
      </c>
      <c r="P6088">
        <v>192</v>
      </c>
      <c r="Q6088" t="s">
        <v>10344</v>
      </c>
    </row>
    <row r="6089" spans="1:17">
      <c r="A6089" t="s">
        <v>89</v>
      </c>
      <c r="B6089" t="s">
        <v>8469</v>
      </c>
      <c r="C6089" t="s">
        <v>10081</v>
      </c>
      <c r="E6089" t="s">
        <v>10352</v>
      </c>
      <c r="F6089">
        <v>7.88</v>
      </c>
      <c r="G6089" t="s">
        <v>10341</v>
      </c>
      <c r="H6089">
        <v>2.5499999999999998</v>
      </c>
      <c r="I6089" t="s">
        <v>10341</v>
      </c>
      <c r="J6089" t="s">
        <v>62</v>
      </c>
      <c r="K6089">
        <v>66410</v>
      </c>
      <c r="L6089" t="s">
        <v>10346</v>
      </c>
      <c r="M6089" t="s">
        <v>7304</v>
      </c>
      <c r="N6089" t="s">
        <v>366</v>
      </c>
      <c r="O6089" t="s">
        <v>7768</v>
      </c>
      <c r="P6089">
        <v>96</v>
      </c>
      <c r="Q6089" t="s">
        <v>10356</v>
      </c>
    </row>
    <row r="6090" spans="1:17" hidden="1">
      <c r="A6090" t="s">
        <v>23</v>
      </c>
      <c r="B6090" t="s">
        <v>8375</v>
      </c>
      <c r="C6090" t="s">
        <v>10078</v>
      </c>
      <c r="D6090">
        <v>1999</v>
      </c>
      <c r="E6090" t="s">
        <v>10340</v>
      </c>
      <c r="F6090">
        <v>10.8</v>
      </c>
      <c r="G6090" t="s">
        <v>10341</v>
      </c>
      <c r="H6090">
        <v>3.44</v>
      </c>
      <c r="I6090" t="s">
        <v>10341</v>
      </c>
      <c r="J6090" t="s">
        <v>62</v>
      </c>
      <c r="K6090">
        <v>66400</v>
      </c>
      <c r="L6090" t="s">
        <v>10346</v>
      </c>
      <c r="M6090" t="s">
        <v>7304</v>
      </c>
      <c r="N6090" t="s">
        <v>5154</v>
      </c>
      <c r="O6090" t="s">
        <v>7395</v>
      </c>
      <c r="P6090">
        <v>90</v>
      </c>
      <c r="Q6090" t="s">
        <v>10356</v>
      </c>
    </row>
    <row r="6091" spans="1:17" hidden="1">
      <c r="A6091" t="s">
        <v>77</v>
      </c>
      <c r="B6091" t="s">
        <v>8420</v>
      </c>
      <c r="C6091" t="s">
        <v>10076</v>
      </c>
      <c r="D6091">
        <v>2020</v>
      </c>
      <c r="E6091" t="s">
        <v>10351</v>
      </c>
      <c r="F6091">
        <v>8</v>
      </c>
      <c r="G6091" t="s">
        <v>10341</v>
      </c>
      <c r="H6091">
        <v>2.4300000000000002</v>
      </c>
      <c r="I6091" t="s">
        <v>10342</v>
      </c>
      <c r="J6091" t="s">
        <v>62</v>
      </c>
      <c r="K6091">
        <v>66300</v>
      </c>
      <c r="L6091" t="s">
        <v>10346</v>
      </c>
      <c r="M6091" t="s">
        <v>7304</v>
      </c>
      <c r="N6091" t="s">
        <v>306</v>
      </c>
      <c r="O6091" t="s">
        <v>6780</v>
      </c>
      <c r="P6091">
        <v>133</v>
      </c>
      <c r="Q6091" t="s">
        <v>10356</v>
      </c>
    </row>
    <row r="6092" spans="1:17" hidden="1">
      <c r="A6092" t="s">
        <v>89</v>
      </c>
      <c r="B6092" t="s">
        <v>8376</v>
      </c>
      <c r="C6092" t="s">
        <v>10081</v>
      </c>
      <c r="D6092">
        <v>2020</v>
      </c>
      <c r="E6092" t="s">
        <v>10351</v>
      </c>
      <c r="F6092">
        <v>7.88</v>
      </c>
      <c r="G6092" t="s">
        <v>10341</v>
      </c>
      <c r="H6092">
        <v>2.5499999999999998</v>
      </c>
      <c r="I6092" t="s">
        <v>10341</v>
      </c>
      <c r="J6092" t="s">
        <v>62</v>
      </c>
      <c r="K6092">
        <v>66250</v>
      </c>
      <c r="L6092" t="s">
        <v>10346</v>
      </c>
      <c r="M6092" t="s">
        <v>7304</v>
      </c>
      <c r="N6092" t="s">
        <v>366</v>
      </c>
      <c r="O6092" t="s">
        <v>10226</v>
      </c>
      <c r="P6092">
        <v>109</v>
      </c>
      <c r="Q6092" t="s">
        <v>10356</v>
      </c>
    </row>
    <row r="6093" spans="1:17" hidden="1">
      <c r="A6093" t="s">
        <v>8354</v>
      </c>
      <c r="B6093" t="s">
        <v>8708</v>
      </c>
      <c r="C6093" t="s">
        <v>8352</v>
      </c>
      <c r="D6093">
        <v>2020</v>
      </c>
      <c r="E6093" t="s">
        <v>10351</v>
      </c>
      <c r="F6093">
        <v>7.5</v>
      </c>
      <c r="G6093" t="s">
        <v>10341</v>
      </c>
      <c r="H6093">
        <v>2.8</v>
      </c>
      <c r="I6093" t="s">
        <v>10341</v>
      </c>
      <c r="J6093" t="s">
        <v>87</v>
      </c>
      <c r="K6093">
        <v>66240</v>
      </c>
      <c r="L6093" t="s">
        <v>10346</v>
      </c>
      <c r="M6093" t="s">
        <v>7304</v>
      </c>
      <c r="N6093" t="s">
        <v>132</v>
      </c>
      <c r="O6093" t="s">
        <v>26</v>
      </c>
      <c r="P6093">
        <v>59</v>
      </c>
      <c r="Q6093" t="s">
        <v>10357</v>
      </c>
    </row>
    <row r="6094" spans="1:17" hidden="1">
      <c r="A6094" t="s">
        <v>8354</v>
      </c>
      <c r="B6094" t="s">
        <v>8375</v>
      </c>
      <c r="C6094" t="s">
        <v>10076</v>
      </c>
      <c r="D6094">
        <v>2020</v>
      </c>
      <c r="E6094" t="s">
        <v>10351</v>
      </c>
      <c r="F6094">
        <v>8.1</v>
      </c>
      <c r="G6094" t="s">
        <v>10341</v>
      </c>
      <c r="H6094">
        <v>2</v>
      </c>
      <c r="I6094" t="s">
        <v>10342</v>
      </c>
      <c r="J6094" t="s">
        <v>87</v>
      </c>
      <c r="K6094">
        <v>66043</v>
      </c>
      <c r="L6094" t="s">
        <v>10346</v>
      </c>
      <c r="M6094" t="s">
        <v>7304</v>
      </c>
      <c r="N6094" t="s">
        <v>2197</v>
      </c>
      <c r="O6094" t="s">
        <v>7526</v>
      </c>
      <c r="P6094">
        <v>94</v>
      </c>
      <c r="Q6094" t="s">
        <v>10356</v>
      </c>
    </row>
    <row r="6095" spans="1:17" hidden="1">
      <c r="A6095" t="s">
        <v>89</v>
      </c>
      <c r="B6095" t="s">
        <v>8828</v>
      </c>
      <c r="C6095" t="s">
        <v>10078</v>
      </c>
      <c r="D6095">
        <v>1978</v>
      </c>
      <c r="E6095" t="s">
        <v>10340</v>
      </c>
      <c r="F6095">
        <v>8.5</v>
      </c>
      <c r="G6095" t="s">
        <v>10341</v>
      </c>
      <c r="H6095">
        <v>3.3</v>
      </c>
      <c r="I6095" t="s">
        <v>10341</v>
      </c>
      <c r="J6095" t="s">
        <v>62</v>
      </c>
      <c r="K6095">
        <v>66000</v>
      </c>
      <c r="L6095" t="s">
        <v>10346</v>
      </c>
      <c r="M6095" t="s">
        <v>7303</v>
      </c>
      <c r="N6095" t="s">
        <v>2779</v>
      </c>
      <c r="O6095" t="s">
        <v>7316</v>
      </c>
      <c r="P6095">
        <v>397</v>
      </c>
      <c r="Q6095" t="s">
        <v>10344</v>
      </c>
    </row>
    <row r="6096" spans="1:17" hidden="1">
      <c r="A6096" t="s">
        <v>8354</v>
      </c>
      <c r="B6096" t="s">
        <v>8375</v>
      </c>
      <c r="C6096" t="s">
        <v>10079</v>
      </c>
      <c r="D6096">
        <v>2020</v>
      </c>
      <c r="E6096" t="s">
        <v>10351</v>
      </c>
      <c r="F6096">
        <v>8.17</v>
      </c>
      <c r="G6096" t="s">
        <v>10341</v>
      </c>
      <c r="H6096">
        <v>2.5299999999999998</v>
      </c>
      <c r="I6096" t="s">
        <v>10342</v>
      </c>
      <c r="J6096" t="s">
        <v>26</v>
      </c>
      <c r="K6096">
        <v>66000</v>
      </c>
      <c r="L6096" t="s">
        <v>10346</v>
      </c>
      <c r="M6096" t="s">
        <v>7304</v>
      </c>
      <c r="N6096" t="s">
        <v>132</v>
      </c>
      <c r="O6096" t="s">
        <v>8349</v>
      </c>
      <c r="P6096">
        <v>68</v>
      </c>
      <c r="Q6096" t="s">
        <v>10357</v>
      </c>
    </row>
    <row r="6097" spans="1:17" hidden="1">
      <c r="A6097" t="s">
        <v>84</v>
      </c>
      <c r="B6097" t="s">
        <v>8375</v>
      </c>
      <c r="C6097" t="s">
        <v>10076</v>
      </c>
      <c r="D6097">
        <v>2018</v>
      </c>
      <c r="E6097" t="s">
        <v>10351</v>
      </c>
      <c r="F6097">
        <v>7.12</v>
      </c>
      <c r="G6097" t="s">
        <v>10350</v>
      </c>
      <c r="H6097">
        <v>2.79</v>
      </c>
      <c r="I6097" t="s">
        <v>10341</v>
      </c>
      <c r="J6097" t="s">
        <v>87</v>
      </c>
      <c r="K6097">
        <v>66000</v>
      </c>
      <c r="L6097" t="s">
        <v>10346</v>
      </c>
      <c r="M6097" t="s">
        <v>7304</v>
      </c>
      <c r="N6097" t="s">
        <v>132</v>
      </c>
      <c r="O6097" t="s">
        <v>7585</v>
      </c>
      <c r="P6097">
        <v>62</v>
      </c>
      <c r="Q6097" t="s">
        <v>10357</v>
      </c>
    </row>
    <row r="6098" spans="1:17" hidden="1">
      <c r="A6098" t="s">
        <v>8354</v>
      </c>
      <c r="B6098" t="s">
        <v>8435</v>
      </c>
      <c r="C6098" t="s">
        <v>10076</v>
      </c>
      <c r="D6098">
        <v>2020</v>
      </c>
      <c r="E6098" t="s">
        <v>10351</v>
      </c>
      <c r="F6098">
        <v>7.19</v>
      </c>
      <c r="G6098" t="s">
        <v>10350</v>
      </c>
      <c r="H6098">
        <v>2.52</v>
      </c>
      <c r="I6098" t="s">
        <v>10342</v>
      </c>
      <c r="J6098" t="s">
        <v>87</v>
      </c>
      <c r="K6098">
        <v>66000</v>
      </c>
      <c r="L6098" t="s">
        <v>10346</v>
      </c>
      <c r="M6098" t="s">
        <v>7304</v>
      </c>
      <c r="N6098" t="s">
        <v>132</v>
      </c>
      <c r="O6098" t="s">
        <v>9839</v>
      </c>
      <c r="P6098">
        <v>53</v>
      </c>
      <c r="Q6098" t="s">
        <v>10357</v>
      </c>
    </row>
    <row r="6099" spans="1:17" hidden="1">
      <c r="A6099" t="s">
        <v>34</v>
      </c>
      <c r="B6099" t="s">
        <v>8526</v>
      </c>
      <c r="C6099" t="s">
        <v>10079</v>
      </c>
      <c r="D6099">
        <v>2008</v>
      </c>
      <c r="E6099" t="s">
        <v>10345</v>
      </c>
      <c r="F6099">
        <v>8.56</v>
      </c>
      <c r="G6099" t="s">
        <v>10341</v>
      </c>
      <c r="H6099">
        <v>2.97</v>
      </c>
      <c r="I6099" t="s">
        <v>10341</v>
      </c>
      <c r="J6099" t="s">
        <v>26</v>
      </c>
      <c r="K6099">
        <v>66000</v>
      </c>
      <c r="L6099" t="s">
        <v>10346</v>
      </c>
      <c r="M6099" t="s">
        <v>7304</v>
      </c>
      <c r="N6099" t="s">
        <v>132</v>
      </c>
      <c r="O6099" t="s">
        <v>9811</v>
      </c>
      <c r="P6099">
        <v>52</v>
      </c>
      <c r="Q6099" t="s">
        <v>10357</v>
      </c>
    </row>
    <row r="6100" spans="1:17" hidden="1">
      <c r="A6100" t="s">
        <v>34</v>
      </c>
      <c r="B6100" t="s">
        <v>8453</v>
      </c>
      <c r="C6100" t="s">
        <v>10076</v>
      </c>
      <c r="D6100">
        <v>2020</v>
      </c>
      <c r="E6100" t="s">
        <v>10351</v>
      </c>
      <c r="F6100">
        <v>7.48</v>
      </c>
      <c r="G6100" t="s">
        <v>10341</v>
      </c>
      <c r="H6100">
        <v>2.5499999999999998</v>
      </c>
      <c r="I6100" t="s">
        <v>10341</v>
      </c>
      <c r="J6100" t="s">
        <v>62</v>
      </c>
      <c r="K6100">
        <v>65990</v>
      </c>
      <c r="L6100" t="s">
        <v>10346</v>
      </c>
      <c r="M6100" t="s">
        <v>7304</v>
      </c>
      <c r="N6100" t="s">
        <v>366</v>
      </c>
      <c r="O6100" t="s">
        <v>7768</v>
      </c>
      <c r="P6100">
        <v>244</v>
      </c>
      <c r="Q6100" t="s">
        <v>10344</v>
      </c>
    </row>
    <row r="6101" spans="1:17" hidden="1">
      <c r="A6101" t="s">
        <v>84</v>
      </c>
      <c r="B6101" t="s">
        <v>8375</v>
      </c>
      <c r="C6101" t="s">
        <v>10076</v>
      </c>
      <c r="D6101">
        <v>2020</v>
      </c>
      <c r="E6101" t="s">
        <v>10351</v>
      </c>
      <c r="F6101">
        <v>8.23</v>
      </c>
      <c r="G6101" t="s">
        <v>10341</v>
      </c>
      <c r="H6101">
        <v>2.79</v>
      </c>
      <c r="I6101" t="s">
        <v>10341</v>
      </c>
      <c r="J6101" t="s">
        <v>62</v>
      </c>
      <c r="K6101">
        <v>65990</v>
      </c>
      <c r="L6101" t="s">
        <v>10346</v>
      </c>
      <c r="M6101" t="s">
        <v>7304</v>
      </c>
      <c r="N6101" t="s">
        <v>366</v>
      </c>
      <c r="O6101" t="s">
        <v>7379</v>
      </c>
      <c r="P6101">
        <v>179</v>
      </c>
      <c r="Q6101" t="s">
        <v>10344</v>
      </c>
    </row>
    <row r="6102" spans="1:17" hidden="1">
      <c r="A6102" t="s">
        <v>34</v>
      </c>
      <c r="B6102" t="s">
        <v>8509</v>
      </c>
      <c r="C6102" t="s">
        <v>10076</v>
      </c>
      <c r="D6102">
        <v>2018</v>
      </c>
      <c r="E6102" t="s">
        <v>10351</v>
      </c>
      <c r="F6102">
        <v>7.65</v>
      </c>
      <c r="G6102" t="s">
        <v>10341</v>
      </c>
      <c r="H6102">
        <v>2.5</v>
      </c>
      <c r="I6102" t="s">
        <v>10342</v>
      </c>
      <c r="J6102" t="s">
        <v>62</v>
      </c>
      <c r="K6102">
        <v>65900</v>
      </c>
      <c r="L6102" t="s">
        <v>10346</v>
      </c>
      <c r="M6102" t="s">
        <v>7304</v>
      </c>
      <c r="N6102" t="s">
        <v>366</v>
      </c>
      <c r="O6102" t="s">
        <v>7456</v>
      </c>
      <c r="P6102">
        <v>106</v>
      </c>
      <c r="Q6102" t="s">
        <v>10356</v>
      </c>
    </row>
    <row r="6103" spans="1:17" hidden="1">
      <c r="A6103" t="s">
        <v>77</v>
      </c>
      <c r="B6103" t="s">
        <v>8469</v>
      </c>
      <c r="C6103" t="s">
        <v>10079</v>
      </c>
      <c r="D6103">
        <v>2017</v>
      </c>
      <c r="E6103" t="s">
        <v>10351</v>
      </c>
      <c r="F6103">
        <v>7.88</v>
      </c>
      <c r="G6103" t="s">
        <v>10341</v>
      </c>
      <c r="H6103">
        <v>2.5499999999999998</v>
      </c>
      <c r="I6103" t="s">
        <v>10341</v>
      </c>
      <c r="J6103" t="s">
        <v>87</v>
      </c>
      <c r="K6103">
        <v>65900</v>
      </c>
      <c r="L6103" t="s">
        <v>10346</v>
      </c>
      <c r="M6103" t="s">
        <v>7304</v>
      </c>
      <c r="N6103" t="s">
        <v>132</v>
      </c>
      <c r="O6103" t="s">
        <v>10192</v>
      </c>
      <c r="P6103">
        <v>73</v>
      </c>
      <c r="Q6103" t="s">
        <v>10356</v>
      </c>
    </row>
    <row r="6104" spans="1:17" hidden="1">
      <c r="A6104" t="s">
        <v>8354</v>
      </c>
      <c r="B6104" t="s">
        <v>8375</v>
      </c>
      <c r="C6104" t="s">
        <v>10076</v>
      </c>
      <c r="D6104">
        <v>2020</v>
      </c>
      <c r="E6104" t="s">
        <v>10351</v>
      </c>
      <c r="F6104">
        <v>8.17</v>
      </c>
      <c r="G6104" t="s">
        <v>10341</v>
      </c>
      <c r="H6104">
        <v>2.5299999999999998</v>
      </c>
      <c r="I6104" t="s">
        <v>10342</v>
      </c>
      <c r="J6104" t="s">
        <v>87</v>
      </c>
      <c r="K6104">
        <v>65900</v>
      </c>
      <c r="L6104" t="s">
        <v>10346</v>
      </c>
      <c r="M6104" t="s">
        <v>7304</v>
      </c>
      <c r="N6104" t="s">
        <v>132</v>
      </c>
      <c r="O6104" t="s">
        <v>9963</v>
      </c>
      <c r="P6104">
        <v>23</v>
      </c>
      <c r="Q6104" t="s">
        <v>10357</v>
      </c>
    </row>
    <row r="6105" spans="1:17">
      <c r="A6105" t="s">
        <v>84</v>
      </c>
      <c r="B6105" t="s">
        <v>8435</v>
      </c>
      <c r="C6105" t="s">
        <v>10076</v>
      </c>
      <c r="E6105" t="s">
        <v>10352</v>
      </c>
      <c r="F6105">
        <v>6.55</v>
      </c>
      <c r="G6105" t="s">
        <v>10350</v>
      </c>
      <c r="H6105">
        <v>2.54</v>
      </c>
      <c r="I6105" t="s">
        <v>10341</v>
      </c>
      <c r="J6105" t="s">
        <v>62</v>
      </c>
      <c r="K6105">
        <v>65870</v>
      </c>
      <c r="L6105" t="s">
        <v>10346</v>
      </c>
      <c r="M6105" t="s">
        <v>7304</v>
      </c>
      <c r="N6105" t="s">
        <v>366</v>
      </c>
      <c r="O6105" t="s">
        <v>8427</v>
      </c>
      <c r="P6105">
        <v>33</v>
      </c>
      <c r="Q6105" t="s">
        <v>10357</v>
      </c>
    </row>
    <row r="6106" spans="1:17" hidden="1">
      <c r="A6106" t="s">
        <v>77</v>
      </c>
      <c r="B6106" t="s">
        <v>8375</v>
      </c>
      <c r="C6106" t="s">
        <v>10076</v>
      </c>
      <c r="D6106">
        <v>2018</v>
      </c>
      <c r="E6106" t="s">
        <v>10351</v>
      </c>
      <c r="F6106">
        <v>6.99</v>
      </c>
      <c r="G6106" t="s">
        <v>10350</v>
      </c>
      <c r="H6106">
        <v>2.73</v>
      </c>
      <c r="I6106" t="s">
        <v>10341</v>
      </c>
      <c r="J6106" t="s">
        <v>26</v>
      </c>
      <c r="K6106">
        <v>65800</v>
      </c>
      <c r="L6106" t="s">
        <v>10346</v>
      </c>
      <c r="M6106" t="s">
        <v>7304</v>
      </c>
      <c r="N6106" t="s">
        <v>132</v>
      </c>
      <c r="O6106" t="s">
        <v>9802</v>
      </c>
      <c r="P6106">
        <v>28</v>
      </c>
      <c r="Q6106" t="s">
        <v>10357</v>
      </c>
    </row>
    <row r="6107" spans="1:17" hidden="1">
      <c r="A6107" t="s">
        <v>34</v>
      </c>
      <c r="B6107" t="s">
        <v>8375</v>
      </c>
      <c r="C6107" t="s">
        <v>10076</v>
      </c>
      <c r="D6107">
        <v>2020</v>
      </c>
      <c r="E6107" t="s">
        <v>10351</v>
      </c>
      <c r="F6107">
        <v>6.41</v>
      </c>
      <c r="G6107" t="s">
        <v>10350</v>
      </c>
      <c r="H6107">
        <v>2.48</v>
      </c>
      <c r="I6107" t="s">
        <v>10342</v>
      </c>
      <c r="J6107" t="s">
        <v>87</v>
      </c>
      <c r="K6107">
        <v>65700</v>
      </c>
      <c r="L6107" t="s">
        <v>10346</v>
      </c>
      <c r="M6107" t="s">
        <v>7304</v>
      </c>
      <c r="N6107" t="s">
        <v>132</v>
      </c>
      <c r="O6107" t="s">
        <v>9809</v>
      </c>
      <c r="P6107">
        <v>22</v>
      </c>
      <c r="Q6107" t="s">
        <v>10357</v>
      </c>
    </row>
    <row r="6108" spans="1:17">
      <c r="A6108" t="s">
        <v>34</v>
      </c>
      <c r="B6108" t="s">
        <v>8469</v>
      </c>
      <c r="C6108" t="s">
        <v>10076</v>
      </c>
      <c r="E6108" t="s">
        <v>10352</v>
      </c>
      <c r="F6108">
        <v>7.23</v>
      </c>
      <c r="G6108" t="s">
        <v>10350</v>
      </c>
      <c r="H6108">
        <v>2.5499999999999998</v>
      </c>
      <c r="I6108" t="s">
        <v>10341</v>
      </c>
      <c r="J6108" t="s">
        <v>62</v>
      </c>
      <c r="K6108">
        <v>65693</v>
      </c>
      <c r="L6108" t="s">
        <v>10346</v>
      </c>
      <c r="M6108" t="s">
        <v>7304</v>
      </c>
      <c r="N6108" t="s">
        <v>366</v>
      </c>
      <c r="O6108" t="s">
        <v>9796</v>
      </c>
      <c r="P6108">
        <v>36</v>
      </c>
      <c r="Q6108" t="s">
        <v>10357</v>
      </c>
    </row>
    <row r="6109" spans="1:17" hidden="1">
      <c r="A6109" t="s">
        <v>191</v>
      </c>
      <c r="B6109" t="s">
        <v>8462</v>
      </c>
      <c r="C6109" t="s">
        <v>10076</v>
      </c>
      <c r="D6109">
        <v>2018</v>
      </c>
      <c r="E6109" t="s">
        <v>10351</v>
      </c>
      <c r="F6109">
        <v>6.2</v>
      </c>
      <c r="G6109" t="s">
        <v>10350</v>
      </c>
      <c r="H6109">
        <v>2.2400000000000002</v>
      </c>
      <c r="I6109" t="s">
        <v>10342</v>
      </c>
      <c r="J6109" t="s">
        <v>26</v>
      </c>
      <c r="K6109">
        <v>65669</v>
      </c>
      <c r="L6109" t="s">
        <v>10346</v>
      </c>
      <c r="M6109" t="s">
        <v>7304</v>
      </c>
      <c r="N6109" t="s">
        <v>132</v>
      </c>
      <c r="O6109" t="s">
        <v>9759</v>
      </c>
      <c r="P6109">
        <v>94</v>
      </c>
      <c r="Q6109" t="s">
        <v>10356</v>
      </c>
    </row>
    <row r="6110" spans="1:17" hidden="1">
      <c r="A6110" t="s">
        <v>89</v>
      </c>
      <c r="B6110" t="s">
        <v>9336</v>
      </c>
      <c r="C6110" t="s">
        <v>377</v>
      </c>
      <c r="D6110">
        <v>2013</v>
      </c>
      <c r="E6110" t="s">
        <v>10351</v>
      </c>
      <c r="F6110">
        <v>7.1</v>
      </c>
      <c r="G6110" t="s">
        <v>10350</v>
      </c>
      <c r="H6110">
        <v>2.59</v>
      </c>
      <c r="I6110" t="s">
        <v>10341</v>
      </c>
      <c r="J6110" t="s">
        <v>26</v>
      </c>
      <c r="K6110">
        <v>65500</v>
      </c>
      <c r="L6110" t="s">
        <v>10346</v>
      </c>
      <c r="M6110" t="s">
        <v>7304</v>
      </c>
      <c r="N6110" t="s">
        <v>366</v>
      </c>
      <c r="O6110" t="s">
        <v>7808</v>
      </c>
      <c r="P6110">
        <v>88</v>
      </c>
      <c r="Q6110" t="s">
        <v>10356</v>
      </c>
    </row>
    <row r="6111" spans="1:17" hidden="1">
      <c r="A6111" t="s">
        <v>8354</v>
      </c>
      <c r="B6111" t="s">
        <v>8375</v>
      </c>
      <c r="C6111" t="s">
        <v>10076</v>
      </c>
      <c r="D6111">
        <v>2020</v>
      </c>
      <c r="E6111" t="s">
        <v>10351</v>
      </c>
      <c r="F6111">
        <v>8.17</v>
      </c>
      <c r="G6111" t="s">
        <v>10341</v>
      </c>
      <c r="H6111">
        <v>2.5299999999999998</v>
      </c>
      <c r="I6111" t="s">
        <v>10342</v>
      </c>
      <c r="J6111" t="s">
        <v>87</v>
      </c>
      <c r="K6111">
        <v>65500</v>
      </c>
      <c r="L6111" t="s">
        <v>10346</v>
      </c>
      <c r="M6111" t="s">
        <v>7304</v>
      </c>
      <c r="N6111" t="s">
        <v>132</v>
      </c>
      <c r="O6111" t="s">
        <v>9783</v>
      </c>
      <c r="P6111">
        <v>86</v>
      </c>
      <c r="Q6111" t="s">
        <v>10356</v>
      </c>
    </row>
    <row r="6112" spans="1:17">
      <c r="A6112" t="s">
        <v>89</v>
      </c>
      <c r="B6112" t="s">
        <v>8737</v>
      </c>
      <c r="C6112" t="s">
        <v>10076</v>
      </c>
      <c r="E6112" t="s">
        <v>10352</v>
      </c>
      <c r="F6112">
        <v>6.8</v>
      </c>
      <c r="G6112" t="s">
        <v>10350</v>
      </c>
      <c r="H6112">
        <v>2.5499999999999998</v>
      </c>
      <c r="I6112" t="s">
        <v>10341</v>
      </c>
      <c r="J6112" t="s">
        <v>62</v>
      </c>
      <c r="K6112">
        <v>65500</v>
      </c>
      <c r="L6112" t="s">
        <v>10346</v>
      </c>
      <c r="M6112" t="s">
        <v>7304</v>
      </c>
      <c r="N6112" t="s">
        <v>366</v>
      </c>
      <c r="O6112" t="s">
        <v>8427</v>
      </c>
      <c r="P6112">
        <v>48</v>
      </c>
      <c r="Q6112" t="s">
        <v>10357</v>
      </c>
    </row>
    <row r="6113" spans="1:17" hidden="1">
      <c r="A6113" t="s">
        <v>84</v>
      </c>
      <c r="B6113" t="s">
        <v>8375</v>
      </c>
      <c r="C6113" t="s">
        <v>10076</v>
      </c>
      <c r="D6113">
        <v>2020</v>
      </c>
      <c r="E6113" t="s">
        <v>10351</v>
      </c>
      <c r="F6113">
        <v>8.23</v>
      </c>
      <c r="G6113" t="s">
        <v>10341</v>
      </c>
      <c r="H6113">
        <v>2.76</v>
      </c>
      <c r="I6113" t="s">
        <v>10341</v>
      </c>
      <c r="J6113" t="s">
        <v>26</v>
      </c>
      <c r="K6113">
        <v>65500</v>
      </c>
      <c r="L6113" t="s">
        <v>10346</v>
      </c>
      <c r="M6113" t="s">
        <v>7304</v>
      </c>
      <c r="N6113" t="s">
        <v>132</v>
      </c>
      <c r="O6113" t="s">
        <v>9785</v>
      </c>
      <c r="P6113">
        <v>46</v>
      </c>
      <c r="Q6113" t="s">
        <v>10357</v>
      </c>
    </row>
    <row r="6114" spans="1:17" hidden="1">
      <c r="A6114" t="s">
        <v>8354</v>
      </c>
      <c r="B6114" t="s">
        <v>8435</v>
      </c>
      <c r="C6114" t="s">
        <v>10076</v>
      </c>
      <c r="D6114">
        <v>2020</v>
      </c>
      <c r="E6114" t="s">
        <v>10351</v>
      </c>
      <c r="F6114">
        <v>7.37</v>
      </c>
      <c r="G6114" t="s">
        <v>10350</v>
      </c>
      <c r="H6114">
        <v>3.52</v>
      </c>
      <c r="I6114" t="s">
        <v>10341</v>
      </c>
      <c r="J6114" t="s">
        <v>87</v>
      </c>
      <c r="K6114">
        <v>65225</v>
      </c>
      <c r="L6114" t="s">
        <v>10346</v>
      </c>
      <c r="M6114" t="s">
        <v>7304</v>
      </c>
      <c r="N6114" t="s">
        <v>132</v>
      </c>
      <c r="O6114" t="s">
        <v>9830</v>
      </c>
      <c r="P6114">
        <v>30</v>
      </c>
      <c r="Q6114" t="s">
        <v>10357</v>
      </c>
    </row>
    <row r="6115" spans="1:17" hidden="1">
      <c r="A6115" t="s">
        <v>4859</v>
      </c>
      <c r="B6115" t="s">
        <v>26</v>
      </c>
      <c r="C6115" t="s">
        <v>10078</v>
      </c>
      <c r="D6115">
        <v>1977</v>
      </c>
      <c r="E6115" t="s">
        <v>10340</v>
      </c>
      <c r="F6115">
        <v>11.7</v>
      </c>
      <c r="G6115" t="s">
        <v>10341</v>
      </c>
      <c r="H6115">
        <v>3.25</v>
      </c>
      <c r="I6115" t="s">
        <v>10341</v>
      </c>
      <c r="J6115" t="s">
        <v>212</v>
      </c>
      <c r="K6115">
        <v>65000</v>
      </c>
      <c r="L6115" t="s">
        <v>10346</v>
      </c>
      <c r="M6115" t="s">
        <v>7303</v>
      </c>
      <c r="N6115" t="s">
        <v>2779</v>
      </c>
      <c r="O6115" t="s">
        <v>8363</v>
      </c>
      <c r="P6115">
        <v>1449</v>
      </c>
      <c r="Q6115" t="s">
        <v>10344</v>
      </c>
    </row>
    <row r="6116" spans="1:17" hidden="1">
      <c r="A6116" t="s">
        <v>23</v>
      </c>
      <c r="B6116" t="s">
        <v>8428</v>
      </c>
      <c r="C6116" t="s">
        <v>10078</v>
      </c>
      <c r="D6116">
        <v>2001</v>
      </c>
      <c r="E6116" t="s">
        <v>10345</v>
      </c>
      <c r="F6116">
        <v>20</v>
      </c>
      <c r="G6116" t="s">
        <v>10347</v>
      </c>
      <c r="H6116">
        <v>5</v>
      </c>
      <c r="I6116" t="s">
        <v>10348</v>
      </c>
      <c r="J6116" t="s">
        <v>937</v>
      </c>
      <c r="K6116">
        <v>65000</v>
      </c>
      <c r="L6116" t="s">
        <v>10346</v>
      </c>
      <c r="M6116" t="s">
        <v>10095</v>
      </c>
      <c r="N6116" t="s">
        <v>3360</v>
      </c>
      <c r="O6116" t="s">
        <v>7811</v>
      </c>
      <c r="P6116">
        <v>1119</v>
      </c>
      <c r="Q6116" t="s">
        <v>10344</v>
      </c>
    </row>
    <row r="6117" spans="1:17" hidden="1">
      <c r="A6117" t="s">
        <v>23</v>
      </c>
      <c r="B6117" t="s">
        <v>8704</v>
      </c>
      <c r="C6117" t="s">
        <v>10079</v>
      </c>
      <c r="D6117">
        <v>2015</v>
      </c>
      <c r="E6117" t="s">
        <v>10351</v>
      </c>
      <c r="F6117">
        <v>9.31</v>
      </c>
      <c r="G6117" t="s">
        <v>10341</v>
      </c>
      <c r="H6117">
        <v>2.99</v>
      </c>
      <c r="I6117" t="s">
        <v>10341</v>
      </c>
      <c r="J6117" t="s">
        <v>62</v>
      </c>
      <c r="K6117">
        <v>65000</v>
      </c>
      <c r="L6117" t="s">
        <v>10346</v>
      </c>
      <c r="M6117" t="s">
        <v>7304</v>
      </c>
      <c r="N6117" t="s">
        <v>2197</v>
      </c>
      <c r="O6117" t="s">
        <v>7729</v>
      </c>
      <c r="P6117">
        <v>744</v>
      </c>
      <c r="Q6117" t="s">
        <v>10344</v>
      </c>
    </row>
    <row r="6118" spans="1:17" hidden="1">
      <c r="A6118" t="s">
        <v>23</v>
      </c>
      <c r="B6118" t="s">
        <v>8428</v>
      </c>
      <c r="C6118" t="s">
        <v>10078</v>
      </c>
      <c r="D6118">
        <v>1993</v>
      </c>
      <c r="E6118" t="s">
        <v>10340</v>
      </c>
      <c r="F6118">
        <v>12.8</v>
      </c>
      <c r="G6118" t="s">
        <v>10341</v>
      </c>
      <c r="H6118">
        <v>4</v>
      </c>
      <c r="I6118" t="s">
        <v>10341</v>
      </c>
      <c r="J6118" t="s">
        <v>62</v>
      </c>
      <c r="K6118">
        <v>65000</v>
      </c>
      <c r="L6118" t="s">
        <v>10346</v>
      </c>
      <c r="M6118" t="s">
        <v>7304</v>
      </c>
      <c r="N6118" t="s">
        <v>5154</v>
      </c>
      <c r="O6118" t="s">
        <v>10244</v>
      </c>
      <c r="P6118">
        <v>685</v>
      </c>
      <c r="Q6118" t="s">
        <v>10344</v>
      </c>
    </row>
    <row r="6119" spans="1:17" hidden="1">
      <c r="A6119" t="s">
        <v>34</v>
      </c>
      <c r="B6119" t="s">
        <v>8428</v>
      </c>
      <c r="C6119" t="s">
        <v>8364</v>
      </c>
      <c r="D6119">
        <v>1988</v>
      </c>
      <c r="E6119" t="s">
        <v>10340</v>
      </c>
      <c r="F6119">
        <v>11.2</v>
      </c>
      <c r="G6119" t="s">
        <v>10341</v>
      </c>
      <c r="H6119">
        <v>3.22</v>
      </c>
      <c r="I6119" t="s">
        <v>10341</v>
      </c>
      <c r="J6119" t="s">
        <v>26</v>
      </c>
      <c r="K6119">
        <v>65000</v>
      </c>
      <c r="L6119" t="s">
        <v>10346</v>
      </c>
      <c r="M6119" t="s">
        <v>7303</v>
      </c>
      <c r="N6119" t="s">
        <v>2779</v>
      </c>
      <c r="O6119" t="s">
        <v>8362</v>
      </c>
      <c r="P6119">
        <v>415</v>
      </c>
      <c r="Q6119" t="s">
        <v>10344</v>
      </c>
    </row>
    <row r="6120" spans="1:17" hidden="1">
      <c r="A6120" t="s">
        <v>792</v>
      </c>
      <c r="B6120" t="s">
        <v>8678</v>
      </c>
      <c r="C6120" t="s">
        <v>10079</v>
      </c>
      <c r="D6120">
        <v>2011</v>
      </c>
      <c r="E6120" t="s">
        <v>10351</v>
      </c>
      <c r="F6120">
        <v>7.32</v>
      </c>
      <c r="G6120" t="s">
        <v>10350</v>
      </c>
      <c r="H6120">
        <v>3.33</v>
      </c>
      <c r="I6120" t="s">
        <v>10341</v>
      </c>
      <c r="J6120" t="s">
        <v>124</v>
      </c>
      <c r="K6120">
        <v>65000</v>
      </c>
      <c r="L6120" t="s">
        <v>10346</v>
      </c>
      <c r="M6120" t="s">
        <v>7304</v>
      </c>
      <c r="N6120" t="s">
        <v>225</v>
      </c>
      <c r="O6120" t="s">
        <v>8831</v>
      </c>
      <c r="P6120">
        <v>395</v>
      </c>
      <c r="Q6120" t="s">
        <v>10344</v>
      </c>
    </row>
    <row r="6121" spans="1:17" hidden="1">
      <c r="A6121" t="s">
        <v>756</v>
      </c>
      <c r="B6121" t="s">
        <v>8626</v>
      </c>
      <c r="C6121" t="s">
        <v>10078</v>
      </c>
      <c r="D6121">
        <v>1991</v>
      </c>
      <c r="E6121" t="s">
        <v>10340</v>
      </c>
      <c r="F6121">
        <v>10.8</v>
      </c>
      <c r="G6121" t="s">
        <v>10341</v>
      </c>
      <c r="H6121">
        <v>3.15</v>
      </c>
      <c r="I6121" t="s">
        <v>10341</v>
      </c>
      <c r="J6121" t="s">
        <v>62</v>
      </c>
      <c r="K6121">
        <v>65000</v>
      </c>
      <c r="L6121" t="s">
        <v>10346</v>
      </c>
      <c r="M6121" t="s">
        <v>7304</v>
      </c>
      <c r="N6121" t="s">
        <v>306</v>
      </c>
      <c r="O6121" t="s">
        <v>9886</v>
      </c>
      <c r="P6121">
        <v>331</v>
      </c>
      <c r="Q6121" t="s">
        <v>10344</v>
      </c>
    </row>
    <row r="6122" spans="1:17" hidden="1">
      <c r="A6122" t="s">
        <v>448</v>
      </c>
      <c r="B6122" t="s">
        <v>8835</v>
      </c>
      <c r="C6122" t="s">
        <v>10078</v>
      </c>
      <c r="D6122">
        <v>1992</v>
      </c>
      <c r="E6122" t="s">
        <v>10340</v>
      </c>
      <c r="F6122">
        <v>16.399999999999999</v>
      </c>
      <c r="G6122" t="s">
        <v>10347</v>
      </c>
      <c r="H6122">
        <v>4.99</v>
      </c>
      <c r="I6122" t="s">
        <v>10348</v>
      </c>
      <c r="J6122" t="s">
        <v>62</v>
      </c>
      <c r="K6122">
        <v>65000</v>
      </c>
      <c r="L6122" t="s">
        <v>10346</v>
      </c>
      <c r="M6122" t="s">
        <v>7304</v>
      </c>
      <c r="N6122" t="s">
        <v>306</v>
      </c>
      <c r="O6122" t="s">
        <v>7455</v>
      </c>
      <c r="P6122">
        <v>323</v>
      </c>
      <c r="Q6122" t="s">
        <v>10344</v>
      </c>
    </row>
    <row r="6123" spans="1:17" hidden="1">
      <c r="A6123" t="s">
        <v>448</v>
      </c>
      <c r="B6123" t="s">
        <v>8723</v>
      </c>
      <c r="C6123" t="s">
        <v>10079</v>
      </c>
      <c r="D6123">
        <v>1994</v>
      </c>
      <c r="E6123" t="s">
        <v>10340</v>
      </c>
      <c r="F6123">
        <v>10.4</v>
      </c>
      <c r="G6123" t="s">
        <v>10341</v>
      </c>
      <c r="H6123">
        <v>3.2</v>
      </c>
      <c r="I6123" t="s">
        <v>10341</v>
      </c>
      <c r="J6123" t="s">
        <v>62</v>
      </c>
      <c r="K6123">
        <v>65000</v>
      </c>
      <c r="L6123" t="s">
        <v>10346</v>
      </c>
      <c r="M6123" t="s">
        <v>7303</v>
      </c>
      <c r="N6123" t="s">
        <v>2779</v>
      </c>
      <c r="O6123" t="s">
        <v>10109</v>
      </c>
      <c r="P6123">
        <v>297</v>
      </c>
      <c r="Q6123" t="s">
        <v>10344</v>
      </c>
    </row>
    <row r="6124" spans="1:17" hidden="1">
      <c r="A6124" t="s">
        <v>34</v>
      </c>
      <c r="B6124" t="s">
        <v>8678</v>
      </c>
      <c r="C6124" t="s">
        <v>10079</v>
      </c>
      <c r="D6124">
        <v>2015</v>
      </c>
      <c r="E6124" t="s">
        <v>10351</v>
      </c>
      <c r="F6124">
        <v>6.09</v>
      </c>
      <c r="G6124" t="s">
        <v>10350</v>
      </c>
      <c r="H6124">
        <v>2.4700000000000002</v>
      </c>
      <c r="I6124" t="s">
        <v>10342</v>
      </c>
      <c r="J6124" t="s">
        <v>62</v>
      </c>
      <c r="K6124">
        <v>65000</v>
      </c>
      <c r="L6124" t="s">
        <v>10346</v>
      </c>
      <c r="M6124" t="s">
        <v>10273</v>
      </c>
      <c r="N6124" t="s">
        <v>3927</v>
      </c>
      <c r="O6124" t="s">
        <v>7453</v>
      </c>
      <c r="P6124">
        <v>271</v>
      </c>
      <c r="Q6124" t="s">
        <v>10344</v>
      </c>
    </row>
    <row r="6125" spans="1:17" hidden="1">
      <c r="A6125" t="s">
        <v>948</v>
      </c>
      <c r="B6125" t="s">
        <v>26</v>
      </c>
      <c r="C6125" t="s">
        <v>8364</v>
      </c>
      <c r="D6125">
        <v>2018</v>
      </c>
      <c r="E6125" t="s">
        <v>10351</v>
      </c>
      <c r="F6125">
        <v>11</v>
      </c>
      <c r="G6125" t="s">
        <v>10341</v>
      </c>
      <c r="H6125">
        <v>3.6</v>
      </c>
      <c r="I6125" t="s">
        <v>10341</v>
      </c>
      <c r="J6125" t="s">
        <v>26</v>
      </c>
      <c r="K6125">
        <v>65000</v>
      </c>
      <c r="L6125" t="s">
        <v>10346</v>
      </c>
      <c r="M6125" t="s">
        <v>7304</v>
      </c>
      <c r="N6125" t="s">
        <v>225</v>
      </c>
      <c r="O6125" t="s">
        <v>7523</v>
      </c>
      <c r="P6125">
        <v>267</v>
      </c>
      <c r="Q6125" t="s">
        <v>10344</v>
      </c>
    </row>
    <row r="6126" spans="1:17" hidden="1">
      <c r="A6126" t="s">
        <v>180</v>
      </c>
      <c r="B6126" t="s">
        <v>8404</v>
      </c>
      <c r="C6126" t="s">
        <v>10079</v>
      </c>
      <c r="D6126">
        <v>1965</v>
      </c>
      <c r="E6126" t="s">
        <v>10340</v>
      </c>
      <c r="F6126">
        <v>6.1</v>
      </c>
      <c r="G6126" t="s">
        <v>10350</v>
      </c>
      <c r="H6126">
        <v>2.0499999999999998</v>
      </c>
      <c r="I6126" t="s">
        <v>10342</v>
      </c>
      <c r="J6126" t="s">
        <v>181</v>
      </c>
      <c r="K6126">
        <v>65000</v>
      </c>
      <c r="L6126" t="s">
        <v>10346</v>
      </c>
      <c r="M6126" t="s">
        <v>7304</v>
      </c>
      <c r="N6126" t="s">
        <v>366</v>
      </c>
      <c r="O6126" t="s">
        <v>8427</v>
      </c>
      <c r="P6126">
        <v>247</v>
      </c>
      <c r="Q6126" t="s">
        <v>10344</v>
      </c>
    </row>
    <row r="6127" spans="1:17" hidden="1">
      <c r="A6127" t="s">
        <v>1563</v>
      </c>
      <c r="B6127" t="s">
        <v>8825</v>
      </c>
      <c r="C6127" t="s">
        <v>10078</v>
      </c>
      <c r="D6127">
        <v>1979</v>
      </c>
      <c r="E6127" t="s">
        <v>10340</v>
      </c>
      <c r="F6127">
        <v>15</v>
      </c>
      <c r="G6127" t="s">
        <v>10347</v>
      </c>
      <c r="H6127">
        <v>4.3</v>
      </c>
      <c r="I6127" t="s">
        <v>10348</v>
      </c>
      <c r="J6127" t="s">
        <v>181</v>
      </c>
      <c r="K6127">
        <v>65000</v>
      </c>
      <c r="L6127" t="s">
        <v>10346</v>
      </c>
      <c r="M6127" t="s">
        <v>7304</v>
      </c>
      <c r="N6127" t="s">
        <v>306</v>
      </c>
      <c r="O6127" t="s">
        <v>8006</v>
      </c>
      <c r="P6127">
        <v>246</v>
      </c>
      <c r="Q6127" t="s">
        <v>10344</v>
      </c>
    </row>
    <row r="6128" spans="1:17" hidden="1">
      <c r="A6128" t="s">
        <v>259</v>
      </c>
      <c r="B6128" t="s">
        <v>9448</v>
      </c>
      <c r="C6128" t="s">
        <v>10078</v>
      </c>
      <c r="D6128">
        <v>1986</v>
      </c>
      <c r="E6128" t="s">
        <v>10340</v>
      </c>
      <c r="F6128">
        <v>8.5</v>
      </c>
      <c r="G6128" t="s">
        <v>10341</v>
      </c>
      <c r="H6128">
        <v>3</v>
      </c>
      <c r="I6128" t="s">
        <v>10341</v>
      </c>
      <c r="J6128" t="s">
        <v>26</v>
      </c>
      <c r="K6128">
        <v>65000</v>
      </c>
      <c r="L6128" t="s">
        <v>10346</v>
      </c>
      <c r="M6128" t="s">
        <v>7304</v>
      </c>
      <c r="N6128" t="s">
        <v>366</v>
      </c>
      <c r="O6128" t="s">
        <v>8832</v>
      </c>
      <c r="P6128">
        <v>222</v>
      </c>
      <c r="Q6128" t="s">
        <v>10344</v>
      </c>
    </row>
    <row r="6129" spans="1:17" hidden="1">
      <c r="A6129" t="s">
        <v>23</v>
      </c>
      <c r="B6129" t="s">
        <v>8428</v>
      </c>
      <c r="C6129" t="s">
        <v>10078</v>
      </c>
      <c r="D6129">
        <v>1994</v>
      </c>
      <c r="E6129" t="s">
        <v>10340</v>
      </c>
      <c r="F6129">
        <v>12.55</v>
      </c>
      <c r="G6129" t="s">
        <v>10341</v>
      </c>
      <c r="H6129">
        <v>4.0599999999999996</v>
      </c>
      <c r="I6129" t="s">
        <v>10341</v>
      </c>
      <c r="J6129" t="s">
        <v>26</v>
      </c>
      <c r="K6129">
        <v>65000</v>
      </c>
      <c r="L6129" t="s">
        <v>10346</v>
      </c>
      <c r="M6129" t="s">
        <v>7304</v>
      </c>
      <c r="N6129" t="s">
        <v>2197</v>
      </c>
      <c r="O6129" t="s">
        <v>7729</v>
      </c>
      <c r="P6129">
        <v>214</v>
      </c>
      <c r="Q6129" t="s">
        <v>10344</v>
      </c>
    </row>
    <row r="6130" spans="1:17" hidden="1">
      <c r="A6130" t="s">
        <v>5605</v>
      </c>
      <c r="B6130" t="s">
        <v>9449</v>
      </c>
      <c r="C6130" t="s">
        <v>10079</v>
      </c>
      <c r="D6130">
        <v>2007</v>
      </c>
      <c r="E6130" t="s">
        <v>10345</v>
      </c>
      <c r="F6130">
        <v>8.6999999999999993</v>
      </c>
      <c r="G6130" t="s">
        <v>10341</v>
      </c>
      <c r="H6130">
        <v>2.4900000000000002</v>
      </c>
      <c r="I6130" t="s">
        <v>10342</v>
      </c>
      <c r="J6130" t="s">
        <v>937</v>
      </c>
      <c r="K6130">
        <v>65000</v>
      </c>
      <c r="L6130" t="s">
        <v>10346</v>
      </c>
      <c r="M6130" t="s">
        <v>7304</v>
      </c>
      <c r="N6130" t="s">
        <v>366</v>
      </c>
      <c r="O6130" t="s">
        <v>7343</v>
      </c>
      <c r="P6130">
        <v>192</v>
      </c>
      <c r="Q6130" t="s">
        <v>10344</v>
      </c>
    </row>
    <row r="6131" spans="1:17" hidden="1">
      <c r="A6131" t="s">
        <v>23</v>
      </c>
      <c r="B6131" t="s">
        <v>8420</v>
      </c>
      <c r="C6131" t="s">
        <v>10078</v>
      </c>
      <c r="D6131">
        <v>2005</v>
      </c>
      <c r="E6131" t="s">
        <v>10345</v>
      </c>
      <c r="F6131">
        <v>10.6</v>
      </c>
      <c r="G6131" t="s">
        <v>10341</v>
      </c>
      <c r="H6131">
        <v>3.53</v>
      </c>
      <c r="I6131" t="s">
        <v>10341</v>
      </c>
      <c r="J6131" t="s">
        <v>62</v>
      </c>
      <c r="K6131">
        <v>65000</v>
      </c>
      <c r="L6131" t="s">
        <v>10346</v>
      </c>
      <c r="M6131" t="s">
        <v>7304</v>
      </c>
      <c r="N6131" t="s">
        <v>366</v>
      </c>
      <c r="O6131" t="s">
        <v>10119</v>
      </c>
      <c r="P6131">
        <v>172</v>
      </c>
      <c r="Q6131" t="s">
        <v>10344</v>
      </c>
    </row>
    <row r="6132" spans="1:17" hidden="1">
      <c r="A6132" t="s">
        <v>23</v>
      </c>
      <c r="B6132" t="s">
        <v>8804</v>
      </c>
      <c r="C6132" t="s">
        <v>10078</v>
      </c>
      <c r="D6132">
        <v>1992</v>
      </c>
      <c r="E6132" t="s">
        <v>10340</v>
      </c>
      <c r="F6132">
        <v>14</v>
      </c>
      <c r="G6132" t="s">
        <v>10347</v>
      </c>
      <c r="H6132">
        <v>4.45</v>
      </c>
      <c r="I6132" t="s">
        <v>10348</v>
      </c>
      <c r="J6132" t="s">
        <v>62</v>
      </c>
      <c r="K6132">
        <v>65000</v>
      </c>
      <c r="L6132" t="s">
        <v>10346</v>
      </c>
      <c r="M6132" t="s">
        <v>7304</v>
      </c>
      <c r="N6132" t="s">
        <v>5154</v>
      </c>
      <c r="O6132" t="s">
        <v>1097</v>
      </c>
      <c r="P6132">
        <v>169</v>
      </c>
      <c r="Q6132" t="s">
        <v>10356</v>
      </c>
    </row>
    <row r="6133" spans="1:17" hidden="1">
      <c r="A6133" t="s">
        <v>448</v>
      </c>
      <c r="B6133" t="s">
        <v>8570</v>
      </c>
      <c r="C6133" t="s">
        <v>10078</v>
      </c>
      <c r="D6133">
        <v>1995</v>
      </c>
      <c r="E6133" t="s">
        <v>10340</v>
      </c>
      <c r="F6133">
        <v>12.6</v>
      </c>
      <c r="G6133" t="s">
        <v>10341</v>
      </c>
      <c r="H6133">
        <v>3.8</v>
      </c>
      <c r="I6133" t="s">
        <v>10341</v>
      </c>
      <c r="J6133" t="s">
        <v>62</v>
      </c>
      <c r="K6133">
        <v>65000</v>
      </c>
      <c r="L6133" t="s">
        <v>10346</v>
      </c>
      <c r="M6133" t="s">
        <v>7304</v>
      </c>
      <c r="N6133" t="s">
        <v>306</v>
      </c>
      <c r="O6133" t="s">
        <v>7346</v>
      </c>
      <c r="P6133">
        <v>167</v>
      </c>
      <c r="Q6133" t="s">
        <v>10356</v>
      </c>
    </row>
    <row r="6134" spans="1:17" hidden="1">
      <c r="A6134" t="s">
        <v>23</v>
      </c>
      <c r="B6134" t="s">
        <v>8675</v>
      </c>
      <c r="C6134" t="s">
        <v>10078</v>
      </c>
      <c r="D6134">
        <v>2004</v>
      </c>
      <c r="E6134" t="s">
        <v>10345</v>
      </c>
      <c r="F6134">
        <v>10.17</v>
      </c>
      <c r="G6134" t="s">
        <v>10341</v>
      </c>
      <c r="H6134">
        <v>3.26</v>
      </c>
      <c r="I6134" t="s">
        <v>10341</v>
      </c>
      <c r="J6134" t="s">
        <v>62</v>
      </c>
      <c r="K6134">
        <v>65000</v>
      </c>
      <c r="L6134" t="s">
        <v>10346</v>
      </c>
      <c r="M6134" t="s">
        <v>7304</v>
      </c>
      <c r="N6134" t="s">
        <v>306</v>
      </c>
      <c r="O6134" t="s">
        <v>7935</v>
      </c>
      <c r="P6134">
        <v>165</v>
      </c>
      <c r="Q6134" t="s">
        <v>10356</v>
      </c>
    </row>
    <row r="6135" spans="1:17" hidden="1">
      <c r="A6135" t="s">
        <v>23</v>
      </c>
      <c r="B6135" t="s">
        <v>8404</v>
      </c>
      <c r="C6135" t="s">
        <v>10078</v>
      </c>
      <c r="D6135">
        <v>2001</v>
      </c>
      <c r="E6135" t="s">
        <v>10345</v>
      </c>
      <c r="F6135">
        <v>12.42</v>
      </c>
      <c r="G6135" t="s">
        <v>10341</v>
      </c>
      <c r="H6135">
        <v>3.5</v>
      </c>
      <c r="I6135" t="s">
        <v>10341</v>
      </c>
      <c r="J6135" t="s">
        <v>87</v>
      </c>
      <c r="K6135">
        <v>65000</v>
      </c>
      <c r="L6135" t="s">
        <v>10346</v>
      </c>
      <c r="M6135" t="s">
        <v>7304</v>
      </c>
      <c r="N6135" t="s">
        <v>132</v>
      </c>
      <c r="O6135" t="s">
        <v>9095</v>
      </c>
      <c r="P6135">
        <v>151</v>
      </c>
      <c r="Q6135" t="s">
        <v>10356</v>
      </c>
    </row>
    <row r="6136" spans="1:17" hidden="1">
      <c r="A6136" t="s">
        <v>89</v>
      </c>
      <c r="B6136" t="s">
        <v>8404</v>
      </c>
      <c r="C6136" t="s">
        <v>8364</v>
      </c>
      <c r="D6136">
        <v>2012</v>
      </c>
      <c r="E6136" t="s">
        <v>10351</v>
      </c>
      <c r="F6136">
        <v>8.8800000000000008</v>
      </c>
      <c r="G6136" t="s">
        <v>10341</v>
      </c>
      <c r="H6136">
        <v>2.95</v>
      </c>
      <c r="I6136" t="s">
        <v>10341</v>
      </c>
      <c r="J6136" t="s">
        <v>87</v>
      </c>
      <c r="K6136">
        <v>65000</v>
      </c>
      <c r="L6136" t="s">
        <v>10346</v>
      </c>
      <c r="M6136" t="s">
        <v>7304</v>
      </c>
      <c r="N6136" t="s">
        <v>132</v>
      </c>
      <c r="O6136" t="s">
        <v>26</v>
      </c>
      <c r="P6136">
        <v>137</v>
      </c>
      <c r="Q6136" t="s">
        <v>10356</v>
      </c>
    </row>
    <row r="6137" spans="1:17" hidden="1">
      <c r="A6137" t="s">
        <v>34</v>
      </c>
      <c r="B6137" t="s">
        <v>8633</v>
      </c>
      <c r="C6137" t="s">
        <v>10079</v>
      </c>
      <c r="D6137">
        <v>2008</v>
      </c>
      <c r="E6137" t="s">
        <v>10345</v>
      </c>
      <c r="F6137">
        <v>8.7899999999999991</v>
      </c>
      <c r="G6137" t="s">
        <v>10341</v>
      </c>
      <c r="H6137">
        <v>2.74</v>
      </c>
      <c r="I6137" t="s">
        <v>10341</v>
      </c>
      <c r="J6137" t="s">
        <v>87</v>
      </c>
      <c r="K6137">
        <v>65000</v>
      </c>
      <c r="L6137" t="s">
        <v>10346</v>
      </c>
      <c r="M6137" t="s">
        <v>7304</v>
      </c>
      <c r="N6137" t="s">
        <v>2197</v>
      </c>
      <c r="O6137" t="s">
        <v>9880</v>
      </c>
      <c r="P6137">
        <v>133</v>
      </c>
      <c r="Q6137" t="s">
        <v>10356</v>
      </c>
    </row>
    <row r="6138" spans="1:17" hidden="1">
      <c r="A6138" t="s">
        <v>23</v>
      </c>
      <c r="B6138" t="s">
        <v>8537</v>
      </c>
      <c r="C6138" t="s">
        <v>10078</v>
      </c>
      <c r="D6138">
        <v>1990</v>
      </c>
      <c r="E6138" t="s">
        <v>10340</v>
      </c>
      <c r="F6138">
        <v>10.5</v>
      </c>
      <c r="G6138" t="s">
        <v>10341</v>
      </c>
      <c r="H6138">
        <v>3.4</v>
      </c>
      <c r="I6138" t="s">
        <v>10341</v>
      </c>
      <c r="J6138" t="s">
        <v>26</v>
      </c>
      <c r="K6138">
        <v>65000</v>
      </c>
      <c r="L6138" t="s">
        <v>10346</v>
      </c>
      <c r="M6138" t="s">
        <v>7304</v>
      </c>
      <c r="N6138" t="s">
        <v>366</v>
      </c>
      <c r="O6138" t="s">
        <v>10122</v>
      </c>
      <c r="P6138">
        <v>132</v>
      </c>
      <c r="Q6138" t="s">
        <v>10356</v>
      </c>
    </row>
    <row r="6139" spans="1:17" hidden="1">
      <c r="A6139" t="s">
        <v>89</v>
      </c>
      <c r="B6139" t="s">
        <v>8652</v>
      </c>
      <c r="C6139" t="s">
        <v>10078</v>
      </c>
      <c r="D6139">
        <v>2003</v>
      </c>
      <c r="E6139" t="s">
        <v>10345</v>
      </c>
      <c r="F6139">
        <v>7.5</v>
      </c>
      <c r="G6139" t="s">
        <v>10341</v>
      </c>
      <c r="H6139">
        <v>2.99</v>
      </c>
      <c r="I6139" t="s">
        <v>10341</v>
      </c>
      <c r="J6139" t="s">
        <v>62</v>
      </c>
      <c r="K6139">
        <v>65000</v>
      </c>
      <c r="L6139" t="s">
        <v>10346</v>
      </c>
      <c r="M6139" t="s">
        <v>7304</v>
      </c>
      <c r="N6139" t="s">
        <v>306</v>
      </c>
      <c r="O6139" t="s">
        <v>7595</v>
      </c>
      <c r="P6139">
        <v>132</v>
      </c>
      <c r="Q6139" t="s">
        <v>10356</v>
      </c>
    </row>
    <row r="6140" spans="1:17" hidden="1">
      <c r="A6140" t="s">
        <v>23</v>
      </c>
      <c r="B6140" t="s">
        <v>8375</v>
      </c>
      <c r="C6140" t="s">
        <v>8364</v>
      </c>
      <c r="D6140">
        <v>2005</v>
      </c>
      <c r="E6140" t="s">
        <v>10345</v>
      </c>
      <c r="F6140">
        <v>9.8000000000000007</v>
      </c>
      <c r="G6140" t="s">
        <v>10341</v>
      </c>
      <c r="H6140">
        <v>3.11</v>
      </c>
      <c r="I6140" t="s">
        <v>10341</v>
      </c>
      <c r="J6140" t="s">
        <v>62</v>
      </c>
      <c r="K6140">
        <v>65000</v>
      </c>
      <c r="L6140" t="s">
        <v>10346</v>
      </c>
      <c r="M6140" t="s">
        <v>7304</v>
      </c>
      <c r="N6140" t="s">
        <v>306</v>
      </c>
      <c r="O6140" t="s">
        <v>7373</v>
      </c>
      <c r="P6140">
        <v>129</v>
      </c>
      <c r="Q6140" t="s">
        <v>10356</v>
      </c>
    </row>
    <row r="6141" spans="1:17" hidden="1">
      <c r="A6141" t="s">
        <v>23</v>
      </c>
      <c r="B6141" t="s">
        <v>26</v>
      </c>
      <c r="C6141" t="s">
        <v>10078</v>
      </c>
      <c r="D6141">
        <v>2004</v>
      </c>
      <c r="E6141" t="s">
        <v>10345</v>
      </c>
      <c r="F6141">
        <v>9.83</v>
      </c>
      <c r="G6141" t="s">
        <v>10341</v>
      </c>
      <c r="H6141">
        <v>3.2</v>
      </c>
      <c r="I6141" t="s">
        <v>10341</v>
      </c>
      <c r="J6141" t="s">
        <v>62</v>
      </c>
      <c r="K6141">
        <v>65000</v>
      </c>
      <c r="L6141" t="s">
        <v>10346</v>
      </c>
      <c r="M6141" t="s">
        <v>7304</v>
      </c>
      <c r="N6141" t="s">
        <v>306</v>
      </c>
      <c r="O6141" t="s">
        <v>7373</v>
      </c>
      <c r="P6141">
        <v>127</v>
      </c>
      <c r="Q6141" t="s">
        <v>10356</v>
      </c>
    </row>
    <row r="6142" spans="1:17" hidden="1">
      <c r="A6142" t="s">
        <v>259</v>
      </c>
      <c r="B6142" t="s">
        <v>26</v>
      </c>
      <c r="C6142" t="s">
        <v>8364</v>
      </c>
      <c r="D6142">
        <v>1980</v>
      </c>
      <c r="E6142" t="s">
        <v>10340</v>
      </c>
      <c r="F6142">
        <v>13.4</v>
      </c>
      <c r="G6142" t="s">
        <v>10341</v>
      </c>
      <c r="H6142">
        <v>4</v>
      </c>
      <c r="I6142" t="s">
        <v>10341</v>
      </c>
      <c r="J6142" t="s">
        <v>212</v>
      </c>
      <c r="K6142">
        <v>65000</v>
      </c>
      <c r="L6142" t="s">
        <v>10346</v>
      </c>
      <c r="M6142" t="s">
        <v>7304</v>
      </c>
      <c r="N6142" t="s">
        <v>225</v>
      </c>
      <c r="O6142" t="s">
        <v>8628</v>
      </c>
      <c r="P6142">
        <v>119</v>
      </c>
      <c r="Q6142" t="s">
        <v>10356</v>
      </c>
    </row>
    <row r="6143" spans="1:17" hidden="1">
      <c r="A6143" t="s">
        <v>259</v>
      </c>
      <c r="B6143" t="s">
        <v>26</v>
      </c>
      <c r="C6143" t="s">
        <v>8364</v>
      </c>
      <c r="D6143">
        <v>1994</v>
      </c>
      <c r="E6143" t="s">
        <v>10340</v>
      </c>
      <c r="F6143">
        <v>12</v>
      </c>
      <c r="G6143" t="s">
        <v>10341</v>
      </c>
      <c r="H6143">
        <v>4.1500000000000004</v>
      </c>
      <c r="I6143" t="s">
        <v>10341</v>
      </c>
      <c r="J6143" t="s">
        <v>62</v>
      </c>
      <c r="K6143">
        <v>65000</v>
      </c>
      <c r="L6143" t="s">
        <v>10346</v>
      </c>
      <c r="M6143" t="s">
        <v>7304</v>
      </c>
      <c r="N6143" t="s">
        <v>225</v>
      </c>
      <c r="O6143" t="s">
        <v>10108</v>
      </c>
      <c r="P6143">
        <v>118</v>
      </c>
      <c r="Q6143" t="s">
        <v>10356</v>
      </c>
    </row>
    <row r="6144" spans="1:17" hidden="1">
      <c r="A6144" t="s">
        <v>23</v>
      </c>
      <c r="B6144" t="s">
        <v>8527</v>
      </c>
      <c r="C6144" t="s">
        <v>10078</v>
      </c>
      <c r="D6144">
        <v>1994</v>
      </c>
      <c r="E6144" t="s">
        <v>10340</v>
      </c>
      <c r="F6144">
        <v>10.43</v>
      </c>
      <c r="G6144" t="s">
        <v>10341</v>
      </c>
      <c r="H6144">
        <v>3.36</v>
      </c>
      <c r="I6144" t="s">
        <v>10341</v>
      </c>
      <c r="J6144" t="s">
        <v>62</v>
      </c>
      <c r="K6144">
        <v>65000</v>
      </c>
      <c r="L6144" t="s">
        <v>10346</v>
      </c>
      <c r="M6144" t="s">
        <v>7304</v>
      </c>
      <c r="N6144" t="s">
        <v>306</v>
      </c>
      <c r="O6144" t="s">
        <v>7935</v>
      </c>
      <c r="P6144">
        <v>113</v>
      </c>
      <c r="Q6144" t="s">
        <v>10356</v>
      </c>
    </row>
    <row r="6145" spans="1:17" hidden="1">
      <c r="A6145" t="s">
        <v>259</v>
      </c>
      <c r="B6145" t="s">
        <v>8537</v>
      </c>
      <c r="C6145" t="s">
        <v>340</v>
      </c>
      <c r="D6145">
        <v>1979</v>
      </c>
      <c r="E6145" t="s">
        <v>10340</v>
      </c>
      <c r="F6145">
        <v>10.5</v>
      </c>
      <c r="G6145" t="s">
        <v>10341</v>
      </c>
      <c r="H6145">
        <v>3.3</v>
      </c>
      <c r="I6145" t="s">
        <v>10341</v>
      </c>
      <c r="J6145" t="s">
        <v>212</v>
      </c>
      <c r="K6145">
        <v>65000</v>
      </c>
      <c r="L6145" t="s">
        <v>10346</v>
      </c>
      <c r="M6145" t="s">
        <v>7304</v>
      </c>
      <c r="N6145" t="s">
        <v>366</v>
      </c>
      <c r="O6145" t="s">
        <v>8475</v>
      </c>
      <c r="P6145">
        <v>112</v>
      </c>
      <c r="Q6145" t="s">
        <v>10356</v>
      </c>
    </row>
    <row r="6146" spans="1:17" hidden="1">
      <c r="A6146" t="s">
        <v>23</v>
      </c>
      <c r="B6146" t="s">
        <v>8453</v>
      </c>
      <c r="C6146" t="s">
        <v>10079</v>
      </c>
      <c r="D6146">
        <v>1993</v>
      </c>
      <c r="E6146" t="s">
        <v>10340</v>
      </c>
      <c r="F6146">
        <v>9.59</v>
      </c>
      <c r="G6146" t="s">
        <v>10341</v>
      </c>
      <c r="H6146">
        <v>3.35</v>
      </c>
      <c r="I6146" t="s">
        <v>10341</v>
      </c>
      <c r="J6146" t="s">
        <v>62</v>
      </c>
      <c r="K6146">
        <v>65000</v>
      </c>
      <c r="L6146" t="s">
        <v>10346</v>
      </c>
      <c r="M6146" t="s">
        <v>7304</v>
      </c>
      <c r="N6146" t="s">
        <v>2197</v>
      </c>
      <c r="O6146" t="s">
        <v>7454</v>
      </c>
      <c r="P6146">
        <v>110</v>
      </c>
      <c r="Q6146" t="s">
        <v>10356</v>
      </c>
    </row>
    <row r="6147" spans="1:17" hidden="1">
      <c r="A6147" t="s">
        <v>34</v>
      </c>
      <c r="B6147" t="s">
        <v>26</v>
      </c>
      <c r="C6147" t="s">
        <v>10080</v>
      </c>
      <c r="D6147">
        <v>2012</v>
      </c>
      <c r="E6147" t="s">
        <v>10351</v>
      </c>
      <c r="F6147">
        <v>10.28</v>
      </c>
      <c r="G6147" t="s">
        <v>10341</v>
      </c>
      <c r="H6147">
        <v>3.33</v>
      </c>
      <c r="I6147" t="s">
        <v>10341</v>
      </c>
      <c r="J6147" t="s">
        <v>62</v>
      </c>
      <c r="K6147">
        <v>65000</v>
      </c>
      <c r="L6147" t="s">
        <v>10346</v>
      </c>
      <c r="M6147" t="s">
        <v>7304</v>
      </c>
      <c r="N6147" t="s">
        <v>216</v>
      </c>
      <c r="O6147" t="s">
        <v>10262</v>
      </c>
      <c r="P6147">
        <v>110</v>
      </c>
      <c r="Q6147" t="s">
        <v>10356</v>
      </c>
    </row>
    <row r="6148" spans="1:17" hidden="1">
      <c r="A6148" t="s">
        <v>259</v>
      </c>
      <c r="B6148" t="s">
        <v>8833</v>
      </c>
      <c r="C6148" t="s">
        <v>8364</v>
      </c>
      <c r="D6148">
        <v>1988</v>
      </c>
      <c r="E6148" t="s">
        <v>10340</v>
      </c>
      <c r="F6148">
        <v>10.4</v>
      </c>
      <c r="G6148" t="s">
        <v>10341</v>
      </c>
      <c r="H6148">
        <v>3.6</v>
      </c>
      <c r="I6148" t="s">
        <v>10341</v>
      </c>
      <c r="J6148" t="s">
        <v>26</v>
      </c>
      <c r="K6148">
        <v>65000</v>
      </c>
      <c r="L6148" t="s">
        <v>10346</v>
      </c>
      <c r="M6148" t="s">
        <v>7304</v>
      </c>
      <c r="N6148" t="s">
        <v>225</v>
      </c>
      <c r="O6148" t="s">
        <v>7332</v>
      </c>
      <c r="P6148">
        <v>109</v>
      </c>
      <c r="Q6148" t="s">
        <v>10356</v>
      </c>
    </row>
    <row r="6149" spans="1:17" hidden="1">
      <c r="A6149" t="s">
        <v>23</v>
      </c>
      <c r="B6149" t="s">
        <v>8610</v>
      </c>
      <c r="C6149" t="s">
        <v>10078</v>
      </c>
      <c r="D6149">
        <v>2002</v>
      </c>
      <c r="E6149" t="s">
        <v>10345</v>
      </c>
      <c r="F6149">
        <v>10.54</v>
      </c>
      <c r="G6149" t="s">
        <v>10341</v>
      </c>
      <c r="H6149">
        <v>3.38</v>
      </c>
      <c r="I6149" t="s">
        <v>10341</v>
      </c>
      <c r="J6149" t="s">
        <v>62</v>
      </c>
      <c r="K6149">
        <v>65000</v>
      </c>
      <c r="L6149" t="s">
        <v>10346</v>
      </c>
      <c r="M6149" t="s">
        <v>7304</v>
      </c>
      <c r="N6149" t="s">
        <v>306</v>
      </c>
      <c r="O6149" t="s">
        <v>10258</v>
      </c>
      <c r="P6149">
        <v>109</v>
      </c>
      <c r="Q6149" t="s">
        <v>10356</v>
      </c>
    </row>
    <row r="6150" spans="1:17" hidden="1">
      <c r="A6150" t="s">
        <v>23</v>
      </c>
      <c r="B6150" t="s">
        <v>8463</v>
      </c>
      <c r="C6150" t="s">
        <v>10079</v>
      </c>
      <c r="D6150">
        <v>2007</v>
      </c>
      <c r="E6150" t="s">
        <v>10345</v>
      </c>
      <c r="F6150">
        <v>9.75</v>
      </c>
      <c r="G6150" t="s">
        <v>10341</v>
      </c>
      <c r="H6150">
        <v>2.9</v>
      </c>
      <c r="I6150" t="s">
        <v>10341</v>
      </c>
      <c r="J6150" t="s">
        <v>62</v>
      </c>
      <c r="K6150">
        <v>65000</v>
      </c>
      <c r="L6150" t="s">
        <v>10346</v>
      </c>
      <c r="M6150" t="s">
        <v>7304</v>
      </c>
      <c r="N6150" t="s">
        <v>2197</v>
      </c>
      <c r="O6150" t="s">
        <v>6192</v>
      </c>
      <c r="P6150">
        <v>108</v>
      </c>
      <c r="Q6150" t="s">
        <v>10356</v>
      </c>
    </row>
    <row r="6151" spans="1:17" hidden="1">
      <c r="A6151" t="s">
        <v>23</v>
      </c>
      <c r="B6151" t="s">
        <v>9346</v>
      </c>
      <c r="C6151" t="s">
        <v>8364</v>
      </c>
      <c r="D6151">
        <v>2006</v>
      </c>
      <c r="E6151" t="s">
        <v>10345</v>
      </c>
      <c r="F6151">
        <v>9.5</v>
      </c>
      <c r="G6151" t="s">
        <v>10341</v>
      </c>
      <c r="H6151">
        <v>3.25</v>
      </c>
      <c r="I6151" t="s">
        <v>10341</v>
      </c>
      <c r="J6151" t="s">
        <v>212</v>
      </c>
      <c r="K6151">
        <v>65000</v>
      </c>
      <c r="L6151" t="s">
        <v>10346</v>
      </c>
      <c r="M6151" t="s">
        <v>7304</v>
      </c>
      <c r="N6151" t="s">
        <v>225</v>
      </c>
      <c r="O6151" t="s">
        <v>10108</v>
      </c>
      <c r="P6151">
        <v>106</v>
      </c>
      <c r="Q6151" t="s">
        <v>10356</v>
      </c>
    </row>
    <row r="6152" spans="1:17" hidden="1">
      <c r="A6152" t="s">
        <v>23</v>
      </c>
      <c r="B6152" t="s">
        <v>26</v>
      </c>
      <c r="C6152" t="s">
        <v>10078</v>
      </c>
      <c r="D6152">
        <v>1991</v>
      </c>
      <c r="E6152" t="s">
        <v>10340</v>
      </c>
      <c r="F6152">
        <v>11.58</v>
      </c>
      <c r="G6152" t="s">
        <v>10341</v>
      </c>
      <c r="H6152">
        <v>4.26</v>
      </c>
      <c r="I6152" t="s">
        <v>10348</v>
      </c>
      <c r="J6152" t="s">
        <v>62</v>
      </c>
      <c r="K6152">
        <v>65000</v>
      </c>
      <c r="L6152" t="s">
        <v>10346</v>
      </c>
      <c r="M6152" t="s">
        <v>7304</v>
      </c>
      <c r="N6152" t="s">
        <v>5154</v>
      </c>
      <c r="O6152" t="s">
        <v>26</v>
      </c>
      <c r="P6152">
        <v>104</v>
      </c>
      <c r="Q6152" t="s">
        <v>10356</v>
      </c>
    </row>
    <row r="6153" spans="1:17" hidden="1">
      <c r="A6153" t="s">
        <v>34</v>
      </c>
      <c r="B6153" t="s">
        <v>8622</v>
      </c>
      <c r="C6153" t="s">
        <v>10078</v>
      </c>
      <c r="D6153">
        <v>2008</v>
      </c>
      <c r="E6153" t="s">
        <v>10345</v>
      </c>
      <c r="F6153">
        <v>10.5</v>
      </c>
      <c r="G6153" t="s">
        <v>10341</v>
      </c>
      <c r="H6153">
        <v>3.1</v>
      </c>
      <c r="I6153" t="s">
        <v>10341</v>
      </c>
      <c r="J6153" t="s">
        <v>87</v>
      </c>
      <c r="K6153">
        <v>65000</v>
      </c>
      <c r="L6153" t="s">
        <v>10346</v>
      </c>
      <c r="M6153" t="s">
        <v>7304</v>
      </c>
      <c r="N6153" t="s">
        <v>132</v>
      </c>
      <c r="O6153" t="s">
        <v>9857</v>
      </c>
      <c r="P6153">
        <v>103</v>
      </c>
      <c r="Q6153" t="s">
        <v>10356</v>
      </c>
    </row>
    <row r="6154" spans="1:17" hidden="1">
      <c r="A6154" t="s">
        <v>77</v>
      </c>
      <c r="B6154" t="s">
        <v>26</v>
      </c>
      <c r="C6154" t="s">
        <v>10078</v>
      </c>
      <c r="D6154">
        <v>2004</v>
      </c>
      <c r="E6154" t="s">
        <v>10345</v>
      </c>
      <c r="F6154">
        <v>10.5</v>
      </c>
      <c r="G6154" t="s">
        <v>10341</v>
      </c>
      <c r="H6154">
        <v>3.6</v>
      </c>
      <c r="I6154" t="s">
        <v>10341</v>
      </c>
      <c r="J6154" t="s">
        <v>181</v>
      </c>
      <c r="K6154">
        <v>65000</v>
      </c>
      <c r="L6154" t="s">
        <v>10346</v>
      </c>
      <c r="M6154" t="s">
        <v>7304</v>
      </c>
      <c r="N6154" t="s">
        <v>306</v>
      </c>
      <c r="O6154" t="s">
        <v>7373</v>
      </c>
      <c r="P6154">
        <v>103</v>
      </c>
      <c r="Q6154" t="s">
        <v>10356</v>
      </c>
    </row>
    <row r="6155" spans="1:17" hidden="1">
      <c r="A6155" t="s">
        <v>23</v>
      </c>
      <c r="B6155" t="s">
        <v>8393</v>
      </c>
      <c r="C6155" t="s">
        <v>10078</v>
      </c>
      <c r="D6155">
        <v>2007</v>
      </c>
      <c r="E6155" t="s">
        <v>10345</v>
      </c>
      <c r="F6155">
        <v>10.199999999999999</v>
      </c>
      <c r="G6155" t="s">
        <v>10341</v>
      </c>
      <c r="H6155">
        <v>3.24</v>
      </c>
      <c r="I6155" t="s">
        <v>10341</v>
      </c>
      <c r="J6155" t="s">
        <v>26</v>
      </c>
      <c r="K6155">
        <v>65000</v>
      </c>
      <c r="L6155" t="s">
        <v>10346</v>
      </c>
      <c r="M6155" t="s">
        <v>7304</v>
      </c>
      <c r="N6155" t="s">
        <v>306</v>
      </c>
      <c r="O6155" t="s">
        <v>7346</v>
      </c>
      <c r="P6155">
        <v>101</v>
      </c>
      <c r="Q6155" t="s">
        <v>10356</v>
      </c>
    </row>
    <row r="6156" spans="1:17" hidden="1">
      <c r="A6156" t="s">
        <v>23</v>
      </c>
      <c r="B6156" t="s">
        <v>26</v>
      </c>
      <c r="C6156" t="s">
        <v>10078</v>
      </c>
      <c r="D6156">
        <v>1991</v>
      </c>
      <c r="E6156" t="s">
        <v>10340</v>
      </c>
      <c r="F6156">
        <v>11.58</v>
      </c>
      <c r="G6156" t="s">
        <v>10341</v>
      </c>
      <c r="H6156">
        <v>4.28</v>
      </c>
      <c r="I6156" t="s">
        <v>10348</v>
      </c>
      <c r="J6156" t="s">
        <v>62</v>
      </c>
      <c r="K6156">
        <v>65000</v>
      </c>
      <c r="L6156" t="s">
        <v>10346</v>
      </c>
      <c r="M6156" t="s">
        <v>7304</v>
      </c>
      <c r="N6156" t="s">
        <v>5154</v>
      </c>
      <c r="O6156" t="s">
        <v>7420</v>
      </c>
      <c r="P6156">
        <v>98</v>
      </c>
      <c r="Q6156" t="s">
        <v>10356</v>
      </c>
    </row>
    <row r="6157" spans="1:17" hidden="1">
      <c r="A6157" t="s">
        <v>23</v>
      </c>
      <c r="B6157" t="s">
        <v>8723</v>
      </c>
      <c r="C6157" t="s">
        <v>10078</v>
      </c>
      <c r="D6157">
        <v>1994</v>
      </c>
      <c r="E6157" t="s">
        <v>10340</v>
      </c>
      <c r="F6157">
        <v>11.3</v>
      </c>
      <c r="G6157" t="s">
        <v>10341</v>
      </c>
      <c r="H6157">
        <v>3.66</v>
      </c>
      <c r="I6157" t="s">
        <v>10341</v>
      </c>
      <c r="J6157" t="s">
        <v>62</v>
      </c>
      <c r="K6157">
        <v>65000</v>
      </c>
      <c r="L6157" t="s">
        <v>10346</v>
      </c>
      <c r="M6157" t="s">
        <v>7304</v>
      </c>
      <c r="N6157" t="s">
        <v>366</v>
      </c>
      <c r="O6157" t="s">
        <v>8671</v>
      </c>
      <c r="P6157">
        <v>97</v>
      </c>
      <c r="Q6157" t="s">
        <v>10356</v>
      </c>
    </row>
    <row r="6158" spans="1:17" hidden="1">
      <c r="A6158" t="s">
        <v>448</v>
      </c>
      <c r="B6158" t="s">
        <v>26</v>
      </c>
      <c r="C6158" t="s">
        <v>8364</v>
      </c>
      <c r="D6158">
        <v>1989</v>
      </c>
      <c r="E6158" t="s">
        <v>10340</v>
      </c>
      <c r="F6158">
        <v>10.87</v>
      </c>
      <c r="G6158" t="s">
        <v>10341</v>
      </c>
      <c r="H6158">
        <v>4.05</v>
      </c>
      <c r="I6158" t="s">
        <v>10341</v>
      </c>
      <c r="J6158" t="s">
        <v>62</v>
      </c>
      <c r="K6158">
        <v>65000</v>
      </c>
      <c r="L6158" t="s">
        <v>10346</v>
      </c>
      <c r="M6158" t="s">
        <v>7304</v>
      </c>
      <c r="N6158" t="s">
        <v>5154</v>
      </c>
      <c r="O6158" t="s">
        <v>9927</v>
      </c>
      <c r="P6158">
        <v>95</v>
      </c>
      <c r="Q6158" t="s">
        <v>10356</v>
      </c>
    </row>
    <row r="6159" spans="1:17" hidden="1">
      <c r="A6159" t="s">
        <v>259</v>
      </c>
      <c r="B6159" t="s">
        <v>26</v>
      </c>
      <c r="C6159" t="s">
        <v>10078</v>
      </c>
      <c r="D6159">
        <v>1996</v>
      </c>
      <c r="E6159" t="s">
        <v>10340</v>
      </c>
      <c r="F6159">
        <v>11.99</v>
      </c>
      <c r="G6159" t="s">
        <v>10341</v>
      </c>
      <c r="H6159">
        <v>3.9</v>
      </c>
      <c r="I6159" t="s">
        <v>10341</v>
      </c>
      <c r="J6159" t="s">
        <v>87</v>
      </c>
      <c r="K6159">
        <v>65000</v>
      </c>
      <c r="L6159" t="s">
        <v>10346</v>
      </c>
      <c r="M6159" t="s">
        <v>7304</v>
      </c>
      <c r="N6159" t="s">
        <v>132</v>
      </c>
      <c r="O6159" t="s">
        <v>10124</v>
      </c>
      <c r="P6159">
        <v>95</v>
      </c>
      <c r="Q6159" t="s">
        <v>10356</v>
      </c>
    </row>
    <row r="6160" spans="1:17" hidden="1">
      <c r="A6160" t="s">
        <v>8354</v>
      </c>
      <c r="B6160" t="s">
        <v>8596</v>
      </c>
      <c r="C6160" t="s">
        <v>10078</v>
      </c>
      <c r="D6160">
        <v>1980</v>
      </c>
      <c r="E6160" t="s">
        <v>10340</v>
      </c>
      <c r="F6160">
        <v>11.68</v>
      </c>
      <c r="G6160" t="s">
        <v>10341</v>
      </c>
      <c r="H6160">
        <v>3.88</v>
      </c>
      <c r="I6160" t="s">
        <v>10341</v>
      </c>
      <c r="J6160" t="s">
        <v>62</v>
      </c>
      <c r="K6160">
        <v>65000</v>
      </c>
      <c r="L6160" t="s">
        <v>10346</v>
      </c>
      <c r="M6160" t="s">
        <v>7304</v>
      </c>
      <c r="N6160" t="s">
        <v>306</v>
      </c>
      <c r="O6160" t="s">
        <v>7965</v>
      </c>
      <c r="P6160">
        <v>93</v>
      </c>
      <c r="Q6160" t="s">
        <v>10356</v>
      </c>
    </row>
    <row r="6161" spans="1:17" hidden="1">
      <c r="A6161" t="s">
        <v>448</v>
      </c>
      <c r="B6161" t="s">
        <v>8625</v>
      </c>
      <c r="C6161" t="s">
        <v>10078</v>
      </c>
      <c r="D6161">
        <v>1986</v>
      </c>
      <c r="E6161" t="s">
        <v>10340</v>
      </c>
      <c r="F6161">
        <v>11.4</v>
      </c>
      <c r="G6161" t="s">
        <v>10341</v>
      </c>
      <c r="H6161">
        <v>3.75</v>
      </c>
      <c r="I6161" t="s">
        <v>10341</v>
      </c>
      <c r="J6161" t="s">
        <v>62</v>
      </c>
      <c r="K6161">
        <v>65000</v>
      </c>
      <c r="L6161" t="s">
        <v>10346</v>
      </c>
      <c r="M6161" t="s">
        <v>7304</v>
      </c>
      <c r="N6161" t="s">
        <v>306</v>
      </c>
      <c r="O6161" t="s">
        <v>7373</v>
      </c>
      <c r="P6161">
        <v>93</v>
      </c>
      <c r="Q6161" t="s">
        <v>10356</v>
      </c>
    </row>
    <row r="6162" spans="1:17" hidden="1">
      <c r="A6162" t="s">
        <v>448</v>
      </c>
      <c r="B6162" t="s">
        <v>8590</v>
      </c>
      <c r="C6162" t="s">
        <v>10078</v>
      </c>
      <c r="D6162">
        <v>2000</v>
      </c>
      <c r="E6162" t="s">
        <v>10345</v>
      </c>
      <c r="F6162">
        <v>9.1</v>
      </c>
      <c r="G6162" t="s">
        <v>10341</v>
      </c>
      <c r="H6162">
        <v>3</v>
      </c>
      <c r="I6162" t="s">
        <v>10341</v>
      </c>
      <c r="J6162" t="s">
        <v>62</v>
      </c>
      <c r="K6162">
        <v>65000</v>
      </c>
      <c r="L6162" t="s">
        <v>10346</v>
      </c>
      <c r="M6162" t="s">
        <v>7304</v>
      </c>
      <c r="N6162" t="s">
        <v>306</v>
      </c>
      <c r="O6162" t="s">
        <v>6780</v>
      </c>
      <c r="P6162">
        <v>92</v>
      </c>
      <c r="Q6162" t="s">
        <v>10356</v>
      </c>
    </row>
    <row r="6163" spans="1:17" hidden="1">
      <c r="A6163" t="s">
        <v>259</v>
      </c>
      <c r="B6163" t="s">
        <v>26</v>
      </c>
      <c r="C6163" t="s">
        <v>10078</v>
      </c>
      <c r="D6163">
        <v>1996</v>
      </c>
      <c r="E6163" t="s">
        <v>10340</v>
      </c>
      <c r="F6163">
        <v>11.99</v>
      </c>
      <c r="G6163" t="s">
        <v>10341</v>
      </c>
      <c r="H6163">
        <v>3.99</v>
      </c>
      <c r="I6163" t="s">
        <v>10341</v>
      </c>
      <c r="J6163" t="s">
        <v>87</v>
      </c>
      <c r="K6163">
        <v>65000</v>
      </c>
      <c r="L6163" t="s">
        <v>10346</v>
      </c>
      <c r="M6163" t="s">
        <v>7304</v>
      </c>
      <c r="N6163" t="s">
        <v>132</v>
      </c>
      <c r="O6163" t="s">
        <v>9861</v>
      </c>
      <c r="P6163">
        <v>92</v>
      </c>
      <c r="Q6163" t="s">
        <v>10356</v>
      </c>
    </row>
    <row r="6164" spans="1:17" hidden="1">
      <c r="A6164" t="s">
        <v>34</v>
      </c>
      <c r="B6164" t="s">
        <v>8997</v>
      </c>
      <c r="C6164" t="s">
        <v>10079</v>
      </c>
      <c r="D6164">
        <v>2009</v>
      </c>
      <c r="E6164" t="s">
        <v>10345</v>
      </c>
      <c r="F6164">
        <v>9.1</v>
      </c>
      <c r="G6164" t="s">
        <v>10341</v>
      </c>
      <c r="H6164">
        <v>3.32</v>
      </c>
      <c r="I6164" t="s">
        <v>10341</v>
      </c>
      <c r="J6164" t="s">
        <v>87</v>
      </c>
      <c r="K6164">
        <v>65000</v>
      </c>
      <c r="L6164" t="s">
        <v>10346</v>
      </c>
      <c r="M6164" t="s">
        <v>7304</v>
      </c>
      <c r="N6164" t="s">
        <v>132</v>
      </c>
      <c r="O6164" t="s">
        <v>10227</v>
      </c>
      <c r="P6164">
        <v>91</v>
      </c>
      <c r="Q6164" t="s">
        <v>10356</v>
      </c>
    </row>
    <row r="6165" spans="1:17" hidden="1">
      <c r="A6165" t="s">
        <v>34</v>
      </c>
      <c r="B6165" t="s">
        <v>8435</v>
      </c>
      <c r="C6165" t="s">
        <v>10079</v>
      </c>
      <c r="D6165">
        <v>2014</v>
      </c>
      <c r="E6165" t="s">
        <v>10351</v>
      </c>
      <c r="F6165">
        <v>7.95</v>
      </c>
      <c r="G6165" t="s">
        <v>10341</v>
      </c>
      <c r="H6165">
        <v>2.93</v>
      </c>
      <c r="I6165" t="s">
        <v>10341</v>
      </c>
      <c r="J6165" t="s">
        <v>87</v>
      </c>
      <c r="K6165">
        <v>65000</v>
      </c>
      <c r="L6165" t="s">
        <v>10346</v>
      </c>
      <c r="M6165" t="s">
        <v>7304</v>
      </c>
      <c r="N6165" t="s">
        <v>132</v>
      </c>
      <c r="O6165" t="s">
        <v>9989</v>
      </c>
      <c r="P6165">
        <v>90</v>
      </c>
      <c r="Q6165" t="s">
        <v>10356</v>
      </c>
    </row>
    <row r="6166" spans="1:17">
      <c r="A6166" t="s">
        <v>191</v>
      </c>
      <c r="B6166" t="s">
        <v>8453</v>
      </c>
      <c r="C6166" t="s">
        <v>10085</v>
      </c>
      <c r="E6166" t="s">
        <v>10352</v>
      </c>
      <c r="F6166">
        <v>6.82</v>
      </c>
      <c r="G6166" t="s">
        <v>10350</v>
      </c>
      <c r="H6166">
        <v>2.4500000000000002</v>
      </c>
      <c r="I6166" t="s">
        <v>10342</v>
      </c>
      <c r="J6166" t="s">
        <v>62</v>
      </c>
      <c r="K6166">
        <v>65000</v>
      </c>
      <c r="L6166" t="s">
        <v>10346</v>
      </c>
      <c r="M6166" t="s">
        <v>7304</v>
      </c>
      <c r="N6166" t="s">
        <v>216</v>
      </c>
      <c r="O6166" t="s">
        <v>8597</v>
      </c>
      <c r="P6166">
        <v>89</v>
      </c>
      <c r="Q6166" t="s">
        <v>10356</v>
      </c>
    </row>
    <row r="6167" spans="1:17" hidden="1">
      <c r="A6167" t="s">
        <v>23</v>
      </c>
      <c r="B6167" t="s">
        <v>26</v>
      </c>
      <c r="C6167" t="s">
        <v>8364</v>
      </c>
      <c r="D6167">
        <v>1969</v>
      </c>
      <c r="E6167" t="s">
        <v>10340</v>
      </c>
      <c r="F6167">
        <v>14.78</v>
      </c>
      <c r="G6167" t="s">
        <v>10347</v>
      </c>
      <c r="H6167">
        <v>4.3</v>
      </c>
      <c r="I6167" t="s">
        <v>10348</v>
      </c>
      <c r="J6167" t="s">
        <v>212</v>
      </c>
      <c r="K6167">
        <v>65000</v>
      </c>
      <c r="L6167" t="s">
        <v>10346</v>
      </c>
      <c r="M6167" t="s">
        <v>7304</v>
      </c>
      <c r="N6167" t="s">
        <v>225</v>
      </c>
      <c r="O6167" t="s">
        <v>7810</v>
      </c>
      <c r="P6167">
        <v>82</v>
      </c>
      <c r="Q6167" t="s">
        <v>10356</v>
      </c>
    </row>
    <row r="6168" spans="1:17" hidden="1">
      <c r="A6168" t="s">
        <v>34</v>
      </c>
      <c r="B6168" t="s">
        <v>8997</v>
      </c>
      <c r="C6168" t="s">
        <v>10078</v>
      </c>
      <c r="D6168">
        <v>2007</v>
      </c>
      <c r="E6168" t="s">
        <v>10345</v>
      </c>
      <c r="F6168">
        <v>9.1</v>
      </c>
      <c r="G6168" t="s">
        <v>10341</v>
      </c>
      <c r="H6168">
        <v>3.3</v>
      </c>
      <c r="I6168" t="s">
        <v>10341</v>
      </c>
      <c r="J6168" t="s">
        <v>87</v>
      </c>
      <c r="K6168">
        <v>65000</v>
      </c>
      <c r="L6168" t="s">
        <v>10346</v>
      </c>
      <c r="M6168" t="s">
        <v>7304</v>
      </c>
      <c r="N6168" t="s">
        <v>5103</v>
      </c>
      <c r="O6168" t="s">
        <v>9968</v>
      </c>
      <c r="P6168">
        <v>82</v>
      </c>
      <c r="Q6168" t="s">
        <v>10356</v>
      </c>
    </row>
    <row r="6169" spans="1:17" hidden="1">
      <c r="A6169" t="s">
        <v>34</v>
      </c>
      <c r="B6169" t="s">
        <v>8557</v>
      </c>
      <c r="C6169" t="s">
        <v>10078</v>
      </c>
      <c r="D6169">
        <v>1991</v>
      </c>
      <c r="E6169" t="s">
        <v>10340</v>
      </c>
      <c r="F6169">
        <v>12.7</v>
      </c>
      <c r="G6169" t="s">
        <v>10341</v>
      </c>
      <c r="H6169">
        <v>4</v>
      </c>
      <c r="I6169" t="s">
        <v>10341</v>
      </c>
      <c r="J6169" t="s">
        <v>87</v>
      </c>
      <c r="K6169">
        <v>65000</v>
      </c>
      <c r="L6169" t="s">
        <v>10346</v>
      </c>
      <c r="M6169" t="s">
        <v>7304</v>
      </c>
      <c r="N6169" t="s">
        <v>132</v>
      </c>
      <c r="O6169" t="s">
        <v>9848</v>
      </c>
      <c r="P6169">
        <v>81</v>
      </c>
      <c r="Q6169" t="s">
        <v>10356</v>
      </c>
    </row>
    <row r="6170" spans="1:17" hidden="1">
      <c r="A6170" t="s">
        <v>191</v>
      </c>
      <c r="B6170" t="s">
        <v>8633</v>
      </c>
      <c r="C6170" t="s">
        <v>8364</v>
      </c>
      <c r="D6170">
        <v>2015</v>
      </c>
      <c r="E6170" t="s">
        <v>10351</v>
      </c>
      <c r="F6170">
        <v>7.57</v>
      </c>
      <c r="G6170" t="s">
        <v>10341</v>
      </c>
      <c r="H6170">
        <v>2.59</v>
      </c>
      <c r="I6170" t="s">
        <v>10341</v>
      </c>
      <c r="J6170" t="s">
        <v>26</v>
      </c>
      <c r="K6170">
        <v>65000</v>
      </c>
      <c r="L6170" t="s">
        <v>10346</v>
      </c>
      <c r="M6170" t="s">
        <v>7304</v>
      </c>
      <c r="N6170" t="s">
        <v>2197</v>
      </c>
      <c r="O6170" t="s">
        <v>6192</v>
      </c>
      <c r="P6170">
        <v>79</v>
      </c>
      <c r="Q6170" t="s">
        <v>10356</v>
      </c>
    </row>
    <row r="6171" spans="1:17" hidden="1">
      <c r="A6171" t="s">
        <v>448</v>
      </c>
      <c r="B6171" t="s">
        <v>8375</v>
      </c>
      <c r="C6171" t="s">
        <v>10078</v>
      </c>
      <c r="D6171">
        <v>2001</v>
      </c>
      <c r="E6171" t="s">
        <v>10345</v>
      </c>
      <c r="F6171">
        <v>10.8</v>
      </c>
      <c r="G6171" t="s">
        <v>10341</v>
      </c>
      <c r="H6171">
        <v>3.44</v>
      </c>
      <c r="I6171" t="s">
        <v>10341</v>
      </c>
      <c r="J6171" t="s">
        <v>87</v>
      </c>
      <c r="K6171">
        <v>65000</v>
      </c>
      <c r="L6171" t="s">
        <v>10346</v>
      </c>
      <c r="M6171" t="s">
        <v>7304</v>
      </c>
      <c r="N6171" t="s">
        <v>132</v>
      </c>
      <c r="O6171" t="s">
        <v>8138</v>
      </c>
      <c r="P6171">
        <v>78</v>
      </c>
      <c r="Q6171" t="s">
        <v>10356</v>
      </c>
    </row>
    <row r="6172" spans="1:17" hidden="1">
      <c r="A6172" t="s">
        <v>77</v>
      </c>
      <c r="B6172" t="s">
        <v>8501</v>
      </c>
      <c r="C6172" t="s">
        <v>10076</v>
      </c>
      <c r="D6172">
        <v>2019</v>
      </c>
      <c r="E6172" t="s">
        <v>10351</v>
      </c>
      <c r="F6172">
        <v>7.8</v>
      </c>
      <c r="G6172" t="s">
        <v>10341</v>
      </c>
      <c r="H6172">
        <v>2.4500000000000002</v>
      </c>
      <c r="I6172" t="s">
        <v>10342</v>
      </c>
      <c r="J6172" t="s">
        <v>26</v>
      </c>
      <c r="K6172">
        <v>65000</v>
      </c>
      <c r="L6172" t="s">
        <v>10346</v>
      </c>
      <c r="M6172" t="s">
        <v>7304</v>
      </c>
      <c r="N6172" t="s">
        <v>306</v>
      </c>
      <c r="O6172" t="s">
        <v>7583</v>
      </c>
      <c r="P6172">
        <v>76</v>
      </c>
      <c r="Q6172" t="s">
        <v>10356</v>
      </c>
    </row>
    <row r="6173" spans="1:17" hidden="1">
      <c r="A6173" t="s">
        <v>448</v>
      </c>
      <c r="B6173" t="s">
        <v>8474</v>
      </c>
      <c r="C6173" t="s">
        <v>10078</v>
      </c>
      <c r="D6173">
        <v>2000</v>
      </c>
      <c r="E6173" t="s">
        <v>10345</v>
      </c>
      <c r="F6173">
        <v>9.6999999999999993</v>
      </c>
      <c r="G6173" t="s">
        <v>10341</v>
      </c>
      <c r="H6173">
        <v>3.7</v>
      </c>
      <c r="I6173" t="s">
        <v>10341</v>
      </c>
      <c r="J6173" t="s">
        <v>62</v>
      </c>
      <c r="K6173">
        <v>65000</v>
      </c>
      <c r="L6173" t="s">
        <v>10346</v>
      </c>
      <c r="M6173" t="s">
        <v>7304</v>
      </c>
      <c r="N6173" t="s">
        <v>306</v>
      </c>
      <c r="O6173" t="s">
        <v>6780</v>
      </c>
      <c r="P6173">
        <v>75</v>
      </c>
      <c r="Q6173" t="s">
        <v>10356</v>
      </c>
    </row>
    <row r="6174" spans="1:17" hidden="1">
      <c r="A6174" t="s">
        <v>637</v>
      </c>
      <c r="B6174" t="s">
        <v>26</v>
      </c>
      <c r="C6174" t="s">
        <v>10078</v>
      </c>
      <c r="D6174">
        <v>2007</v>
      </c>
      <c r="E6174" t="s">
        <v>10345</v>
      </c>
      <c r="F6174">
        <v>10.8</v>
      </c>
      <c r="G6174" t="s">
        <v>10341</v>
      </c>
      <c r="H6174">
        <v>3.6</v>
      </c>
      <c r="I6174" t="s">
        <v>10341</v>
      </c>
      <c r="J6174" t="s">
        <v>87</v>
      </c>
      <c r="K6174">
        <v>65000</v>
      </c>
      <c r="L6174" t="s">
        <v>10346</v>
      </c>
      <c r="M6174" t="s">
        <v>7304</v>
      </c>
      <c r="N6174" t="s">
        <v>5154</v>
      </c>
      <c r="O6174" t="s">
        <v>9974</v>
      </c>
      <c r="P6174">
        <v>74</v>
      </c>
      <c r="Q6174" t="s">
        <v>10356</v>
      </c>
    </row>
    <row r="6175" spans="1:17" hidden="1">
      <c r="A6175" t="s">
        <v>84</v>
      </c>
      <c r="B6175" t="s">
        <v>8375</v>
      </c>
      <c r="C6175" t="s">
        <v>10079</v>
      </c>
      <c r="D6175">
        <v>2017</v>
      </c>
      <c r="E6175" t="s">
        <v>10351</v>
      </c>
      <c r="F6175">
        <v>8.23</v>
      </c>
      <c r="G6175" t="s">
        <v>10341</v>
      </c>
      <c r="H6175">
        <v>2.76</v>
      </c>
      <c r="I6175" t="s">
        <v>10341</v>
      </c>
      <c r="J6175" t="s">
        <v>26</v>
      </c>
      <c r="K6175">
        <v>65000</v>
      </c>
      <c r="L6175" t="s">
        <v>10346</v>
      </c>
      <c r="M6175" t="s">
        <v>7304</v>
      </c>
      <c r="N6175" t="s">
        <v>132</v>
      </c>
      <c r="O6175" t="s">
        <v>9964</v>
      </c>
      <c r="P6175">
        <v>72</v>
      </c>
      <c r="Q6175" t="s">
        <v>10356</v>
      </c>
    </row>
    <row r="6176" spans="1:17" hidden="1">
      <c r="A6176" t="s">
        <v>448</v>
      </c>
      <c r="B6176" t="s">
        <v>8375</v>
      </c>
      <c r="C6176" t="s">
        <v>10078</v>
      </c>
      <c r="D6176">
        <v>2009</v>
      </c>
      <c r="E6176" t="s">
        <v>10345</v>
      </c>
      <c r="F6176">
        <v>8.8000000000000007</v>
      </c>
      <c r="G6176" t="s">
        <v>10341</v>
      </c>
      <c r="H6176">
        <v>2.9</v>
      </c>
      <c r="I6176" t="s">
        <v>10341</v>
      </c>
      <c r="J6176" t="s">
        <v>87</v>
      </c>
      <c r="K6176">
        <v>65000</v>
      </c>
      <c r="L6176" t="s">
        <v>10346</v>
      </c>
      <c r="M6176" t="s">
        <v>7304</v>
      </c>
      <c r="N6176" t="s">
        <v>8834</v>
      </c>
      <c r="O6176" t="s">
        <v>7565</v>
      </c>
      <c r="P6176">
        <v>70</v>
      </c>
      <c r="Q6176" t="s">
        <v>10356</v>
      </c>
    </row>
    <row r="6177" spans="1:17" hidden="1">
      <c r="A6177" t="s">
        <v>8354</v>
      </c>
      <c r="B6177" t="s">
        <v>8435</v>
      </c>
      <c r="C6177" t="s">
        <v>10079</v>
      </c>
      <c r="D6177">
        <v>2015</v>
      </c>
      <c r="E6177" t="s">
        <v>10351</v>
      </c>
      <c r="F6177">
        <v>8.35</v>
      </c>
      <c r="G6177" t="s">
        <v>10341</v>
      </c>
      <c r="H6177">
        <v>2.98</v>
      </c>
      <c r="I6177" t="s">
        <v>10341</v>
      </c>
      <c r="J6177" t="s">
        <v>87</v>
      </c>
      <c r="K6177">
        <v>65000</v>
      </c>
      <c r="L6177" t="s">
        <v>10346</v>
      </c>
      <c r="M6177" t="s">
        <v>7304</v>
      </c>
      <c r="N6177" t="s">
        <v>132</v>
      </c>
      <c r="O6177" t="s">
        <v>9809</v>
      </c>
      <c r="P6177">
        <v>70</v>
      </c>
      <c r="Q6177" t="s">
        <v>10356</v>
      </c>
    </row>
    <row r="6178" spans="1:17" hidden="1">
      <c r="A6178" t="s">
        <v>89</v>
      </c>
      <c r="B6178" t="s">
        <v>8850</v>
      </c>
      <c r="C6178" t="s">
        <v>10078</v>
      </c>
      <c r="D6178">
        <v>2008</v>
      </c>
      <c r="E6178" t="s">
        <v>10345</v>
      </c>
      <c r="F6178">
        <v>8.15</v>
      </c>
      <c r="G6178" t="s">
        <v>10341</v>
      </c>
      <c r="H6178">
        <v>2.87</v>
      </c>
      <c r="I6178" t="s">
        <v>10341</v>
      </c>
      <c r="J6178" t="s">
        <v>26</v>
      </c>
      <c r="K6178">
        <v>65000</v>
      </c>
      <c r="L6178" t="s">
        <v>10346</v>
      </c>
      <c r="M6178" t="s">
        <v>8391</v>
      </c>
      <c r="N6178" t="s">
        <v>3843</v>
      </c>
      <c r="O6178" t="s">
        <v>7462</v>
      </c>
      <c r="P6178">
        <v>69</v>
      </c>
      <c r="Q6178" t="s">
        <v>10357</v>
      </c>
    </row>
    <row r="6179" spans="1:17" hidden="1">
      <c r="A6179" t="s">
        <v>23</v>
      </c>
      <c r="B6179" t="s">
        <v>26</v>
      </c>
      <c r="C6179" t="s">
        <v>10078</v>
      </c>
      <c r="D6179">
        <v>1923</v>
      </c>
      <c r="E6179" t="s">
        <v>10340</v>
      </c>
      <c r="F6179">
        <v>15.5</v>
      </c>
      <c r="G6179" t="s">
        <v>10347</v>
      </c>
      <c r="H6179">
        <v>3.6</v>
      </c>
      <c r="I6179" t="s">
        <v>10341</v>
      </c>
      <c r="J6179" t="s">
        <v>212</v>
      </c>
      <c r="K6179">
        <v>65000</v>
      </c>
      <c r="L6179" t="s">
        <v>10346</v>
      </c>
      <c r="M6179" t="s">
        <v>7304</v>
      </c>
      <c r="N6179" t="s">
        <v>225</v>
      </c>
      <c r="O6179" t="s">
        <v>9938</v>
      </c>
      <c r="P6179">
        <v>68</v>
      </c>
      <c r="Q6179" t="s">
        <v>10357</v>
      </c>
    </row>
    <row r="6180" spans="1:17" hidden="1">
      <c r="A6180" t="s">
        <v>77</v>
      </c>
      <c r="B6180" t="s">
        <v>8435</v>
      </c>
      <c r="C6180" t="s">
        <v>8364</v>
      </c>
      <c r="D6180">
        <v>2014</v>
      </c>
      <c r="E6180" t="s">
        <v>10351</v>
      </c>
      <c r="F6180">
        <v>7.95</v>
      </c>
      <c r="G6180" t="s">
        <v>10341</v>
      </c>
      <c r="H6180">
        <v>2.93</v>
      </c>
      <c r="I6180" t="s">
        <v>10341</v>
      </c>
      <c r="J6180" t="s">
        <v>87</v>
      </c>
      <c r="K6180">
        <v>65000</v>
      </c>
      <c r="L6180" t="s">
        <v>10346</v>
      </c>
      <c r="M6180" t="s">
        <v>7304</v>
      </c>
      <c r="N6180" t="s">
        <v>132</v>
      </c>
      <c r="O6180" t="s">
        <v>9989</v>
      </c>
      <c r="P6180">
        <v>68</v>
      </c>
      <c r="Q6180" t="s">
        <v>10357</v>
      </c>
    </row>
    <row r="6181" spans="1:17" hidden="1">
      <c r="A6181" t="s">
        <v>84</v>
      </c>
      <c r="B6181" t="s">
        <v>8375</v>
      </c>
      <c r="C6181" t="s">
        <v>10079</v>
      </c>
      <c r="D6181">
        <v>2018</v>
      </c>
      <c r="E6181" t="s">
        <v>10351</v>
      </c>
      <c r="F6181">
        <v>8.0299999999999994</v>
      </c>
      <c r="G6181" t="s">
        <v>10341</v>
      </c>
      <c r="H6181">
        <v>2.82</v>
      </c>
      <c r="I6181" t="s">
        <v>10341</v>
      </c>
      <c r="J6181" t="s">
        <v>87</v>
      </c>
      <c r="K6181">
        <v>65000</v>
      </c>
      <c r="L6181" t="s">
        <v>10346</v>
      </c>
      <c r="M6181" t="s">
        <v>7304</v>
      </c>
      <c r="N6181" t="s">
        <v>132</v>
      </c>
      <c r="O6181" t="s">
        <v>8350</v>
      </c>
      <c r="P6181">
        <v>66</v>
      </c>
      <c r="Q6181" t="s">
        <v>10357</v>
      </c>
    </row>
    <row r="6182" spans="1:17" hidden="1">
      <c r="A6182" t="s">
        <v>23</v>
      </c>
      <c r="B6182" t="s">
        <v>8723</v>
      </c>
      <c r="C6182" t="s">
        <v>10078</v>
      </c>
      <c r="D6182">
        <v>1996</v>
      </c>
      <c r="E6182" t="s">
        <v>10340</v>
      </c>
      <c r="F6182">
        <v>10.9</v>
      </c>
      <c r="G6182" t="s">
        <v>10341</v>
      </c>
      <c r="H6182">
        <v>3.56</v>
      </c>
      <c r="I6182" t="s">
        <v>10341</v>
      </c>
      <c r="J6182" t="s">
        <v>62</v>
      </c>
      <c r="K6182">
        <v>65000</v>
      </c>
      <c r="L6182" t="s">
        <v>10346</v>
      </c>
      <c r="M6182" t="s">
        <v>7304</v>
      </c>
      <c r="N6182" t="s">
        <v>306</v>
      </c>
      <c r="O6182" t="s">
        <v>7935</v>
      </c>
      <c r="P6182">
        <v>58</v>
      </c>
      <c r="Q6182" t="s">
        <v>10357</v>
      </c>
    </row>
    <row r="6183" spans="1:17" hidden="1">
      <c r="A6183" t="s">
        <v>23</v>
      </c>
      <c r="B6183" t="s">
        <v>8723</v>
      </c>
      <c r="C6183" t="s">
        <v>10078</v>
      </c>
      <c r="D6183">
        <v>1994</v>
      </c>
      <c r="E6183" t="s">
        <v>10340</v>
      </c>
      <c r="F6183">
        <v>11.3</v>
      </c>
      <c r="G6183" t="s">
        <v>10341</v>
      </c>
      <c r="H6183">
        <v>3.68</v>
      </c>
      <c r="I6183" t="s">
        <v>10341</v>
      </c>
      <c r="J6183" t="s">
        <v>62</v>
      </c>
      <c r="K6183">
        <v>65000</v>
      </c>
      <c r="L6183" t="s">
        <v>10346</v>
      </c>
      <c r="M6183" t="s">
        <v>7304</v>
      </c>
      <c r="N6183" t="s">
        <v>5154</v>
      </c>
      <c r="O6183" t="s">
        <v>26</v>
      </c>
      <c r="P6183">
        <v>58</v>
      </c>
      <c r="Q6183" t="s">
        <v>10357</v>
      </c>
    </row>
    <row r="6184" spans="1:17" hidden="1">
      <c r="A6184" t="s">
        <v>259</v>
      </c>
      <c r="B6184" t="s">
        <v>26</v>
      </c>
      <c r="C6184" t="s">
        <v>8364</v>
      </c>
      <c r="D6184">
        <v>1997</v>
      </c>
      <c r="E6184" t="s">
        <v>10340</v>
      </c>
      <c r="F6184">
        <v>10.5</v>
      </c>
      <c r="G6184" t="s">
        <v>10341</v>
      </c>
      <c r="H6184">
        <v>3.4</v>
      </c>
      <c r="I6184" t="s">
        <v>10341</v>
      </c>
      <c r="J6184" t="s">
        <v>212</v>
      </c>
      <c r="K6184">
        <v>65000</v>
      </c>
      <c r="L6184" t="s">
        <v>10346</v>
      </c>
      <c r="M6184" t="s">
        <v>7304</v>
      </c>
      <c r="N6184" t="s">
        <v>225</v>
      </c>
      <c r="O6184" t="s">
        <v>9808</v>
      </c>
      <c r="P6184">
        <v>57</v>
      </c>
      <c r="Q6184" t="s">
        <v>10357</v>
      </c>
    </row>
    <row r="6185" spans="1:17" hidden="1">
      <c r="A6185" t="s">
        <v>34</v>
      </c>
      <c r="B6185" t="s">
        <v>8658</v>
      </c>
      <c r="C6185" t="s">
        <v>10078</v>
      </c>
      <c r="D6185">
        <v>1985</v>
      </c>
      <c r="E6185" t="s">
        <v>10340</v>
      </c>
      <c r="F6185">
        <v>11.7</v>
      </c>
      <c r="G6185" t="s">
        <v>10341</v>
      </c>
      <c r="H6185">
        <v>4.0999999999999996</v>
      </c>
      <c r="I6185" t="s">
        <v>10341</v>
      </c>
      <c r="J6185" t="s">
        <v>62</v>
      </c>
      <c r="K6185">
        <v>65000</v>
      </c>
      <c r="L6185" t="s">
        <v>10346</v>
      </c>
      <c r="M6185" t="s">
        <v>7304</v>
      </c>
      <c r="N6185" t="s">
        <v>306</v>
      </c>
      <c r="O6185" t="s">
        <v>7373</v>
      </c>
      <c r="P6185">
        <v>51</v>
      </c>
      <c r="Q6185" t="s">
        <v>10357</v>
      </c>
    </row>
    <row r="6186" spans="1:17" hidden="1">
      <c r="A6186" t="s">
        <v>84</v>
      </c>
      <c r="B6186" t="s">
        <v>8571</v>
      </c>
      <c r="C6186" t="s">
        <v>10078</v>
      </c>
      <c r="D6186">
        <v>2001</v>
      </c>
      <c r="E6186" t="s">
        <v>10345</v>
      </c>
      <c r="F6186">
        <v>10.25</v>
      </c>
      <c r="G6186" t="s">
        <v>10341</v>
      </c>
      <c r="H6186">
        <v>3.1</v>
      </c>
      <c r="I6186" t="s">
        <v>10341</v>
      </c>
      <c r="J6186" t="s">
        <v>62</v>
      </c>
      <c r="K6186">
        <v>65000</v>
      </c>
      <c r="L6186" t="s">
        <v>10346</v>
      </c>
      <c r="M6186" t="s">
        <v>7304</v>
      </c>
      <c r="N6186" t="s">
        <v>306</v>
      </c>
      <c r="O6186" t="s">
        <v>6780</v>
      </c>
      <c r="P6186">
        <v>50</v>
      </c>
      <c r="Q6186" t="s">
        <v>10357</v>
      </c>
    </row>
    <row r="6187" spans="1:17" hidden="1">
      <c r="A6187" t="s">
        <v>84</v>
      </c>
      <c r="B6187" t="s">
        <v>9313</v>
      </c>
      <c r="C6187" t="s">
        <v>10078</v>
      </c>
      <c r="D6187">
        <v>2008</v>
      </c>
      <c r="E6187" t="s">
        <v>10345</v>
      </c>
      <c r="F6187">
        <v>9.3000000000000007</v>
      </c>
      <c r="G6187" t="s">
        <v>10341</v>
      </c>
      <c r="H6187">
        <v>3.2</v>
      </c>
      <c r="I6187" t="s">
        <v>10341</v>
      </c>
      <c r="J6187" t="s">
        <v>62</v>
      </c>
      <c r="K6187">
        <v>65000</v>
      </c>
      <c r="L6187" t="s">
        <v>10346</v>
      </c>
      <c r="M6187" t="s">
        <v>7304</v>
      </c>
      <c r="N6187" t="s">
        <v>306</v>
      </c>
      <c r="O6187" t="s">
        <v>6780</v>
      </c>
      <c r="P6187">
        <v>49</v>
      </c>
      <c r="Q6187" t="s">
        <v>10357</v>
      </c>
    </row>
    <row r="6188" spans="1:17" hidden="1">
      <c r="A6188" t="s">
        <v>448</v>
      </c>
      <c r="B6188" t="s">
        <v>8629</v>
      </c>
      <c r="C6188" t="s">
        <v>10078</v>
      </c>
      <c r="D6188">
        <v>1992</v>
      </c>
      <c r="E6188" t="s">
        <v>10340</v>
      </c>
      <c r="F6188">
        <v>10.59</v>
      </c>
      <c r="G6188" t="s">
        <v>10341</v>
      </c>
      <c r="H6188">
        <v>3.62</v>
      </c>
      <c r="I6188" t="s">
        <v>10341</v>
      </c>
      <c r="J6188" t="s">
        <v>26</v>
      </c>
      <c r="K6188">
        <v>65000</v>
      </c>
      <c r="L6188" t="s">
        <v>10346</v>
      </c>
      <c r="M6188" t="s">
        <v>7304</v>
      </c>
      <c r="N6188" t="s">
        <v>306</v>
      </c>
      <c r="O6188" t="s">
        <v>7399</v>
      </c>
      <c r="P6188">
        <v>47</v>
      </c>
      <c r="Q6188" t="s">
        <v>10357</v>
      </c>
    </row>
    <row r="6189" spans="1:17" hidden="1">
      <c r="A6189" t="s">
        <v>42</v>
      </c>
      <c r="B6189" t="s">
        <v>26</v>
      </c>
      <c r="C6189" t="s">
        <v>8364</v>
      </c>
      <c r="D6189">
        <v>2007</v>
      </c>
      <c r="E6189" t="s">
        <v>10345</v>
      </c>
      <c r="F6189">
        <v>9.1300000000000008</v>
      </c>
      <c r="G6189" t="s">
        <v>10341</v>
      </c>
      <c r="H6189">
        <v>3.04</v>
      </c>
      <c r="I6189" t="s">
        <v>10341</v>
      </c>
      <c r="J6189" t="s">
        <v>62</v>
      </c>
      <c r="K6189">
        <v>65000</v>
      </c>
      <c r="L6189" t="s">
        <v>10346</v>
      </c>
      <c r="M6189" t="s">
        <v>7304</v>
      </c>
      <c r="N6189" t="s">
        <v>306</v>
      </c>
      <c r="O6189" t="s">
        <v>7373</v>
      </c>
      <c r="P6189">
        <v>42</v>
      </c>
      <c r="Q6189" t="s">
        <v>10357</v>
      </c>
    </row>
    <row r="6190" spans="1:17" hidden="1">
      <c r="A6190" t="s">
        <v>23</v>
      </c>
      <c r="B6190" t="s">
        <v>8806</v>
      </c>
      <c r="C6190" t="s">
        <v>10078</v>
      </c>
      <c r="D6190">
        <v>1990</v>
      </c>
      <c r="E6190" t="s">
        <v>10340</v>
      </c>
      <c r="F6190">
        <v>9.99</v>
      </c>
      <c r="G6190" t="s">
        <v>10341</v>
      </c>
      <c r="H6190">
        <v>3.6</v>
      </c>
      <c r="I6190" t="s">
        <v>10341</v>
      </c>
      <c r="J6190" t="s">
        <v>26</v>
      </c>
      <c r="K6190">
        <v>65000</v>
      </c>
      <c r="L6190" t="s">
        <v>10346</v>
      </c>
      <c r="M6190" t="s">
        <v>7304</v>
      </c>
      <c r="N6190" t="s">
        <v>306</v>
      </c>
      <c r="O6190" t="s">
        <v>6780</v>
      </c>
      <c r="P6190">
        <v>38</v>
      </c>
      <c r="Q6190" t="s">
        <v>10357</v>
      </c>
    </row>
    <row r="6191" spans="1:17" hidden="1">
      <c r="A6191" t="s">
        <v>84</v>
      </c>
      <c r="B6191" t="s">
        <v>8611</v>
      </c>
      <c r="C6191" t="s">
        <v>10078</v>
      </c>
      <c r="D6191">
        <v>2005</v>
      </c>
      <c r="E6191" t="s">
        <v>10345</v>
      </c>
      <c r="F6191">
        <v>8.75</v>
      </c>
      <c r="G6191" t="s">
        <v>10341</v>
      </c>
      <c r="H6191">
        <v>3</v>
      </c>
      <c r="I6191" t="s">
        <v>10341</v>
      </c>
      <c r="J6191" t="s">
        <v>62</v>
      </c>
      <c r="K6191">
        <v>65000</v>
      </c>
      <c r="L6191" t="s">
        <v>10346</v>
      </c>
      <c r="M6191" t="s">
        <v>7304</v>
      </c>
      <c r="N6191" t="s">
        <v>306</v>
      </c>
      <c r="O6191" t="s">
        <v>7935</v>
      </c>
      <c r="P6191">
        <v>37</v>
      </c>
      <c r="Q6191" t="s">
        <v>10357</v>
      </c>
    </row>
    <row r="6192" spans="1:17" hidden="1">
      <c r="A6192" t="s">
        <v>8354</v>
      </c>
      <c r="B6192" t="s">
        <v>8793</v>
      </c>
      <c r="C6192" t="s">
        <v>10079</v>
      </c>
      <c r="D6192">
        <v>2005</v>
      </c>
      <c r="E6192" t="s">
        <v>10345</v>
      </c>
      <c r="F6192">
        <v>8.94</v>
      </c>
      <c r="G6192" t="s">
        <v>10341</v>
      </c>
      <c r="H6192">
        <v>2.95</v>
      </c>
      <c r="I6192" t="s">
        <v>10341</v>
      </c>
      <c r="J6192" t="s">
        <v>62</v>
      </c>
      <c r="K6192">
        <v>65000</v>
      </c>
      <c r="L6192" t="s">
        <v>10346</v>
      </c>
      <c r="M6192" t="s">
        <v>7304</v>
      </c>
      <c r="N6192" t="s">
        <v>306</v>
      </c>
      <c r="O6192" t="s">
        <v>7595</v>
      </c>
      <c r="P6192">
        <v>35</v>
      </c>
      <c r="Q6192" t="s">
        <v>10357</v>
      </c>
    </row>
    <row r="6193" spans="1:17" hidden="1">
      <c r="A6193" t="s">
        <v>448</v>
      </c>
      <c r="B6193" t="s">
        <v>9446</v>
      </c>
      <c r="C6193" t="s">
        <v>10078</v>
      </c>
      <c r="D6193">
        <v>2003</v>
      </c>
      <c r="E6193" t="s">
        <v>10345</v>
      </c>
      <c r="F6193">
        <v>8.76</v>
      </c>
      <c r="G6193" t="s">
        <v>10341</v>
      </c>
      <c r="H6193">
        <v>3.04</v>
      </c>
      <c r="I6193" t="s">
        <v>10341</v>
      </c>
      <c r="J6193" t="s">
        <v>62</v>
      </c>
      <c r="K6193">
        <v>65000</v>
      </c>
      <c r="L6193" t="s">
        <v>10346</v>
      </c>
      <c r="M6193" t="s">
        <v>7304</v>
      </c>
      <c r="N6193" t="s">
        <v>5154</v>
      </c>
      <c r="O6193" t="s">
        <v>7420</v>
      </c>
      <c r="P6193">
        <v>35</v>
      </c>
      <c r="Q6193" t="s">
        <v>10357</v>
      </c>
    </row>
    <row r="6194" spans="1:17" hidden="1">
      <c r="A6194" t="s">
        <v>448</v>
      </c>
      <c r="B6194" t="s">
        <v>8375</v>
      </c>
      <c r="C6194" t="s">
        <v>10078</v>
      </c>
      <c r="D6194">
        <v>2004</v>
      </c>
      <c r="E6194" t="s">
        <v>10345</v>
      </c>
      <c r="F6194">
        <v>10.8</v>
      </c>
      <c r="G6194" t="s">
        <v>10341</v>
      </c>
      <c r="H6194">
        <v>3.48</v>
      </c>
      <c r="I6194" t="s">
        <v>10341</v>
      </c>
      <c r="J6194" t="s">
        <v>87</v>
      </c>
      <c r="K6194">
        <v>65000</v>
      </c>
      <c r="L6194" t="s">
        <v>10346</v>
      </c>
      <c r="M6194" t="s">
        <v>7304</v>
      </c>
      <c r="N6194" t="s">
        <v>132</v>
      </c>
      <c r="O6194" t="s">
        <v>9838</v>
      </c>
      <c r="P6194">
        <v>32</v>
      </c>
      <c r="Q6194" t="s">
        <v>10357</v>
      </c>
    </row>
    <row r="6195" spans="1:17" hidden="1">
      <c r="A6195" t="s">
        <v>77</v>
      </c>
      <c r="B6195" t="s">
        <v>8375</v>
      </c>
      <c r="C6195" t="s">
        <v>10076</v>
      </c>
      <c r="D6195">
        <v>2019</v>
      </c>
      <c r="E6195" t="s">
        <v>10351</v>
      </c>
      <c r="F6195">
        <v>8.1</v>
      </c>
      <c r="G6195" t="s">
        <v>10341</v>
      </c>
      <c r="H6195">
        <v>2.5</v>
      </c>
      <c r="I6195" t="s">
        <v>10342</v>
      </c>
      <c r="J6195" t="s">
        <v>26</v>
      </c>
      <c r="K6195">
        <v>65000</v>
      </c>
      <c r="L6195" t="s">
        <v>10346</v>
      </c>
      <c r="M6195" t="s">
        <v>7304</v>
      </c>
      <c r="N6195" t="s">
        <v>132</v>
      </c>
      <c r="O6195" t="s">
        <v>9785</v>
      </c>
      <c r="P6195">
        <v>23</v>
      </c>
      <c r="Q6195" t="s">
        <v>10357</v>
      </c>
    </row>
    <row r="6196" spans="1:17" hidden="1">
      <c r="A6196" t="s">
        <v>448</v>
      </c>
      <c r="B6196" t="s">
        <v>8463</v>
      </c>
      <c r="C6196" t="s">
        <v>340</v>
      </c>
      <c r="D6196">
        <v>1991</v>
      </c>
      <c r="E6196" t="s">
        <v>10340</v>
      </c>
      <c r="F6196">
        <v>17</v>
      </c>
      <c r="G6196" t="s">
        <v>10347</v>
      </c>
      <c r="H6196">
        <v>4.57</v>
      </c>
      <c r="I6196" t="s">
        <v>10348</v>
      </c>
      <c r="J6196" t="s">
        <v>62</v>
      </c>
      <c r="K6196">
        <v>64990</v>
      </c>
      <c r="L6196" t="s">
        <v>10346</v>
      </c>
      <c r="M6196" t="s">
        <v>7304</v>
      </c>
      <c r="N6196" t="s">
        <v>366</v>
      </c>
      <c r="O6196" t="s">
        <v>7812</v>
      </c>
      <c r="P6196">
        <v>203</v>
      </c>
      <c r="Q6196" t="s">
        <v>10344</v>
      </c>
    </row>
    <row r="6197" spans="1:17" hidden="1">
      <c r="A6197" t="s">
        <v>259</v>
      </c>
      <c r="B6197" t="s">
        <v>8759</v>
      </c>
      <c r="C6197" t="s">
        <v>10078</v>
      </c>
      <c r="D6197">
        <v>1991</v>
      </c>
      <c r="E6197" t="s">
        <v>10340</v>
      </c>
      <c r="F6197">
        <v>11</v>
      </c>
      <c r="G6197" t="s">
        <v>10341</v>
      </c>
      <c r="H6197">
        <v>3.3</v>
      </c>
      <c r="I6197" t="s">
        <v>10341</v>
      </c>
      <c r="J6197" t="s">
        <v>212</v>
      </c>
      <c r="K6197">
        <v>64990</v>
      </c>
      <c r="L6197" t="s">
        <v>10346</v>
      </c>
      <c r="M6197" t="s">
        <v>7304</v>
      </c>
      <c r="N6197" t="s">
        <v>366</v>
      </c>
      <c r="O6197" t="s">
        <v>7803</v>
      </c>
      <c r="P6197">
        <v>47</v>
      </c>
      <c r="Q6197" t="s">
        <v>10357</v>
      </c>
    </row>
    <row r="6198" spans="1:17" hidden="1">
      <c r="A6198" t="s">
        <v>34</v>
      </c>
      <c r="B6198" t="s">
        <v>8569</v>
      </c>
      <c r="C6198" t="s">
        <v>10076</v>
      </c>
      <c r="D6198">
        <v>2019</v>
      </c>
      <c r="E6198" t="s">
        <v>10351</v>
      </c>
      <c r="F6198">
        <v>7.19</v>
      </c>
      <c r="G6198" t="s">
        <v>10350</v>
      </c>
      <c r="H6198">
        <v>2.59</v>
      </c>
      <c r="I6198" t="s">
        <v>10341</v>
      </c>
      <c r="J6198" t="s">
        <v>62</v>
      </c>
      <c r="K6198">
        <v>64960</v>
      </c>
      <c r="L6198" t="s">
        <v>10346</v>
      </c>
      <c r="M6198" t="s">
        <v>7304</v>
      </c>
      <c r="N6198" t="s">
        <v>366</v>
      </c>
      <c r="O6198" t="s">
        <v>7412</v>
      </c>
      <c r="P6198">
        <v>137</v>
      </c>
      <c r="Q6198" t="s">
        <v>10356</v>
      </c>
    </row>
    <row r="6199" spans="1:17" hidden="1">
      <c r="A6199" t="s">
        <v>34</v>
      </c>
      <c r="B6199" t="s">
        <v>8569</v>
      </c>
      <c r="C6199" t="s">
        <v>10076</v>
      </c>
      <c r="D6199">
        <v>2016</v>
      </c>
      <c r="E6199" t="s">
        <v>10351</v>
      </c>
      <c r="F6199">
        <v>7.19</v>
      </c>
      <c r="G6199" t="s">
        <v>10350</v>
      </c>
      <c r="H6199">
        <v>2.59</v>
      </c>
      <c r="I6199" t="s">
        <v>10341</v>
      </c>
      <c r="J6199" t="s">
        <v>62</v>
      </c>
      <c r="K6199">
        <v>64960</v>
      </c>
      <c r="L6199" t="s">
        <v>10346</v>
      </c>
      <c r="M6199" t="s">
        <v>7304</v>
      </c>
      <c r="N6199" t="s">
        <v>366</v>
      </c>
      <c r="O6199" t="s">
        <v>7412</v>
      </c>
      <c r="P6199">
        <v>56</v>
      </c>
      <c r="Q6199" t="s">
        <v>10357</v>
      </c>
    </row>
    <row r="6200" spans="1:17" hidden="1">
      <c r="A6200" t="s">
        <v>84</v>
      </c>
      <c r="B6200" t="s">
        <v>8435</v>
      </c>
      <c r="C6200" t="s">
        <v>8364</v>
      </c>
      <c r="D6200">
        <v>2019</v>
      </c>
      <c r="E6200" t="s">
        <v>10351</v>
      </c>
      <c r="F6200">
        <v>7.92</v>
      </c>
      <c r="G6200" t="s">
        <v>10341</v>
      </c>
      <c r="H6200">
        <v>2.77</v>
      </c>
      <c r="I6200" t="s">
        <v>10341</v>
      </c>
      <c r="J6200" t="s">
        <v>26</v>
      </c>
      <c r="K6200">
        <v>64950</v>
      </c>
      <c r="L6200" t="s">
        <v>10346</v>
      </c>
      <c r="M6200" t="s">
        <v>8391</v>
      </c>
      <c r="N6200" t="s">
        <v>3843</v>
      </c>
      <c r="O6200" t="s">
        <v>7467</v>
      </c>
      <c r="P6200">
        <v>38</v>
      </c>
      <c r="Q6200" t="s">
        <v>10357</v>
      </c>
    </row>
    <row r="6201" spans="1:17" hidden="1">
      <c r="A6201" t="s">
        <v>84</v>
      </c>
      <c r="B6201" t="s">
        <v>8375</v>
      </c>
      <c r="C6201" t="s">
        <v>8364</v>
      </c>
      <c r="D6201">
        <v>2019</v>
      </c>
      <c r="E6201" t="s">
        <v>10351</v>
      </c>
      <c r="F6201">
        <v>8.23</v>
      </c>
      <c r="G6201" t="s">
        <v>10341</v>
      </c>
      <c r="H6201">
        <v>2.79</v>
      </c>
      <c r="I6201" t="s">
        <v>10341</v>
      </c>
      <c r="J6201" t="s">
        <v>87</v>
      </c>
      <c r="K6201">
        <v>64900</v>
      </c>
      <c r="L6201" t="s">
        <v>10346</v>
      </c>
      <c r="M6201" t="s">
        <v>7304</v>
      </c>
      <c r="N6201" t="s">
        <v>132</v>
      </c>
      <c r="O6201" t="s">
        <v>9759</v>
      </c>
      <c r="P6201">
        <v>138</v>
      </c>
      <c r="Q6201" t="s">
        <v>10356</v>
      </c>
    </row>
    <row r="6202" spans="1:17" hidden="1">
      <c r="A6202" t="s">
        <v>23</v>
      </c>
      <c r="B6202" t="s">
        <v>8704</v>
      </c>
      <c r="C6202" t="s">
        <v>10079</v>
      </c>
      <c r="D6202">
        <v>2007</v>
      </c>
      <c r="E6202" t="s">
        <v>10345</v>
      </c>
      <c r="F6202">
        <v>9.6</v>
      </c>
      <c r="G6202" t="s">
        <v>10341</v>
      </c>
      <c r="H6202">
        <v>2.98</v>
      </c>
      <c r="I6202" t="s">
        <v>10341</v>
      </c>
      <c r="J6202" t="s">
        <v>62</v>
      </c>
      <c r="K6202">
        <v>64900</v>
      </c>
      <c r="L6202" t="s">
        <v>10346</v>
      </c>
      <c r="M6202" t="s">
        <v>7304</v>
      </c>
      <c r="N6202" t="s">
        <v>306</v>
      </c>
      <c r="O6202" t="s">
        <v>7616</v>
      </c>
      <c r="P6202">
        <v>137</v>
      </c>
      <c r="Q6202" t="s">
        <v>10356</v>
      </c>
    </row>
    <row r="6203" spans="1:17" hidden="1">
      <c r="A6203" t="s">
        <v>23</v>
      </c>
      <c r="B6203" t="s">
        <v>8706</v>
      </c>
      <c r="C6203" t="s">
        <v>10078</v>
      </c>
      <c r="D6203">
        <v>1997</v>
      </c>
      <c r="E6203" t="s">
        <v>10340</v>
      </c>
      <c r="F6203">
        <v>9.4499999999999993</v>
      </c>
      <c r="G6203" t="s">
        <v>10341</v>
      </c>
      <c r="H6203">
        <v>3.51</v>
      </c>
      <c r="I6203" t="s">
        <v>10341</v>
      </c>
      <c r="J6203" t="s">
        <v>62</v>
      </c>
      <c r="K6203">
        <v>64900</v>
      </c>
      <c r="L6203" t="s">
        <v>10346</v>
      </c>
      <c r="M6203" t="s">
        <v>7304</v>
      </c>
      <c r="N6203" t="s">
        <v>366</v>
      </c>
      <c r="O6203" t="s">
        <v>10148</v>
      </c>
      <c r="P6203">
        <v>127</v>
      </c>
      <c r="Q6203" t="s">
        <v>10356</v>
      </c>
    </row>
    <row r="6204" spans="1:17" hidden="1">
      <c r="A6204" t="s">
        <v>259</v>
      </c>
      <c r="B6204" t="s">
        <v>8690</v>
      </c>
      <c r="C6204" t="s">
        <v>8364</v>
      </c>
      <c r="D6204">
        <v>1970</v>
      </c>
      <c r="E6204" t="s">
        <v>10340</v>
      </c>
      <c r="F6204">
        <v>11.85</v>
      </c>
      <c r="G6204" t="s">
        <v>10341</v>
      </c>
      <c r="H6204">
        <v>3.65</v>
      </c>
      <c r="I6204" t="s">
        <v>10341</v>
      </c>
      <c r="J6204" t="s">
        <v>212</v>
      </c>
      <c r="K6204">
        <v>64900</v>
      </c>
      <c r="L6204" t="s">
        <v>10346</v>
      </c>
      <c r="M6204" t="s">
        <v>7304</v>
      </c>
      <c r="N6204" t="s">
        <v>225</v>
      </c>
      <c r="O6204" t="s">
        <v>9808</v>
      </c>
      <c r="P6204">
        <v>123</v>
      </c>
      <c r="Q6204" t="s">
        <v>10356</v>
      </c>
    </row>
    <row r="6205" spans="1:17" hidden="1">
      <c r="A6205" t="s">
        <v>259</v>
      </c>
      <c r="B6205" t="s">
        <v>26</v>
      </c>
      <c r="C6205" t="s">
        <v>8364</v>
      </c>
      <c r="D6205">
        <v>1996</v>
      </c>
      <c r="E6205" t="s">
        <v>10340</v>
      </c>
      <c r="F6205">
        <v>12</v>
      </c>
      <c r="G6205" t="s">
        <v>10341</v>
      </c>
      <c r="H6205">
        <v>3.65</v>
      </c>
      <c r="I6205" t="s">
        <v>10341</v>
      </c>
      <c r="J6205" t="s">
        <v>212</v>
      </c>
      <c r="K6205">
        <v>64900</v>
      </c>
      <c r="L6205" t="s">
        <v>10346</v>
      </c>
      <c r="M6205" t="s">
        <v>7304</v>
      </c>
      <c r="N6205" t="s">
        <v>225</v>
      </c>
      <c r="O6205" t="s">
        <v>7713</v>
      </c>
      <c r="P6205">
        <v>110</v>
      </c>
      <c r="Q6205" t="s">
        <v>10356</v>
      </c>
    </row>
    <row r="6206" spans="1:17" hidden="1">
      <c r="A6206" t="s">
        <v>84</v>
      </c>
      <c r="B6206" t="s">
        <v>8375</v>
      </c>
      <c r="C6206" t="s">
        <v>10079</v>
      </c>
      <c r="D6206">
        <v>2019</v>
      </c>
      <c r="E6206" t="s">
        <v>10351</v>
      </c>
      <c r="F6206">
        <v>8.23</v>
      </c>
      <c r="G6206" t="s">
        <v>10341</v>
      </c>
      <c r="H6206">
        <v>2.79</v>
      </c>
      <c r="I6206" t="s">
        <v>10341</v>
      </c>
      <c r="J6206" t="s">
        <v>87</v>
      </c>
      <c r="K6206">
        <v>64900</v>
      </c>
      <c r="L6206" t="s">
        <v>10346</v>
      </c>
      <c r="M6206" t="s">
        <v>7304</v>
      </c>
      <c r="N6206" t="s">
        <v>132</v>
      </c>
      <c r="O6206" t="s">
        <v>9759</v>
      </c>
      <c r="P6206">
        <v>101</v>
      </c>
      <c r="Q6206" t="s">
        <v>10356</v>
      </c>
    </row>
    <row r="6207" spans="1:17" hidden="1">
      <c r="A6207" t="s">
        <v>89</v>
      </c>
      <c r="B6207" t="s">
        <v>8435</v>
      </c>
      <c r="C6207" t="s">
        <v>10081</v>
      </c>
      <c r="D6207">
        <v>2020</v>
      </c>
      <c r="E6207" t="s">
        <v>10351</v>
      </c>
      <c r="F6207">
        <v>6.71</v>
      </c>
      <c r="G6207" t="s">
        <v>10350</v>
      </c>
      <c r="H6207">
        <v>2.54</v>
      </c>
      <c r="I6207" t="s">
        <v>10341</v>
      </c>
      <c r="J6207" t="s">
        <v>62</v>
      </c>
      <c r="K6207">
        <v>64900</v>
      </c>
      <c r="L6207" t="s">
        <v>10346</v>
      </c>
      <c r="M6207" t="s">
        <v>7304</v>
      </c>
      <c r="N6207" t="s">
        <v>366</v>
      </c>
      <c r="O6207" t="s">
        <v>7768</v>
      </c>
      <c r="P6207">
        <v>99</v>
      </c>
      <c r="Q6207" t="s">
        <v>10356</v>
      </c>
    </row>
    <row r="6208" spans="1:17" hidden="1">
      <c r="A6208" t="s">
        <v>259</v>
      </c>
      <c r="B6208" t="s">
        <v>26</v>
      </c>
      <c r="C6208" t="s">
        <v>8364</v>
      </c>
      <c r="D6208">
        <v>2009</v>
      </c>
      <c r="E6208" t="s">
        <v>10345</v>
      </c>
      <c r="F6208">
        <v>8.4</v>
      </c>
      <c r="G6208" t="s">
        <v>10341</v>
      </c>
      <c r="H6208">
        <v>3.1</v>
      </c>
      <c r="I6208" t="s">
        <v>10341</v>
      </c>
      <c r="J6208" t="s">
        <v>212</v>
      </c>
      <c r="K6208">
        <v>64900</v>
      </c>
      <c r="L6208" t="s">
        <v>10346</v>
      </c>
      <c r="M6208" t="s">
        <v>7304</v>
      </c>
      <c r="N6208" t="s">
        <v>225</v>
      </c>
      <c r="O6208" t="s">
        <v>7814</v>
      </c>
      <c r="P6208">
        <v>52</v>
      </c>
      <c r="Q6208" t="s">
        <v>10357</v>
      </c>
    </row>
    <row r="6209" spans="1:17" hidden="1">
      <c r="A6209" t="s">
        <v>84</v>
      </c>
      <c r="B6209" t="s">
        <v>8375</v>
      </c>
      <c r="C6209" t="s">
        <v>10079</v>
      </c>
      <c r="D6209">
        <v>2018</v>
      </c>
      <c r="E6209" t="s">
        <v>10351</v>
      </c>
      <c r="F6209">
        <v>8</v>
      </c>
      <c r="G6209" t="s">
        <v>10341</v>
      </c>
      <c r="H6209">
        <v>3</v>
      </c>
      <c r="I6209" t="s">
        <v>10341</v>
      </c>
      <c r="J6209" t="s">
        <v>87</v>
      </c>
      <c r="K6209">
        <v>64900</v>
      </c>
      <c r="L6209" t="s">
        <v>10346</v>
      </c>
      <c r="M6209" t="s">
        <v>7304</v>
      </c>
      <c r="N6209" t="s">
        <v>132</v>
      </c>
      <c r="O6209" t="s">
        <v>10227</v>
      </c>
      <c r="P6209">
        <v>31</v>
      </c>
      <c r="Q6209" t="s">
        <v>10357</v>
      </c>
    </row>
    <row r="6210" spans="1:17" hidden="1">
      <c r="A6210" t="s">
        <v>34</v>
      </c>
      <c r="B6210" t="s">
        <v>9335</v>
      </c>
      <c r="C6210" t="s">
        <v>8352</v>
      </c>
      <c r="D6210">
        <v>2020</v>
      </c>
      <c r="E6210" t="s">
        <v>10351</v>
      </c>
      <c r="F6210">
        <v>8.48</v>
      </c>
      <c r="G6210" t="s">
        <v>10341</v>
      </c>
      <c r="H6210">
        <v>2.7</v>
      </c>
      <c r="I6210" t="s">
        <v>10341</v>
      </c>
      <c r="J6210" t="s">
        <v>62</v>
      </c>
      <c r="K6210">
        <v>64879</v>
      </c>
      <c r="L6210" t="s">
        <v>10346</v>
      </c>
      <c r="M6210" t="s">
        <v>7304</v>
      </c>
      <c r="N6210" t="s">
        <v>366</v>
      </c>
      <c r="O6210" t="s">
        <v>7369</v>
      </c>
      <c r="P6210">
        <v>259</v>
      </c>
      <c r="Q6210" t="s">
        <v>10344</v>
      </c>
    </row>
    <row r="6211" spans="1:17" hidden="1">
      <c r="A6211" t="s">
        <v>259</v>
      </c>
      <c r="B6211" t="s">
        <v>8706</v>
      </c>
      <c r="C6211" t="s">
        <v>340</v>
      </c>
      <c r="D6211">
        <v>1997</v>
      </c>
      <c r="E6211" t="s">
        <v>10340</v>
      </c>
      <c r="F6211">
        <v>9.4499999999999993</v>
      </c>
      <c r="G6211" t="s">
        <v>10341</v>
      </c>
      <c r="H6211">
        <v>3.51</v>
      </c>
      <c r="I6211" t="s">
        <v>10341</v>
      </c>
      <c r="J6211" t="s">
        <v>62</v>
      </c>
      <c r="K6211">
        <v>64850</v>
      </c>
      <c r="L6211" t="s">
        <v>10346</v>
      </c>
      <c r="M6211" t="s">
        <v>7304</v>
      </c>
      <c r="N6211" t="s">
        <v>366</v>
      </c>
      <c r="O6211" t="s">
        <v>10200</v>
      </c>
      <c r="P6211">
        <v>164</v>
      </c>
      <c r="Q6211" t="s">
        <v>10356</v>
      </c>
    </row>
    <row r="6212" spans="1:17" hidden="1">
      <c r="A6212" t="s">
        <v>23</v>
      </c>
      <c r="B6212" t="s">
        <v>9451</v>
      </c>
      <c r="C6212" t="s">
        <v>10078</v>
      </c>
      <c r="D6212">
        <v>1984</v>
      </c>
      <c r="E6212" t="s">
        <v>10340</v>
      </c>
      <c r="F6212">
        <v>12.25</v>
      </c>
      <c r="G6212" t="s">
        <v>10341</v>
      </c>
      <c r="H6212">
        <v>3.7</v>
      </c>
      <c r="I6212" t="s">
        <v>10341</v>
      </c>
      <c r="J6212" t="s">
        <v>212</v>
      </c>
      <c r="K6212">
        <v>64800</v>
      </c>
      <c r="L6212" t="s">
        <v>10346</v>
      </c>
      <c r="M6212" t="s">
        <v>7304</v>
      </c>
      <c r="N6212" t="s">
        <v>5154</v>
      </c>
      <c r="O6212" t="s">
        <v>8816</v>
      </c>
      <c r="P6212">
        <v>164</v>
      </c>
      <c r="Q6212" t="s">
        <v>10356</v>
      </c>
    </row>
    <row r="6213" spans="1:17">
      <c r="A6213" t="s">
        <v>89</v>
      </c>
      <c r="B6213" t="s">
        <v>8469</v>
      </c>
      <c r="C6213" t="s">
        <v>10076</v>
      </c>
      <c r="E6213" t="s">
        <v>10352</v>
      </c>
      <c r="F6213">
        <v>7.88</v>
      </c>
      <c r="G6213" t="s">
        <v>10341</v>
      </c>
      <c r="H6213">
        <v>2.5499999999999998</v>
      </c>
      <c r="I6213" t="s">
        <v>10341</v>
      </c>
      <c r="J6213" t="s">
        <v>62</v>
      </c>
      <c r="K6213">
        <v>64800</v>
      </c>
      <c r="L6213" t="s">
        <v>10346</v>
      </c>
      <c r="M6213" t="s">
        <v>7304</v>
      </c>
      <c r="N6213" t="s">
        <v>366</v>
      </c>
      <c r="O6213" t="s">
        <v>7768</v>
      </c>
      <c r="P6213">
        <v>134</v>
      </c>
      <c r="Q6213" t="s">
        <v>10356</v>
      </c>
    </row>
    <row r="6214" spans="1:17" hidden="1">
      <c r="A6214" t="s">
        <v>8354</v>
      </c>
      <c r="B6214" t="s">
        <v>8375</v>
      </c>
      <c r="C6214" t="s">
        <v>10079</v>
      </c>
      <c r="D6214">
        <v>2020</v>
      </c>
      <c r="E6214" t="s">
        <v>10351</v>
      </c>
      <c r="F6214">
        <v>7.09</v>
      </c>
      <c r="G6214" t="s">
        <v>10350</v>
      </c>
      <c r="H6214">
        <v>2.5299999999999998</v>
      </c>
      <c r="I6214" t="s">
        <v>10342</v>
      </c>
      <c r="J6214" t="s">
        <v>87</v>
      </c>
      <c r="K6214">
        <v>64800</v>
      </c>
      <c r="L6214" t="s">
        <v>10346</v>
      </c>
      <c r="M6214" t="s">
        <v>7304</v>
      </c>
      <c r="N6214" t="s">
        <v>132</v>
      </c>
      <c r="O6214" t="s">
        <v>8349</v>
      </c>
      <c r="P6214">
        <v>57</v>
      </c>
      <c r="Q6214" t="s">
        <v>10357</v>
      </c>
    </row>
    <row r="6215" spans="1:17" hidden="1">
      <c r="A6215" t="s">
        <v>34</v>
      </c>
      <c r="B6215" t="s">
        <v>8677</v>
      </c>
      <c r="C6215" t="s">
        <v>8384</v>
      </c>
      <c r="D6215">
        <v>2020</v>
      </c>
      <c r="E6215" t="s">
        <v>10351</v>
      </c>
      <c r="F6215">
        <v>7.12</v>
      </c>
      <c r="G6215" t="s">
        <v>10350</v>
      </c>
      <c r="H6215">
        <v>2.44</v>
      </c>
      <c r="I6215" t="s">
        <v>10342</v>
      </c>
      <c r="J6215" t="s">
        <v>62</v>
      </c>
      <c r="K6215">
        <v>64599</v>
      </c>
      <c r="L6215" t="s">
        <v>10346</v>
      </c>
      <c r="M6215" t="s">
        <v>7304</v>
      </c>
      <c r="N6215" t="s">
        <v>366</v>
      </c>
      <c r="O6215" t="s">
        <v>7393</v>
      </c>
      <c r="P6215">
        <v>126</v>
      </c>
      <c r="Q6215" t="s">
        <v>10356</v>
      </c>
    </row>
    <row r="6216" spans="1:17" hidden="1">
      <c r="A6216" t="s">
        <v>77</v>
      </c>
      <c r="B6216" t="s">
        <v>8375</v>
      </c>
      <c r="C6216" t="s">
        <v>10076</v>
      </c>
      <c r="D6216">
        <v>2020</v>
      </c>
      <c r="E6216" t="s">
        <v>10351</v>
      </c>
      <c r="F6216">
        <v>7.26</v>
      </c>
      <c r="G6216" t="s">
        <v>10350</v>
      </c>
      <c r="H6216">
        <v>2.48</v>
      </c>
      <c r="I6216" t="s">
        <v>10342</v>
      </c>
      <c r="J6216" t="s">
        <v>26</v>
      </c>
      <c r="K6216">
        <v>64577</v>
      </c>
      <c r="L6216" t="s">
        <v>10346</v>
      </c>
      <c r="M6216" t="s">
        <v>7304</v>
      </c>
      <c r="N6216" t="s">
        <v>2197</v>
      </c>
      <c r="O6216" t="s">
        <v>7473</v>
      </c>
      <c r="P6216">
        <v>101</v>
      </c>
      <c r="Q6216" t="s">
        <v>10356</v>
      </c>
    </row>
    <row r="6217" spans="1:17" hidden="1">
      <c r="A6217" t="s">
        <v>84</v>
      </c>
      <c r="B6217" t="s">
        <v>8640</v>
      </c>
      <c r="C6217" t="s">
        <v>10076</v>
      </c>
      <c r="D6217">
        <v>2019</v>
      </c>
      <c r="E6217" t="s">
        <v>10351</v>
      </c>
      <c r="F6217">
        <v>7.9</v>
      </c>
      <c r="G6217" t="s">
        <v>10341</v>
      </c>
      <c r="H6217">
        <v>2.9</v>
      </c>
      <c r="I6217" t="s">
        <v>10341</v>
      </c>
      <c r="J6217" t="s">
        <v>62</v>
      </c>
      <c r="K6217">
        <v>64539</v>
      </c>
      <c r="L6217" t="s">
        <v>10346</v>
      </c>
      <c r="M6217" t="s">
        <v>7304</v>
      </c>
      <c r="N6217" t="s">
        <v>366</v>
      </c>
      <c r="O6217" t="s">
        <v>10122</v>
      </c>
      <c r="P6217">
        <v>54</v>
      </c>
      <c r="Q6217" t="s">
        <v>10357</v>
      </c>
    </row>
    <row r="6218" spans="1:17" hidden="1">
      <c r="A6218" t="s">
        <v>23</v>
      </c>
      <c r="B6218" t="s">
        <v>26</v>
      </c>
      <c r="C6218" t="s">
        <v>10078</v>
      </c>
      <c r="D6218">
        <v>1981</v>
      </c>
      <c r="E6218" t="s">
        <v>10340</v>
      </c>
      <c r="F6218">
        <v>10.72</v>
      </c>
      <c r="G6218" t="s">
        <v>10341</v>
      </c>
      <c r="H6218">
        <v>3.68</v>
      </c>
      <c r="I6218" t="s">
        <v>10341</v>
      </c>
      <c r="J6218" t="s">
        <v>62</v>
      </c>
      <c r="K6218">
        <v>64500</v>
      </c>
      <c r="L6218" t="s">
        <v>10346</v>
      </c>
      <c r="M6218" t="s">
        <v>7304</v>
      </c>
      <c r="N6218" t="s">
        <v>366</v>
      </c>
      <c r="O6218" t="s">
        <v>7450</v>
      </c>
      <c r="P6218">
        <v>225</v>
      </c>
      <c r="Q6218" t="s">
        <v>10344</v>
      </c>
    </row>
    <row r="6219" spans="1:17" hidden="1">
      <c r="A6219" t="s">
        <v>23</v>
      </c>
      <c r="B6219" t="s">
        <v>8527</v>
      </c>
      <c r="C6219" t="s">
        <v>10079</v>
      </c>
      <c r="D6219">
        <v>1993</v>
      </c>
      <c r="E6219" t="s">
        <v>10340</v>
      </c>
      <c r="F6219">
        <v>11.05</v>
      </c>
      <c r="G6219" t="s">
        <v>10341</v>
      </c>
      <c r="H6219">
        <v>3.49</v>
      </c>
      <c r="I6219" t="s">
        <v>10341</v>
      </c>
      <c r="J6219" t="s">
        <v>62</v>
      </c>
      <c r="K6219">
        <v>64500</v>
      </c>
      <c r="L6219" t="s">
        <v>10346</v>
      </c>
      <c r="M6219" t="s">
        <v>7304</v>
      </c>
      <c r="N6219" t="s">
        <v>366</v>
      </c>
      <c r="O6219" t="s">
        <v>9763</v>
      </c>
      <c r="P6219">
        <v>164</v>
      </c>
      <c r="Q6219" t="s">
        <v>10356</v>
      </c>
    </row>
    <row r="6220" spans="1:17" hidden="1">
      <c r="A6220" t="s">
        <v>191</v>
      </c>
      <c r="B6220" t="s">
        <v>8633</v>
      </c>
      <c r="C6220" t="s">
        <v>8352</v>
      </c>
      <c r="D6220">
        <v>2018</v>
      </c>
      <c r="E6220" t="s">
        <v>10351</v>
      </c>
      <c r="F6220">
        <v>6.4</v>
      </c>
      <c r="G6220" t="s">
        <v>10350</v>
      </c>
      <c r="H6220">
        <v>2.6</v>
      </c>
      <c r="I6220" t="s">
        <v>10341</v>
      </c>
      <c r="J6220" t="s">
        <v>62</v>
      </c>
      <c r="K6220">
        <v>64500</v>
      </c>
      <c r="L6220" t="s">
        <v>10346</v>
      </c>
      <c r="M6220" t="s">
        <v>7303</v>
      </c>
      <c r="N6220" t="s">
        <v>2779</v>
      </c>
      <c r="O6220" t="s">
        <v>8362</v>
      </c>
      <c r="P6220">
        <v>133</v>
      </c>
      <c r="Q6220" t="s">
        <v>10356</v>
      </c>
    </row>
    <row r="6221" spans="1:17" hidden="1">
      <c r="A6221" t="s">
        <v>948</v>
      </c>
      <c r="B6221" t="s">
        <v>26</v>
      </c>
      <c r="C6221" t="s">
        <v>10078</v>
      </c>
      <c r="D6221">
        <v>1927</v>
      </c>
      <c r="E6221" t="s">
        <v>10340</v>
      </c>
      <c r="F6221">
        <v>16.260000000000002</v>
      </c>
      <c r="G6221" t="s">
        <v>10347</v>
      </c>
      <c r="H6221">
        <v>3.1</v>
      </c>
      <c r="I6221" t="s">
        <v>10341</v>
      </c>
      <c r="J6221" t="s">
        <v>212</v>
      </c>
      <c r="K6221">
        <v>64500</v>
      </c>
      <c r="L6221" t="s">
        <v>10346</v>
      </c>
      <c r="M6221" t="s">
        <v>7304</v>
      </c>
      <c r="N6221" t="s">
        <v>8482</v>
      </c>
      <c r="O6221" t="s">
        <v>9970</v>
      </c>
      <c r="P6221">
        <v>106</v>
      </c>
      <c r="Q6221" t="s">
        <v>10356</v>
      </c>
    </row>
    <row r="6222" spans="1:17" hidden="1">
      <c r="A6222" t="s">
        <v>191</v>
      </c>
      <c r="B6222" t="s">
        <v>26</v>
      </c>
      <c r="C6222" t="s">
        <v>8364</v>
      </c>
      <c r="D6222">
        <v>2016</v>
      </c>
      <c r="E6222" t="s">
        <v>10351</v>
      </c>
      <c r="F6222">
        <v>8</v>
      </c>
      <c r="G6222" t="s">
        <v>10341</v>
      </c>
      <c r="H6222">
        <v>2.54</v>
      </c>
      <c r="I6222" t="s">
        <v>10341</v>
      </c>
      <c r="J6222" t="s">
        <v>26</v>
      </c>
      <c r="K6222">
        <v>64500</v>
      </c>
      <c r="L6222" t="s">
        <v>10346</v>
      </c>
      <c r="M6222" t="s">
        <v>7304</v>
      </c>
      <c r="N6222" t="s">
        <v>2197</v>
      </c>
      <c r="O6222" t="s">
        <v>7729</v>
      </c>
      <c r="P6222">
        <v>58</v>
      </c>
      <c r="Q6222" t="s">
        <v>10357</v>
      </c>
    </row>
    <row r="6223" spans="1:17" hidden="1">
      <c r="A6223" t="s">
        <v>23</v>
      </c>
      <c r="B6223" t="s">
        <v>26</v>
      </c>
      <c r="C6223" t="s">
        <v>8364</v>
      </c>
      <c r="D6223">
        <v>1991</v>
      </c>
      <c r="E6223" t="s">
        <v>10340</v>
      </c>
      <c r="F6223">
        <v>11.7</v>
      </c>
      <c r="G6223" t="s">
        <v>10341</v>
      </c>
      <c r="H6223">
        <v>3.6</v>
      </c>
      <c r="I6223" t="s">
        <v>10341</v>
      </c>
      <c r="J6223" t="s">
        <v>212</v>
      </c>
      <c r="K6223">
        <v>64500</v>
      </c>
      <c r="L6223" t="s">
        <v>10346</v>
      </c>
      <c r="M6223" t="s">
        <v>7304</v>
      </c>
      <c r="N6223" t="s">
        <v>225</v>
      </c>
      <c r="O6223" t="s">
        <v>10108</v>
      </c>
      <c r="P6223">
        <v>46</v>
      </c>
      <c r="Q6223" t="s">
        <v>10357</v>
      </c>
    </row>
    <row r="6224" spans="1:17" hidden="1">
      <c r="A6224" t="s">
        <v>84</v>
      </c>
      <c r="B6224" t="s">
        <v>8435</v>
      </c>
      <c r="C6224" t="s">
        <v>10076</v>
      </c>
      <c r="D6224">
        <v>2020</v>
      </c>
      <c r="E6224" t="s">
        <v>10351</v>
      </c>
      <c r="F6224">
        <v>7.9</v>
      </c>
      <c r="G6224" t="s">
        <v>10341</v>
      </c>
      <c r="H6224">
        <v>2.81</v>
      </c>
      <c r="I6224" t="s">
        <v>10341</v>
      </c>
      <c r="J6224" t="s">
        <v>87</v>
      </c>
      <c r="K6224">
        <v>64500</v>
      </c>
      <c r="L6224" t="s">
        <v>10346</v>
      </c>
      <c r="M6224" t="s">
        <v>7304</v>
      </c>
      <c r="N6224" t="s">
        <v>132</v>
      </c>
      <c r="O6224" t="s">
        <v>9779</v>
      </c>
      <c r="P6224">
        <v>29</v>
      </c>
      <c r="Q6224" t="s">
        <v>10357</v>
      </c>
    </row>
    <row r="6225" spans="1:17" hidden="1">
      <c r="A6225" t="s">
        <v>89</v>
      </c>
      <c r="B6225" t="s">
        <v>8393</v>
      </c>
      <c r="C6225" t="s">
        <v>10079</v>
      </c>
      <c r="D6225">
        <v>2020</v>
      </c>
      <c r="E6225" t="s">
        <v>10351</v>
      </c>
      <c r="F6225">
        <v>7.1</v>
      </c>
      <c r="G6225" t="s">
        <v>10350</v>
      </c>
      <c r="H6225">
        <v>2.5299999999999998</v>
      </c>
      <c r="I6225" t="s">
        <v>10342</v>
      </c>
      <c r="J6225" t="s">
        <v>62</v>
      </c>
      <c r="K6225">
        <v>64490</v>
      </c>
      <c r="L6225" t="s">
        <v>10346</v>
      </c>
      <c r="M6225" t="s">
        <v>7304</v>
      </c>
      <c r="N6225" t="s">
        <v>366</v>
      </c>
      <c r="O6225" t="s">
        <v>7379</v>
      </c>
      <c r="P6225">
        <v>236</v>
      </c>
      <c r="Q6225" t="s">
        <v>10344</v>
      </c>
    </row>
    <row r="6226" spans="1:17" hidden="1">
      <c r="A6226" t="s">
        <v>34</v>
      </c>
      <c r="B6226" t="s">
        <v>8376</v>
      </c>
      <c r="C6226" t="s">
        <v>10076</v>
      </c>
      <c r="D6226">
        <v>2019</v>
      </c>
      <c r="E6226" t="s">
        <v>10351</v>
      </c>
      <c r="F6226">
        <v>6.48</v>
      </c>
      <c r="G6226" t="s">
        <v>10350</v>
      </c>
      <c r="H6226">
        <v>2.46</v>
      </c>
      <c r="I6226" t="s">
        <v>10342</v>
      </c>
      <c r="J6226" t="s">
        <v>62</v>
      </c>
      <c r="K6226">
        <v>64490</v>
      </c>
      <c r="L6226" t="s">
        <v>10346</v>
      </c>
      <c r="M6226" t="s">
        <v>7304</v>
      </c>
      <c r="N6226" t="s">
        <v>366</v>
      </c>
      <c r="O6226" t="s">
        <v>8427</v>
      </c>
      <c r="P6226">
        <v>67</v>
      </c>
      <c r="Q6226" t="s">
        <v>10357</v>
      </c>
    </row>
    <row r="6227" spans="1:17" hidden="1">
      <c r="A6227" t="s">
        <v>34</v>
      </c>
      <c r="B6227" t="s">
        <v>8376</v>
      </c>
      <c r="C6227" t="s">
        <v>10076</v>
      </c>
      <c r="D6227">
        <v>2020</v>
      </c>
      <c r="E6227" t="s">
        <v>10351</v>
      </c>
      <c r="F6227">
        <v>6.2</v>
      </c>
      <c r="G6227" t="s">
        <v>10350</v>
      </c>
      <c r="H6227">
        <v>2.4</v>
      </c>
      <c r="I6227" t="s">
        <v>10342</v>
      </c>
      <c r="J6227" t="s">
        <v>26</v>
      </c>
      <c r="K6227">
        <v>64460</v>
      </c>
      <c r="L6227" t="s">
        <v>10346</v>
      </c>
      <c r="M6227" t="s">
        <v>7303</v>
      </c>
      <c r="N6227" t="s">
        <v>2779</v>
      </c>
      <c r="O6227" t="s">
        <v>8377</v>
      </c>
      <c r="P6227">
        <v>60</v>
      </c>
      <c r="Q6227" t="s">
        <v>10357</v>
      </c>
    </row>
    <row r="6228" spans="1:17" hidden="1">
      <c r="A6228" t="s">
        <v>34</v>
      </c>
      <c r="B6228" t="s">
        <v>8769</v>
      </c>
      <c r="C6228" t="s">
        <v>10076</v>
      </c>
      <c r="D6228">
        <v>2019</v>
      </c>
      <c r="E6228" t="s">
        <v>10351</v>
      </c>
      <c r="F6228">
        <v>7.18</v>
      </c>
      <c r="G6228" t="s">
        <v>10350</v>
      </c>
      <c r="H6228">
        <v>2.6</v>
      </c>
      <c r="I6228" t="s">
        <v>10341</v>
      </c>
      <c r="J6228" t="s">
        <v>62</v>
      </c>
      <c r="K6228">
        <v>64375</v>
      </c>
      <c r="L6228" t="s">
        <v>10346</v>
      </c>
      <c r="M6228" t="s">
        <v>7304</v>
      </c>
      <c r="N6228" t="s">
        <v>2197</v>
      </c>
      <c r="O6228" t="s">
        <v>7451</v>
      </c>
      <c r="P6228">
        <v>35</v>
      </c>
      <c r="Q6228" t="s">
        <v>10357</v>
      </c>
    </row>
    <row r="6229" spans="1:17">
      <c r="A6229" t="s">
        <v>84</v>
      </c>
      <c r="B6229" t="s">
        <v>8640</v>
      </c>
      <c r="C6229" t="s">
        <v>10076</v>
      </c>
      <c r="E6229" t="s">
        <v>10352</v>
      </c>
      <c r="F6229">
        <v>7.9</v>
      </c>
      <c r="G6229" t="s">
        <v>10341</v>
      </c>
      <c r="H6229">
        <v>2.9</v>
      </c>
      <c r="I6229" t="s">
        <v>10341</v>
      </c>
      <c r="J6229" t="s">
        <v>62</v>
      </c>
      <c r="K6229">
        <v>64260</v>
      </c>
      <c r="L6229" t="s">
        <v>10346</v>
      </c>
      <c r="M6229" t="s">
        <v>7304</v>
      </c>
      <c r="N6229" t="s">
        <v>366</v>
      </c>
      <c r="O6229" t="s">
        <v>26</v>
      </c>
      <c r="P6229">
        <v>36</v>
      </c>
      <c r="Q6229" t="s">
        <v>10357</v>
      </c>
    </row>
    <row r="6230" spans="1:17" hidden="1">
      <c r="A6230" t="s">
        <v>84</v>
      </c>
      <c r="B6230" t="s">
        <v>8375</v>
      </c>
      <c r="C6230" t="s">
        <v>10076</v>
      </c>
      <c r="D6230">
        <v>2018</v>
      </c>
      <c r="E6230" t="s">
        <v>10351</v>
      </c>
      <c r="F6230">
        <v>7.48</v>
      </c>
      <c r="G6230" t="s">
        <v>10341</v>
      </c>
      <c r="H6230">
        <v>2.5299999999999998</v>
      </c>
      <c r="I6230" t="s">
        <v>10342</v>
      </c>
      <c r="J6230" t="s">
        <v>87</v>
      </c>
      <c r="K6230">
        <v>64082</v>
      </c>
      <c r="L6230" t="s">
        <v>10346</v>
      </c>
      <c r="M6230" t="s">
        <v>7304</v>
      </c>
      <c r="N6230" t="s">
        <v>5103</v>
      </c>
      <c r="O6230" t="s">
        <v>7761</v>
      </c>
      <c r="P6230">
        <v>32</v>
      </c>
      <c r="Q6230" t="s">
        <v>10357</v>
      </c>
    </row>
    <row r="6231" spans="1:17" hidden="1">
      <c r="A6231" t="s">
        <v>23</v>
      </c>
      <c r="B6231" t="s">
        <v>8704</v>
      </c>
      <c r="C6231" t="s">
        <v>10079</v>
      </c>
      <c r="D6231">
        <v>2010</v>
      </c>
      <c r="E6231" t="s">
        <v>10351</v>
      </c>
      <c r="F6231">
        <v>10.4</v>
      </c>
      <c r="G6231" t="s">
        <v>10341</v>
      </c>
      <c r="H6231">
        <v>3.45</v>
      </c>
      <c r="I6231" t="s">
        <v>10341</v>
      </c>
      <c r="J6231" t="s">
        <v>62</v>
      </c>
      <c r="K6231">
        <v>64000</v>
      </c>
      <c r="L6231" t="s">
        <v>10346</v>
      </c>
      <c r="M6231" t="s">
        <v>7304</v>
      </c>
      <c r="N6231" t="s">
        <v>5154</v>
      </c>
      <c r="O6231" t="s">
        <v>26</v>
      </c>
      <c r="P6231">
        <v>194</v>
      </c>
      <c r="Q6231" t="s">
        <v>10344</v>
      </c>
    </row>
    <row r="6232" spans="1:17" hidden="1">
      <c r="A6232" t="s">
        <v>23</v>
      </c>
      <c r="B6232" t="s">
        <v>8704</v>
      </c>
      <c r="C6232" t="s">
        <v>10079</v>
      </c>
      <c r="D6232">
        <v>2010</v>
      </c>
      <c r="E6232" t="s">
        <v>10351</v>
      </c>
      <c r="F6232">
        <v>10</v>
      </c>
      <c r="G6232" t="s">
        <v>10341</v>
      </c>
      <c r="H6232">
        <v>3</v>
      </c>
      <c r="I6232" t="s">
        <v>10341</v>
      </c>
      <c r="J6232" t="s">
        <v>62</v>
      </c>
      <c r="K6232">
        <v>64000</v>
      </c>
      <c r="L6232" t="s">
        <v>10346</v>
      </c>
      <c r="M6232" t="s">
        <v>7304</v>
      </c>
      <c r="N6232" t="s">
        <v>5154</v>
      </c>
      <c r="O6232" t="s">
        <v>7661</v>
      </c>
      <c r="P6232">
        <v>183</v>
      </c>
      <c r="Q6232" t="s">
        <v>10344</v>
      </c>
    </row>
    <row r="6233" spans="1:17" hidden="1">
      <c r="A6233" t="s">
        <v>23</v>
      </c>
      <c r="B6233" t="s">
        <v>8704</v>
      </c>
      <c r="C6233" t="s">
        <v>8364</v>
      </c>
      <c r="D6233">
        <v>2010</v>
      </c>
      <c r="E6233" t="s">
        <v>10351</v>
      </c>
      <c r="F6233">
        <v>10.4</v>
      </c>
      <c r="G6233" t="s">
        <v>10341</v>
      </c>
      <c r="H6233">
        <v>3.45</v>
      </c>
      <c r="I6233" t="s">
        <v>10341</v>
      </c>
      <c r="J6233" t="s">
        <v>62</v>
      </c>
      <c r="K6233">
        <v>64000</v>
      </c>
      <c r="L6233" t="s">
        <v>10346</v>
      </c>
      <c r="M6233" t="s">
        <v>7304</v>
      </c>
      <c r="N6233" t="s">
        <v>5154</v>
      </c>
      <c r="O6233" t="s">
        <v>8628</v>
      </c>
      <c r="P6233">
        <v>169</v>
      </c>
      <c r="Q6233" t="s">
        <v>10356</v>
      </c>
    </row>
    <row r="6234" spans="1:17" hidden="1">
      <c r="A6234" t="s">
        <v>23</v>
      </c>
      <c r="B6234" t="s">
        <v>8420</v>
      </c>
      <c r="C6234" t="s">
        <v>10078</v>
      </c>
      <c r="D6234">
        <v>2004</v>
      </c>
      <c r="E6234" t="s">
        <v>10345</v>
      </c>
      <c r="F6234">
        <v>10.6</v>
      </c>
      <c r="G6234" t="s">
        <v>10341</v>
      </c>
      <c r="H6234">
        <v>3.53</v>
      </c>
      <c r="I6234" t="s">
        <v>10341</v>
      </c>
      <c r="J6234" t="s">
        <v>87</v>
      </c>
      <c r="K6234">
        <v>64000</v>
      </c>
      <c r="L6234" t="s">
        <v>10346</v>
      </c>
      <c r="M6234" t="s">
        <v>7304</v>
      </c>
      <c r="N6234" t="s">
        <v>2197</v>
      </c>
      <c r="O6234" t="s">
        <v>7351</v>
      </c>
      <c r="P6234">
        <v>117</v>
      </c>
      <c r="Q6234" t="s">
        <v>10356</v>
      </c>
    </row>
    <row r="6235" spans="1:17" hidden="1">
      <c r="A6235" t="s">
        <v>23</v>
      </c>
      <c r="B6235" t="s">
        <v>26</v>
      </c>
      <c r="C6235" t="s">
        <v>10078</v>
      </c>
      <c r="D6235">
        <v>1917</v>
      </c>
      <c r="E6235" t="s">
        <v>10340</v>
      </c>
      <c r="F6235">
        <v>16</v>
      </c>
      <c r="G6235" t="s">
        <v>10347</v>
      </c>
      <c r="H6235">
        <v>3.6</v>
      </c>
      <c r="I6235" t="s">
        <v>10341</v>
      </c>
      <c r="J6235" t="s">
        <v>212</v>
      </c>
      <c r="K6235">
        <v>64000</v>
      </c>
      <c r="L6235" t="s">
        <v>10346</v>
      </c>
      <c r="M6235" t="s">
        <v>7304</v>
      </c>
      <c r="N6235" t="s">
        <v>225</v>
      </c>
      <c r="O6235" t="s">
        <v>7523</v>
      </c>
      <c r="P6235">
        <v>114</v>
      </c>
      <c r="Q6235" t="s">
        <v>10356</v>
      </c>
    </row>
    <row r="6236" spans="1:17" hidden="1">
      <c r="A6236" t="s">
        <v>948</v>
      </c>
      <c r="B6236" t="s">
        <v>26</v>
      </c>
      <c r="C6236" t="s">
        <v>26</v>
      </c>
      <c r="D6236">
        <v>1935</v>
      </c>
      <c r="E6236" t="s">
        <v>10340</v>
      </c>
      <c r="F6236">
        <v>14.9</v>
      </c>
      <c r="G6236" t="s">
        <v>10347</v>
      </c>
      <c r="H6236">
        <v>3.2</v>
      </c>
      <c r="I6236" t="s">
        <v>10341</v>
      </c>
      <c r="J6236" t="s">
        <v>212</v>
      </c>
      <c r="K6236">
        <v>64000</v>
      </c>
      <c r="L6236" t="s">
        <v>10346</v>
      </c>
      <c r="M6236" t="s">
        <v>7304</v>
      </c>
      <c r="N6236" t="s">
        <v>366</v>
      </c>
      <c r="O6236" t="s">
        <v>7398</v>
      </c>
      <c r="P6236">
        <v>110</v>
      </c>
      <c r="Q6236" t="s">
        <v>10356</v>
      </c>
    </row>
    <row r="6237" spans="1:17" hidden="1">
      <c r="A6237" t="s">
        <v>84</v>
      </c>
      <c r="B6237" t="s">
        <v>8375</v>
      </c>
      <c r="C6237" t="s">
        <v>10079</v>
      </c>
      <c r="D6237">
        <v>2017</v>
      </c>
      <c r="E6237" t="s">
        <v>10351</v>
      </c>
      <c r="F6237">
        <v>7.99</v>
      </c>
      <c r="G6237" t="s">
        <v>10341</v>
      </c>
      <c r="H6237">
        <v>2.8</v>
      </c>
      <c r="I6237" t="s">
        <v>10341</v>
      </c>
      <c r="J6237" t="s">
        <v>87</v>
      </c>
      <c r="K6237">
        <v>64000</v>
      </c>
      <c r="L6237" t="s">
        <v>10346</v>
      </c>
      <c r="M6237" t="s">
        <v>7304</v>
      </c>
      <c r="N6237" t="s">
        <v>132</v>
      </c>
      <c r="O6237" t="s">
        <v>9809</v>
      </c>
      <c r="P6237">
        <v>101</v>
      </c>
      <c r="Q6237" t="s">
        <v>10356</v>
      </c>
    </row>
    <row r="6238" spans="1:17" hidden="1">
      <c r="A6238" t="s">
        <v>23</v>
      </c>
      <c r="B6238" t="s">
        <v>8601</v>
      </c>
      <c r="C6238" t="s">
        <v>10078</v>
      </c>
      <c r="D6238">
        <v>2000</v>
      </c>
      <c r="E6238" t="s">
        <v>10345</v>
      </c>
      <c r="F6238">
        <v>9.8000000000000007</v>
      </c>
      <c r="G6238" t="s">
        <v>10341</v>
      </c>
      <c r="H6238">
        <v>3</v>
      </c>
      <c r="I6238" t="s">
        <v>10341</v>
      </c>
      <c r="J6238" t="s">
        <v>62</v>
      </c>
      <c r="K6238">
        <v>64000</v>
      </c>
      <c r="L6238" t="s">
        <v>10346</v>
      </c>
      <c r="M6238" t="s">
        <v>7304</v>
      </c>
      <c r="N6238" t="s">
        <v>225</v>
      </c>
      <c r="O6238" t="s">
        <v>9202</v>
      </c>
      <c r="P6238">
        <v>98</v>
      </c>
      <c r="Q6238" t="s">
        <v>10356</v>
      </c>
    </row>
    <row r="6239" spans="1:17">
      <c r="A6239" t="s">
        <v>89</v>
      </c>
      <c r="B6239" t="s">
        <v>8469</v>
      </c>
      <c r="C6239" t="s">
        <v>10081</v>
      </c>
      <c r="E6239" t="s">
        <v>10352</v>
      </c>
      <c r="F6239">
        <v>7.88</v>
      </c>
      <c r="G6239" t="s">
        <v>10341</v>
      </c>
      <c r="H6239">
        <v>2.5499999999999998</v>
      </c>
      <c r="I6239" t="s">
        <v>10341</v>
      </c>
      <c r="J6239" t="s">
        <v>62</v>
      </c>
      <c r="K6239">
        <v>64000</v>
      </c>
      <c r="L6239" t="s">
        <v>10346</v>
      </c>
      <c r="M6239" t="s">
        <v>7304</v>
      </c>
      <c r="N6239" t="s">
        <v>366</v>
      </c>
      <c r="O6239" t="s">
        <v>8427</v>
      </c>
      <c r="P6239">
        <v>72</v>
      </c>
      <c r="Q6239" t="s">
        <v>10356</v>
      </c>
    </row>
    <row r="6240" spans="1:17" hidden="1">
      <c r="A6240" t="s">
        <v>259</v>
      </c>
      <c r="B6240" t="s">
        <v>26</v>
      </c>
      <c r="C6240" t="s">
        <v>8364</v>
      </c>
      <c r="D6240">
        <v>1959</v>
      </c>
      <c r="E6240" t="s">
        <v>10340</v>
      </c>
      <c r="F6240">
        <v>14</v>
      </c>
      <c r="G6240" t="s">
        <v>10347</v>
      </c>
      <c r="H6240">
        <v>4.0999999999999996</v>
      </c>
      <c r="I6240" t="s">
        <v>10341</v>
      </c>
      <c r="J6240" t="s">
        <v>212</v>
      </c>
      <c r="K6240">
        <v>64000</v>
      </c>
      <c r="L6240" t="s">
        <v>10346</v>
      </c>
      <c r="M6240" t="s">
        <v>7304</v>
      </c>
      <c r="N6240" t="s">
        <v>225</v>
      </c>
      <c r="O6240" t="s">
        <v>8628</v>
      </c>
      <c r="P6240">
        <v>62</v>
      </c>
      <c r="Q6240" t="s">
        <v>10357</v>
      </c>
    </row>
    <row r="6241" spans="1:17" hidden="1">
      <c r="A6241" t="s">
        <v>23</v>
      </c>
      <c r="B6241" t="s">
        <v>9453</v>
      </c>
      <c r="C6241" t="s">
        <v>8364</v>
      </c>
      <c r="D6241">
        <v>2016</v>
      </c>
      <c r="E6241" t="s">
        <v>10351</v>
      </c>
      <c r="F6241">
        <v>7.98</v>
      </c>
      <c r="G6241" t="s">
        <v>10341</v>
      </c>
      <c r="H6241">
        <v>2.98</v>
      </c>
      <c r="I6241" t="s">
        <v>10341</v>
      </c>
      <c r="J6241" t="s">
        <v>62</v>
      </c>
      <c r="K6241">
        <v>64000</v>
      </c>
      <c r="L6241" t="s">
        <v>10346</v>
      </c>
      <c r="M6241" t="s">
        <v>7304</v>
      </c>
      <c r="N6241" t="s">
        <v>2197</v>
      </c>
      <c r="O6241" t="s">
        <v>9775</v>
      </c>
      <c r="P6241">
        <v>45</v>
      </c>
      <c r="Q6241" t="s">
        <v>10357</v>
      </c>
    </row>
    <row r="6242" spans="1:17" hidden="1">
      <c r="A6242" t="s">
        <v>23</v>
      </c>
      <c r="B6242" t="s">
        <v>8853</v>
      </c>
      <c r="C6242" t="s">
        <v>10078</v>
      </c>
      <c r="D6242">
        <v>2002</v>
      </c>
      <c r="E6242" t="s">
        <v>10345</v>
      </c>
      <c r="F6242">
        <v>10.6</v>
      </c>
      <c r="G6242" t="s">
        <v>10341</v>
      </c>
      <c r="H6242">
        <v>3.54</v>
      </c>
      <c r="I6242" t="s">
        <v>10341</v>
      </c>
      <c r="J6242" t="s">
        <v>62</v>
      </c>
      <c r="K6242">
        <v>63999</v>
      </c>
      <c r="L6242" t="s">
        <v>10346</v>
      </c>
      <c r="M6242" t="s">
        <v>7304</v>
      </c>
      <c r="N6242" t="s">
        <v>5154</v>
      </c>
      <c r="O6242" t="s">
        <v>7533</v>
      </c>
      <c r="P6242">
        <v>299</v>
      </c>
      <c r="Q6242" t="s">
        <v>10344</v>
      </c>
    </row>
    <row r="6243" spans="1:17" hidden="1">
      <c r="A6243" t="s">
        <v>77</v>
      </c>
      <c r="B6243" t="s">
        <v>8534</v>
      </c>
      <c r="C6243" t="s">
        <v>10077</v>
      </c>
      <c r="D6243">
        <v>2017</v>
      </c>
      <c r="E6243" t="s">
        <v>10351</v>
      </c>
      <c r="F6243">
        <v>6.91</v>
      </c>
      <c r="G6243" t="s">
        <v>10350</v>
      </c>
      <c r="H6243">
        <v>2.64</v>
      </c>
      <c r="I6243" t="s">
        <v>10341</v>
      </c>
      <c r="J6243" t="s">
        <v>26</v>
      </c>
      <c r="K6243">
        <v>63995</v>
      </c>
      <c r="L6243" t="s">
        <v>10346</v>
      </c>
      <c r="M6243" t="s">
        <v>8391</v>
      </c>
      <c r="N6243" t="s">
        <v>3843</v>
      </c>
      <c r="O6243" t="s">
        <v>10047</v>
      </c>
      <c r="P6243">
        <v>36</v>
      </c>
      <c r="Q6243" t="s">
        <v>10357</v>
      </c>
    </row>
    <row r="6244" spans="1:17" hidden="1">
      <c r="A6244" t="s">
        <v>84</v>
      </c>
      <c r="B6244" t="s">
        <v>8375</v>
      </c>
      <c r="C6244" t="s">
        <v>10076</v>
      </c>
      <c r="D6244">
        <v>2019</v>
      </c>
      <c r="E6244" t="s">
        <v>10351</v>
      </c>
      <c r="F6244">
        <v>6.48</v>
      </c>
      <c r="G6244" t="s">
        <v>10350</v>
      </c>
      <c r="H6244">
        <v>2.5</v>
      </c>
      <c r="I6244" t="s">
        <v>10342</v>
      </c>
      <c r="J6244" t="s">
        <v>87</v>
      </c>
      <c r="K6244">
        <v>63990</v>
      </c>
      <c r="L6244" t="s">
        <v>10346</v>
      </c>
      <c r="M6244" t="s">
        <v>7304</v>
      </c>
      <c r="N6244" t="s">
        <v>2197</v>
      </c>
      <c r="O6244" t="s">
        <v>10270</v>
      </c>
      <c r="P6244">
        <v>82</v>
      </c>
      <c r="Q6244" t="s">
        <v>10356</v>
      </c>
    </row>
    <row r="6245" spans="1:17" hidden="1">
      <c r="A6245" t="s">
        <v>191</v>
      </c>
      <c r="B6245" t="s">
        <v>8463</v>
      </c>
      <c r="C6245" t="s">
        <v>10076</v>
      </c>
      <c r="D6245">
        <v>2020</v>
      </c>
      <c r="E6245" t="s">
        <v>10351</v>
      </c>
      <c r="F6245">
        <v>6.55</v>
      </c>
      <c r="G6245" t="s">
        <v>10350</v>
      </c>
      <c r="H6245">
        <v>2.6</v>
      </c>
      <c r="I6245" t="s">
        <v>10341</v>
      </c>
      <c r="J6245" t="s">
        <v>62</v>
      </c>
      <c r="K6245">
        <v>63950</v>
      </c>
      <c r="L6245" t="s">
        <v>10346</v>
      </c>
      <c r="M6245" t="s">
        <v>7304</v>
      </c>
      <c r="N6245" t="s">
        <v>366</v>
      </c>
      <c r="O6245" t="s">
        <v>7398</v>
      </c>
      <c r="P6245">
        <v>35</v>
      </c>
      <c r="Q6245" t="s">
        <v>10357</v>
      </c>
    </row>
    <row r="6246" spans="1:17" hidden="1">
      <c r="A6246" t="s">
        <v>89</v>
      </c>
      <c r="B6246" t="s">
        <v>8453</v>
      </c>
      <c r="C6246" t="s">
        <v>10076</v>
      </c>
      <c r="D6246">
        <v>2020</v>
      </c>
      <c r="E6246" t="s">
        <v>10351</v>
      </c>
      <c r="F6246">
        <v>6.23</v>
      </c>
      <c r="G6246" t="s">
        <v>10350</v>
      </c>
      <c r="H6246">
        <v>2.4</v>
      </c>
      <c r="I6246" t="s">
        <v>10342</v>
      </c>
      <c r="J6246" t="s">
        <v>62</v>
      </c>
      <c r="K6246">
        <v>63900</v>
      </c>
      <c r="L6246" t="s">
        <v>10346</v>
      </c>
      <c r="M6246" t="s">
        <v>7304</v>
      </c>
      <c r="N6246" t="s">
        <v>366</v>
      </c>
      <c r="O6246" t="s">
        <v>8016</v>
      </c>
      <c r="P6246">
        <v>95</v>
      </c>
      <c r="Q6246" t="s">
        <v>10356</v>
      </c>
    </row>
    <row r="6247" spans="1:17" hidden="1">
      <c r="A6247" t="s">
        <v>77</v>
      </c>
      <c r="B6247" t="s">
        <v>9454</v>
      </c>
      <c r="C6247" t="s">
        <v>10078</v>
      </c>
      <c r="D6247">
        <v>2005</v>
      </c>
      <c r="E6247" t="s">
        <v>10345</v>
      </c>
      <c r="F6247">
        <v>7.2</v>
      </c>
      <c r="G6247" t="s">
        <v>10350</v>
      </c>
      <c r="H6247">
        <v>2.54</v>
      </c>
      <c r="I6247" t="s">
        <v>10341</v>
      </c>
      <c r="J6247" t="s">
        <v>26</v>
      </c>
      <c r="K6247">
        <v>63860</v>
      </c>
      <c r="L6247" t="s">
        <v>10346</v>
      </c>
      <c r="M6247" t="s">
        <v>7304</v>
      </c>
      <c r="N6247" t="s">
        <v>366</v>
      </c>
      <c r="O6247" t="s">
        <v>8329</v>
      </c>
      <c r="P6247">
        <v>81</v>
      </c>
      <c r="Q6247" t="s">
        <v>10356</v>
      </c>
    </row>
    <row r="6248" spans="1:17" hidden="1">
      <c r="A6248" t="s">
        <v>34</v>
      </c>
      <c r="B6248" t="s">
        <v>8603</v>
      </c>
      <c r="C6248" t="s">
        <v>10079</v>
      </c>
      <c r="D6248">
        <v>2016</v>
      </c>
      <c r="E6248" t="s">
        <v>10351</v>
      </c>
      <c r="F6248">
        <v>6.75</v>
      </c>
      <c r="G6248" t="s">
        <v>10350</v>
      </c>
      <c r="H6248">
        <v>2.5</v>
      </c>
      <c r="I6248" t="s">
        <v>10342</v>
      </c>
      <c r="J6248" t="s">
        <v>62</v>
      </c>
      <c r="K6248">
        <v>63800</v>
      </c>
      <c r="L6248" t="s">
        <v>10346</v>
      </c>
      <c r="M6248" t="s">
        <v>7303</v>
      </c>
      <c r="N6248" t="s">
        <v>2779</v>
      </c>
      <c r="O6248" t="s">
        <v>7359</v>
      </c>
      <c r="P6248">
        <v>860</v>
      </c>
      <c r="Q6248" t="s">
        <v>10344</v>
      </c>
    </row>
    <row r="6249" spans="1:17" hidden="1">
      <c r="A6249" t="s">
        <v>792</v>
      </c>
      <c r="B6249" t="s">
        <v>8678</v>
      </c>
      <c r="C6249" t="s">
        <v>10079</v>
      </c>
      <c r="D6249">
        <v>2012</v>
      </c>
      <c r="E6249" t="s">
        <v>10351</v>
      </c>
      <c r="F6249">
        <v>6.1</v>
      </c>
      <c r="G6249" t="s">
        <v>10350</v>
      </c>
      <c r="H6249">
        <v>2.59</v>
      </c>
      <c r="I6249" t="s">
        <v>10341</v>
      </c>
      <c r="J6249" t="s">
        <v>62</v>
      </c>
      <c r="K6249">
        <v>63800</v>
      </c>
      <c r="L6249" t="s">
        <v>10346</v>
      </c>
      <c r="M6249" t="s">
        <v>7303</v>
      </c>
      <c r="N6249" t="s">
        <v>2779</v>
      </c>
      <c r="O6249" t="s">
        <v>8357</v>
      </c>
      <c r="P6249">
        <v>712</v>
      </c>
      <c r="Q6249" t="s">
        <v>10344</v>
      </c>
    </row>
    <row r="6250" spans="1:17" hidden="1">
      <c r="A6250" t="s">
        <v>34</v>
      </c>
      <c r="B6250" t="s">
        <v>8375</v>
      </c>
      <c r="C6250" t="s">
        <v>10078</v>
      </c>
      <c r="D6250">
        <v>2008</v>
      </c>
      <c r="E6250" t="s">
        <v>10345</v>
      </c>
      <c r="F6250">
        <v>8.5</v>
      </c>
      <c r="G6250" t="s">
        <v>10341</v>
      </c>
      <c r="H6250">
        <v>2.75</v>
      </c>
      <c r="I6250" t="s">
        <v>10341</v>
      </c>
      <c r="J6250" t="s">
        <v>26</v>
      </c>
      <c r="K6250">
        <v>63800</v>
      </c>
      <c r="L6250" t="s">
        <v>10346</v>
      </c>
      <c r="M6250" t="s">
        <v>7304</v>
      </c>
      <c r="N6250" t="s">
        <v>132</v>
      </c>
      <c r="O6250" t="s">
        <v>26</v>
      </c>
      <c r="P6250">
        <v>108</v>
      </c>
      <c r="Q6250" t="s">
        <v>10356</v>
      </c>
    </row>
    <row r="6251" spans="1:17">
      <c r="A6251" t="s">
        <v>84</v>
      </c>
      <c r="B6251" t="s">
        <v>8435</v>
      </c>
      <c r="C6251" t="s">
        <v>8352</v>
      </c>
      <c r="E6251" t="s">
        <v>10352</v>
      </c>
      <c r="F6251">
        <v>6.71</v>
      </c>
      <c r="G6251" t="s">
        <v>10350</v>
      </c>
      <c r="H6251">
        <v>2.57</v>
      </c>
      <c r="I6251" t="s">
        <v>10341</v>
      </c>
      <c r="J6251" t="s">
        <v>26</v>
      </c>
      <c r="K6251">
        <v>63695</v>
      </c>
      <c r="L6251" t="s">
        <v>10346</v>
      </c>
      <c r="M6251" t="s">
        <v>8391</v>
      </c>
      <c r="N6251" t="s">
        <v>3843</v>
      </c>
      <c r="O6251" t="s">
        <v>9958</v>
      </c>
      <c r="P6251">
        <v>41</v>
      </c>
      <c r="Q6251" t="s">
        <v>10357</v>
      </c>
    </row>
    <row r="6252" spans="1:17" hidden="1">
      <c r="A6252" t="s">
        <v>191</v>
      </c>
      <c r="B6252" t="s">
        <v>8463</v>
      </c>
      <c r="C6252" t="s">
        <v>10076</v>
      </c>
      <c r="D6252">
        <v>2020</v>
      </c>
      <c r="E6252" t="s">
        <v>10351</v>
      </c>
      <c r="F6252">
        <v>5.94</v>
      </c>
      <c r="G6252" t="s">
        <v>10350</v>
      </c>
      <c r="H6252">
        <v>2.54</v>
      </c>
      <c r="I6252" t="s">
        <v>10341</v>
      </c>
      <c r="J6252" t="s">
        <v>62</v>
      </c>
      <c r="K6252">
        <v>63685</v>
      </c>
      <c r="L6252" t="s">
        <v>10346</v>
      </c>
      <c r="M6252" t="s">
        <v>7304</v>
      </c>
      <c r="N6252" t="s">
        <v>366</v>
      </c>
      <c r="O6252" t="s">
        <v>8427</v>
      </c>
      <c r="P6252">
        <v>118</v>
      </c>
      <c r="Q6252" t="s">
        <v>10356</v>
      </c>
    </row>
    <row r="6253" spans="1:17" hidden="1">
      <c r="A6253" t="s">
        <v>89</v>
      </c>
      <c r="B6253" t="s">
        <v>8495</v>
      </c>
      <c r="C6253" t="s">
        <v>10076</v>
      </c>
      <c r="D6253">
        <v>2019</v>
      </c>
      <c r="E6253" t="s">
        <v>10351</v>
      </c>
      <c r="F6253">
        <v>6.5</v>
      </c>
      <c r="G6253" t="s">
        <v>10350</v>
      </c>
      <c r="H6253">
        <v>2.5499999999999998</v>
      </c>
      <c r="I6253" t="s">
        <v>10341</v>
      </c>
      <c r="J6253" t="s">
        <v>62</v>
      </c>
      <c r="K6253">
        <v>63530</v>
      </c>
      <c r="L6253" t="s">
        <v>10346</v>
      </c>
      <c r="M6253" t="s">
        <v>7304</v>
      </c>
      <c r="N6253" t="s">
        <v>366</v>
      </c>
      <c r="O6253" t="s">
        <v>7368</v>
      </c>
      <c r="P6253">
        <v>122</v>
      </c>
      <c r="Q6253" t="s">
        <v>10356</v>
      </c>
    </row>
    <row r="6254" spans="1:17" hidden="1">
      <c r="A6254" t="s">
        <v>756</v>
      </c>
      <c r="B6254" t="s">
        <v>8918</v>
      </c>
      <c r="C6254" t="s">
        <v>10078</v>
      </c>
      <c r="D6254">
        <v>1972</v>
      </c>
      <c r="E6254" t="s">
        <v>10340</v>
      </c>
      <c r="F6254">
        <v>10.8</v>
      </c>
      <c r="G6254" t="s">
        <v>10341</v>
      </c>
      <c r="H6254">
        <v>3.71</v>
      </c>
      <c r="I6254" t="s">
        <v>10341</v>
      </c>
      <c r="J6254" t="s">
        <v>181</v>
      </c>
      <c r="K6254">
        <v>63500</v>
      </c>
      <c r="L6254" t="s">
        <v>10346</v>
      </c>
      <c r="M6254" t="s">
        <v>7304</v>
      </c>
      <c r="N6254" t="s">
        <v>2197</v>
      </c>
      <c r="O6254" t="s">
        <v>7729</v>
      </c>
      <c r="P6254">
        <v>204</v>
      </c>
      <c r="Q6254" t="s">
        <v>10344</v>
      </c>
    </row>
    <row r="6255" spans="1:17" hidden="1">
      <c r="A6255" t="s">
        <v>84</v>
      </c>
      <c r="B6255" t="s">
        <v>8375</v>
      </c>
      <c r="C6255" t="s">
        <v>10076</v>
      </c>
      <c r="D6255">
        <v>2019</v>
      </c>
      <c r="E6255" t="s">
        <v>10351</v>
      </c>
      <c r="F6255">
        <v>6.48</v>
      </c>
      <c r="G6255" t="s">
        <v>10350</v>
      </c>
      <c r="H6255">
        <v>2.5299999999999998</v>
      </c>
      <c r="I6255" t="s">
        <v>10342</v>
      </c>
      <c r="J6255" t="s">
        <v>26</v>
      </c>
      <c r="K6255">
        <v>63500</v>
      </c>
      <c r="L6255" t="s">
        <v>10346</v>
      </c>
      <c r="M6255" t="s">
        <v>7304</v>
      </c>
      <c r="N6255" t="s">
        <v>2197</v>
      </c>
      <c r="O6255" t="s">
        <v>10270</v>
      </c>
      <c r="P6255">
        <v>49</v>
      </c>
      <c r="Q6255" t="s">
        <v>10357</v>
      </c>
    </row>
    <row r="6256" spans="1:17" hidden="1">
      <c r="A6256" t="s">
        <v>34</v>
      </c>
      <c r="B6256" t="s">
        <v>8677</v>
      </c>
      <c r="C6256" t="s">
        <v>8384</v>
      </c>
      <c r="D6256">
        <v>2020</v>
      </c>
      <c r="E6256" t="s">
        <v>10351</v>
      </c>
      <c r="F6256">
        <v>7.67</v>
      </c>
      <c r="G6256" t="s">
        <v>10341</v>
      </c>
      <c r="H6256">
        <v>2.44</v>
      </c>
      <c r="I6256" t="s">
        <v>10342</v>
      </c>
      <c r="J6256" t="s">
        <v>62</v>
      </c>
      <c r="K6256">
        <v>63499</v>
      </c>
      <c r="L6256" t="s">
        <v>10346</v>
      </c>
      <c r="M6256" t="s">
        <v>7304</v>
      </c>
      <c r="N6256" t="s">
        <v>366</v>
      </c>
      <c r="O6256" t="s">
        <v>7393</v>
      </c>
      <c r="P6256">
        <v>48</v>
      </c>
      <c r="Q6256" t="s">
        <v>10357</v>
      </c>
    </row>
    <row r="6257" spans="1:17" hidden="1">
      <c r="A6257" t="s">
        <v>191</v>
      </c>
      <c r="B6257" t="s">
        <v>8463</v>
      </c>
      <c r="C6257" t="s">
        <v>10076</v>
      </c>
      <c r="D6257">
        <v>2020</v>
      </c>
      <c r="E6257" t="s">
        <v>10351</v>
      </c>
      <c r="F6257">
        <v>6.55</v>
      </c>
      <c r="G6257" t="s">
        <v>10350</v>
      </c>
      <c r="H6257">
        <v>2.54</v>
      </c>
      <c r="I6257" t="s">
        <v>10341</v>
      </c>
      <c r="J6257" t="s">
        <v>26</v>
      </c>
      <c r="K6257">
        <v>63380</v>
      </c>
      <c r="L6257" t="s">
        <v>10346</v>
      </c>
      <c r="M6257" t="s">
        <v>7304</v>
      </c>
      <c r="N6257" t="s">
        <v>366</v>
      </c>
      <c r="O6257" t="s">
        <v>7398</v>
      </c>
      <c r="P6257">
        <v>77</v>
      </c>
      <c r="Q6257" t="s">
        <v>10356</v>
      </c>
    </row>
    <row r="6258" spans="1:17" hidden="1">
      <c r="A6258" t="s">
        <v>191</v>
      </c>
      <c r="B6258" t="s">
        <v>8463</v>
      </c>
      <c r="C6258" t="s">
        <v>10076</v>
      </c>
      <c r="D6258">
        <v>2020</v>
      </c>
      <c r="E6258" t="s">
        <v>10351</v>
      </c>
      <c r="F6258">
        <v>6.55</v>
      </c>
      <c r="G6258" t="s">
        <v>10350</v>
      </c>
      <c r="H6258">
        <v>2.54</v>
      </c>
      <c r="I6258" t="s">
        <v>10341</v>
      </c>
      <c r="J6258" t="s">
        <v>26</v>
      </c>
      <c r="K6258">
        <v>63380</v>
      </c>
      <c r="L6258" t="s">
        <v>10346</v>
      </c>
      <c r="M6258" t="s">
        <v>7304</v>
      </c>
      <c r="N6258" t="s">
        <v>366</v>
      </c>
      <c r="O6258" t="s">
        <v>7398</v>
      </c>
      <c r="P6258">
        <v>53</v>
      </c>
      <c r="Q6258" t="s">
        <v>10357</v>
      </c>
    </row>
    <row r="6259" spans="1:17" hidden="1">
      <c r="A6259" t="s">
        <v>84</v>
      </c>
      <c r="B6259" t="s">
        <v>8435</v>
      </c>
      <c r="C6259" t="s">
        <v>8352</v>
      </c>
      <c r="D6259">
        <v>2020</v>
      </c>
      <c r="E6259" t="s">
        <v>10351</v>
      </c>
      <c r="F6259">
        <v>2.41</v>
      </c>
      <c r="G6259" t="s">
        <v>10350</v>
      </c>
      <c r="H6259">
        <v>1</v>
      </c>
      <c r="I6259" t="s">
        <v>10342</v>
      </c>
      <c r="J6259" t="s">
        <v>87</v>
      </c>
      <c r="K6259">
        <v>63345</v>
      </c>
      <c r="L6259" t="s">
        <v>10346</v>
      </c>
      <c r="M6259" t="s">
        <v>8391</v>
      </c>
      <c r="N6259" t="s">
        <v>3843</v>
      </c>
      <c r="O6259" t="s">
        <v>9958</v>
      </c>
      <c r="P6259">
        <v>67</v>
      </c>
      <c r="Q6259" t="s">
        <v>10357</v>
      </c>
    </row>
    <row r="6260" spans="1:17" hidden="1">
      <c r="A6260" t="s">
        <v>84</v>
      </c>
      <c r="B6260" t="s">
        <v>8375</v>
      </c>
      <c r="C6260" t="s">
        <v>8352</v>
      </c>
      <c r="D6260">
        <v>2020</v>
      </c>
      <c r="E6260" t="s">
        <v>10351</v>
      </c>
      <c r="F6260">
        <v>7.98</v>
      </c>
      <c r="G6260" t="s">
        <v>10341</v>
      </c>
      <c r="H6260">
        <v>2.95</v>
      </c>
      <c r="I6260" t="s">
        <v>10341</v>
      </c>
      <c r="J6260" t="s">
        <v>26</v>
      </c>
      <c r="K6260">
        <v>63300</v>
      </c>
      <c r="L6260" t="s">
        <v>10346</v>
      </c>
      <c r="M6260" t="s">
        <v>7304</v>
      </c>
      <c r="N6260" t="s">
        <v>306</v>
      </c>
      <c r="O6260" t="s">
        <v>26</v>
      </c>
      <c r="P6260">
        <v>99</v>
      </c>
      <c r="Q6260" t="s">
        <v>10356</v>
      </c>
    </row>
    <row r="6261" spans="1:17" hidden="1">
      <c r="A6261" t="s">
        <v>70</v>
      </c>
      <c r="B6261" t="s">
        <v>8732</v>
      </c>
      <c r="C6261" t="s">
        <v>10076</v>
      </c>
      <c r="D6261">
        <v>2020</v>
      </c>
      <c r="E6261" t="s">
        <v>10351</v>
      </c>
      <c r="F6261">
        <v>6.49</v>
      </c>
      <c r="G6261" t="s">
        <v>10350</v>
      </c>
      <c r="H6261">
        <v>2.4900000000000002</v>
      </c>
      <c r="I6261" t="s">
        <v>10342</v>
      </c>
      <c r="J6261" t="s">
        <v>62</v>
      </c>
      <c r="K6261">
        <v>63290</v>
      </c>
      <c r="L6261" t="s">
        <v>10346</v>
      </c>
      <c r="M6261" t="s">
        <v>7303</v>
      </c>
      <c r="N6261" t="s">
        <v>2779</v>
      </c>
      <c r="O6261" t="s">
        <v>10109</v>
      </c>
      <c r="P6261">
        <v>171</v>
      </c>
      <c r="Q6261" t="s">
        <v>10356</v>
      </c>
    </row>
    <row r="6262" spans="1:17" hidden="1">
      <c r="A6262" t="s">
        <v>34</v>
      </c>
      <c r="B6262" t="s">
        <v>8602</v>
      </c>
      <c r="C6262" t="s">
        <v>8352</v>
      </c>
      <c r="D6262">
        <v>2020</v>
      </c>
      <c r="E6262" t="s">
        <v>10351</v>
      </c>
      <c r="F6262">
        <v>6.5</v>
      </c>
      <c r="G6262" t="s">
        <v>10350</v>
      </c>
      <c r="H6262">
        <v>2.5</v>
      </c>
      <c r="I6262" t="s">
        <v>10342</v>
      </c>
      <c r="J6262" t="s">
        <v>62</v>
      </c>
      <c r="K6262">
        <v>63278</v>
      </c>
      <c r="L6262" t="s">
        <v>10346</v>
      </c>
      <c r="M6262" t="s">
        <v>7303</v>
      </c>
      <c r="N6262" t="s">
        <v>2779</v>
      </c>
      <c r="O6262" t="s">
        <v>10109</v>
      </c>
      <c r="P6262">
        <v>96</v>
      </c>
      <c r="Q6262" t="s">
        <v>10356</v>
      </c>
    </row>
    <row r="6263" spans="1:17">
      <c r="A6263" t="s">
        <v>84</v>
      </c>
      <c r="B6263" t="s">
        <v>8449</v>
      </c>
      <c r="C6263" t="s">
        <v>10076</v>
      </c>
      <c r="E6263" t="s">
        <v>10352</v>
      </c>
      <c r="F6263">
        <v>6.9</v>
      </c>
      <c r="G6263" t="s">
        <v>10350</v>
      </c>
      <c r="H6263">
        <v>2.5499999999999998</v>
      </c>
      <c r="I6263" t="s">
        <v>10341</v>
      </c>
      <c r="J6263" t="s">
        <v>62</v>
      </c>
      <c r="K6263">
        <v>63260</v>
      </c>
      <c r="L6263" t="s">
        <v>10346</v>
      </c>
      <c r="M6263" t="s">
        <v>7303</v>
      </c>
      <c r="N6263" t="s">
        <v>2779</v>
      </c>
      <c r="O6263" t="s">
        <v>8362</v>
      </c>
      <c r="P6263">
        <v>122</v>
      </c>
      <c r="Q6263" t="s">
        <v>10356</v>
      </c>
    </row>
    <row r="6264" spans="1:17" hidden="1">
      <c r="A6264" t="s">
        <v>84</v>
      </c>
      <c r="B6264" t="s">
        <v>8640</v>
      </c>
      <c r="C6264" t="s">
        <v>10076</v>
      </c>
      <c r="D6264">
        <v>2019</v>
      </c>
      <c r="E6264" t="s">
        <v>10351</v>
      </c>
      <c r="F6264">
        <v>6.45</v>
      </c>
      <c r="G6264" t="s">
        <v>10350</v>
      </c>
      <c r="H6264">
        <v>2.4700000000000002</v>
      </c>
      <c r="I6264" t="s">
        <v>10342</v>
      </c>
      <c r="J6264" t="s">
        <v>62</v>
      </c>
      <c r="K6264">
        <v>63006</v>
      </c>
      <c r="L6264" t="s">
        <v>10346</v>
      </c>
      <c r="M6264" t="s">
        <v>7303</v>
      </c>
      <c r="N6264" t="s">
        <v>2779</v>
      </c>
      <c r="O6264" t="s">
        <v>7439</v>
      </c>
      <c r="P6264">
        <v>248</v>
      </c>
      <c r="Q6264" t="s">
        <v>10344</v>
      </c>
    </row>
    <row r="6265" spans="1:17" hidden="1">
      <c r="A6265" t="s">
        <v>23</v>
      </c>
      <c r="B6265" t="s">
        <v>8617</v>
      </c>
      <c r="C6265" t="s">
        <v>10078</v>
      </c>
      <c r="D6265">
        <v>1987</v>
      </c>
      <c r="E6265" t="s">
        <v>10340</v>
      </c>
      <c r="F6265">
        <v>12.09</v>
      </c>
      <c r="G6265" t="s">
        <v>10341</v>
      </c>
      <c r="H6265">
        <v>3.8</v>
      </c>
      <c r="I6265" t="s">
        <v>10341</v>
      </c>
      <c r="J6265" t="s">
        <v>62</v>
      </c>
      <c r="K6265">
        <v>63000</v>
      </c>
      <c r="L6265" t="s">
        <v>10346</v>
      </c>
      <c r="M6265" t="s">
        <v>7304</v>
      </c>
      <c r="N6265" t="s">
        <v>306</v>
      </c>
      <c r="O6265" t="s">
        <v>7438</v>
      </c>
      <c r="P6265">
        <v>156</v>
      </c>
      <c r="Q6265" t="s">
        <v>10356</v>
      </c>
    </row>
    <row r="6266" spans="1:17" hidden="1">
      <c r="A6266" t="s">
        <v>23</v>
      </c>
      <c r="B6266" t="s">
        <v>8617</v>
      </c>
      <c r="C6266" t="s">
        <v>10078</v>
      </c>
      <c r="D6266">
        <v>1987</v>
      </c>
      <c r="E6266" t="s">
        <v>10340</v>
      </c>
      <c r="F6266">
        <v>12.09</v>
      </c>
      <c r="G6266" t="s">
        <v>10341</v>
      </c>
      <c r="H6266">
        <v>3.8</v>
      </c>
      <c r="I6266" t="s">
        <v>10341</v>
      </c>
      <c r="J6266" t="s">
        <v>62</v>
      </c>
      <c r="K6266">
        <v>63000</v>
      </c>
      <c r="L6266" t="s">
        <v>10346</v>
      </c>
      <c r="M6266" t="s">
        <v>7304</v>
      </c>
      <c r="N6266" t="s">
        <v>306</v>
      </c>
      <c r="O6266" t="s">
        <v>7438</v>
      </c>
      <c r="P6266">
        <v>149</v>
      </c>
      <c r="Q6266" t="s">
        <v>10356</v>
      </c>
    </row>
    <row r="6267" spans="1:17" hidden="1">
      <c r="A6267" t="s">
        <v>23</v>
      </c>
      <c r="B6267" t="s">
        <v>26</v>
      </c>
      <c r="C6267" t="s">
        <v>10079</v>
      </c>
      <c r="D6267">
        <v>2009</v>
      </c>
      <c r="E6267" t="s">
        <v>10345</v>
      </c>
      <c r="F6267">
        <v>9.18</v>
      </c>
      <c r="G6267" t="s">
        <v>10341</v>
      </c>
      <c r="H6267">
        <v>3.18</v>
      </c>
      <c r="I6267" t="s">
        <v>10341</v>
      </c>
      <c r="J6267" t="s">
        <v>62</v>
      </c>
      <c r="K6267">
        <v>63000</v>
      </c>
      <c r="L6267" t="s">
        <v>10346</v>
      </c>
      <c r="M6267" t="s">
        <v>7304</v>
      </c>
      <c r="N6267" t="s">
        <v>306</v>
      </c>
      <c r="O6267" t="s">
        <v>10258</v>
      </c>
      <c r="P6267">
        <v>131</v>
      </c>
      <c r="Q6267" t="s">
        <v>10356</v>
      </c>
    </row>
    <row r="6268" spans="1:17" hidden="1">
      <c r="A6268" t="s">
        <v>23</v>
      </c>
      <c r="B6268" t="s">
        <v>8829</v>
      </c>
      <c r="C6268" t="s">
        <v>10079</v>
      </c>
      <c r="D6268">
        <v>2003</v>
      </c>
      <c r="E6268" t="s">
        <v>10345</v>
      </c>
      <c r="F6268">
        <v>10.97</v>
      </c>
      <c r="G6268" t="s">
        <v>10341</v>
      </c>
      <c r="H6268">
        <v>3.33</v>
      </c>
      <c r="I6268" t="s">
        <v>10341</v>
      </c>
      <c r="J6268" t="s">
        <v>62</v>
      </c>
      <c r="K6268">
        <v>63000</v>
      </c>
      <c r="L6268" t="s">
        <v>10346</v>
      </c>
      <c r="M6268" t="s">
        <v>7304</v>
      </c>
      <c r="N6268" t="s">
        <v>2550</v>
      </c>
      <c r="O6268" t="s">
        <v>7448</v>
      </c>
      <c r="P6268">
        <v>130</v>
      </c>
      <c r="Q6268" t="s">
        <v>10356</v>
      </c>
    </row>
    <row r="6269" spans="1:17" hidden="1">
      <c r="A6269" t="s">
        <v>4918</v>
      </c>
      <c r="B6269" t="s">
        <v>26</v>
      </c>
      <c r="C6269" t="s">
        <v>10078</v>
      </c>
      <c r="D6269">
        <v>2004</v>
      </c>
      <c r="E6269" t="s">
        <v>10345</v>
      </c>
      <c r="F6269">
        <v>10.57</v>
      </c>
      <c r="G6269" t="s">
        <v>10341</v>
      </c>
      <c r="H6269">
        <v>3.08</v>
      </c>
      <c r="I6269" t="s">
        <v>10341</v>
      </c>
      <c r="J6269" t="s">
        <v>62</v>
      </c>
      <c r="K6269">
        <v>63000</v>
      </c>
      <c r="L6269" t="s">
        <v>10346</v>
      </c>
      <c r="M6269" t="s">
        <v>7304</v>
      </c>
      <c r="N6269" t="s">
        <v>132</v>
      </c>
      <c r="O6269" t="s">
        <v>10192</v>
      </c>
      <c r="P6269">
        <v>128</v>
      </c>
      <c r="Q6269" t="s">
        <v>10356</v>
      </c>
    </row>
    <row r="6270" spans="1:17" hidden="1">
      <c r="A6270" t="s">
        <v>259</v>
      </c>
      <c r="B6270" t="s">
        <v>8918</v>
      </c>
      <c r="C6270" t="s">
        <v>10078</v>
      </c>
      <c r="D6270">
        <v>1972</v>
      </c>
      <c r="E6270" t="s">
        <v>10340</v>
      </c>
      <c r="F6270">
        <v>10.8</v>
      </c>
      <c r="G6270" t="s">
        <v>10341</v>
      </c>
      <c r="H6270">
        <v>3.71</v>
      </c>
      <c r="I6270" t="s">
        <v>10341</v>
      </c>
      <c r="J6270" t="s">
        <v>26</v>
      </c>
      <c r="K6270">
        <v>63000</v>
      </c>
      <c r="L6270" t="s">
        <v>10346</v>
      </c>
      <c r="M6270" t="s">
        <v>7304</v>
      </c>
      <c r="N6270" t="s">
        <v>2197</v>
      </c>
      <c r="O6270" t="s">
        <v>7341</v>
      </c>
      <c r="P6270">
        <v>124</v>
      </c>
      <c r="Q6270" t="s">
        <v>10356</v>
      </c>
    </row>
    <row r="6271" spans="1:17" hidden="1">
      <c r="A6271" t="s">
        <v>23</v>
      </c>
      <c r="B6271" t="s">
        <v>8675</v>
      </c>
      <c r="C6271" t="s">
        <v>10078</v>
      </c>
      <c r="D6271">
        <v>1999</v>
      </c>
      <c r="E6271" t="s">
        <v>10340</v>
      </c>
      <c r="F6271">
        <v>9.99</v>
      </c>
      <c r="G6271" t="s">
        <v>10341</v>
      </c>
      <c r="H6271">
        <v>3.1</v>
      </c>
      <c r="I6271" t="s">
        <v>10341</v>
      </c>
      <c r="J6271" t="s">
        <v>62</v>
      </c>
      <c r="K6271">
        <v>63000</v>
      </c>
      <c r="L6271" t="s">
        <v>10346</v>
      </c>
      <c r="M6271" t="s">
        <v>7304</v>
      </c>
      <c r="N6271" t="s">
        <v>306</v>
      </c>
      <c r="O6271" t="s">
        <v>7373</v>
      </c>
      <c r="P6271">
        <v>112</v>
      </c>
      <c r="Q6271" t="s">
        <v>10356</v>
      </c>
    </row>
    <row r="6272" spans="1:17" hidden="1">
      <c r="A6272" t="s">
        <v>89</v>
      </c>
      <c r="B6272" t="s">
        <v>8610</v>
      </c>
      <c r="C6272" t="s">
        <v>10078</v>
      </c>
      <c r="D6272">
        <v>2004</v>
      </c>
      <c r="E6272" t="s">
        <v>10345</v>
      </c>
      <c r="F6272">
        <v>10.54</v>
      </c>
      <c r="G6272" t="s">
        <v>10341</v>
      </c>
      <c r="H6272">
        <v>3.38</v>
      </c>
      <c r="I6272" t="s">
        <v>10341</v>
      </c>
      <c r="J6272" t="s">
        <v>62</v>
      </c>
      <c r="K6272">
        <v>63000</v>
      </c>
      <c r="L6272" t="s">
        <v>10346</v>
      </c>
      <c r="M6272" t="s">
        <v>7304</v>
      </c>
      <c r="N6272" t="s">
        <v>306</v>
      </c>
      <c r="O6272" t="s">
        <v>9886</v>
      </c>
      <c r="P6272">
        <v>109</v>
      </c>
      <c r="Q6272" t="s">
        <v>10356</v>
      </c>
    </row>
    <row r="6273" spans="1:17" hidden="1">
      <c r="A6273" t="s">
        <v>34</v>
      </c>
      <c r="B6273" t="s">
        <v>8572</v>
      </c>
      <c r="C6273" t="s">
        <v>8364</v>
      </c>
      <c r="D6273">
        <v>2009</v>
      </c>
      <c r="E6273" t="s">
        <v>10345</v>
      </c>
      <c r="F6273">
        <v>8.8000000000000007</v>
      </c>
      <c r="G6273" t="s">
        <v>10341</v>
      </c>
      <c r="H6273">
        <v>3.19</v>
      </c>
      <c r="I6273" t="s">
        <v>10341</v>
      </c>
      <c r="J6273" t="s">
        <v>124</v>
      </c>
      <c r="K6273">
        <v>63000</v>
      </c>
      <c r="L6273" t="s">
        <v>10346</v>
      </c>
      <c r="M6273" t="s">
        <v>7304</v>
      </c>
      <c r="N6273" t="s">
        <v>366</v>
      </c>
      <c r="O6273" t="s">
        <v>7803</v>
      </c>
      <c r="P6273">
        <v>105</v>
      </c>
      <c r="Q6273" t="s">
        <v>10356</v>
      </c>
    </row>
    <row r="6274" spans="1:17" hidden="1">
      <c r="A6274" t="s">
        <v>34</v>
      </c>
      <c r="B6274" t="s">
        <v>8830</v>
      </c>
      <c r="C6274" t="s">
        <v>8364</v>
      </c>
      <c r="D6274">
        <v>2017</v>
      </c>
      <c r="E6274" t="s">
        <v>10351</v>
      </c>
      <c r="F6274">
        <v>6.8</v>
      </c>
      <c r="G6274" t="s">
        <v>10350</v>
      </c>
      <c r="H6274">
        <v>2.35</v>
      </c>
      <c r="I6274" t="s">
        <v>10342</v>
      </c>
      <c r="J6274" t="s">
        <v>26</v>
      </c>
      <c r="K6274">
        <v>63000</v>
      </c>
      <c r="L6274" t="s">
        <v>10346</v>
      </c>
      <c r="M6274" t="s">
        <v>7304</v>
      </c>
      <c r="N6274" t="s">
        <v>306</v>
      </c>
      <c r="O6274" t="s">
        <v>9045</v>
      </c>
      <c r="P6274">
        <v>94</v>
      </c>
      <c r="Q6274" t="s">
        <v>10356</v>
      </c>
    </row>
    <row r="6275" spans="1:17" hidden="1">
      <c r="A6275" t="s">
        <v>23</v>
      </c>
      <c r="B6275" t="s">
        <v>8474</v>
      </c>
      <c r="C6275" t="s">
        <v>10078</v>
      </c>
      <c r="D6275">
        <v>2003</v>
      </c>
      <c r="E6275" t="s">
        <v>10345</v>
      </c>
      <c r="F6275">
        <v>10.56</v>
      </c>
      <c r="G6275" t="s">
        <v>10341</v>
      </c>
      <c r="H6275">
        <v>3.3</v>
      </c>
      <c r="I6275" t="s">
        <v>10341</v>
      </c>
      <c r="J6275" t="s">
        <v>62</v>
      </c>
      <c r="K6275">
        <v>63000</v>
      </c>
      <c r="L6275" t="s">
        <v>10346</v>
      </c>
      <c r="M6275" t="s">
        <v>7304</v>
      </c>
      <c r="N6275" t="s">
        <v>2197</v>
      </c>
      <c r="O6275" t="s">
        <v>7449</v>
      </c>
      <c r="P6275">
        <v>52</v>
      </c>
      <c r="Q6275" t="s">
        <v>10357</v>
      </c>
    </row>
    <row r="6276" spans="1:17" hidden="1">
      <c r="A6276" t="s">
        <v>77</v>
      </c>
      <c r="B6276" t="s">
        <v>8375</v>
      </c>
      <c r="C6276" t="s">
        <v>10076</v>
      </c>
      <c r="D6276">
        <v>2020</v>
      </c>
      <c r="E6276" t="s">
        <v>10351</v>
      </c>
      <c r="F6276">
        <v>7.13</v>
      </c>
      <c r="G6276" t="s">
        <v>10350</v>
      </c>
      <c r="H6276">
        <v>2.5299999999999998</v>
      </c>
      <c r="I6276" t="s">
        <v>10342</v>
      </c>
      <c r="J6276" t="s">
        <v>26</v>
      </c>
      <c r="K6276">
        <v>63000</v>
      </c>
      <c r="L6276" t="s">
        <v>10346</v>
      </c>
      <c r="M6276" t="s">
        <v>7304</v>
      </c>
      <c r="N6276" t="s">
        <v>306</v>
      </c>
      <c r="O6276" t="s">
        <v>26</v>
      </c>
      <c r="P6276">
        <v>51</v>
      </c>
      <c r="Q6276" t="s">
        <v>10357</v>
      </c>
    </row>
    <row r="6277" spans="1:17" hidden="1">
      <c r="A6277" t="s">
        <v>34</v>
      </c>
      <c r="B6277" t="s">
        <v>26</v>
      </c>
      <c r="C6277" t="s">
        <v>10078</v>
      </c>
      <c r="D6277">
        <v>2007</v>
      </c>
      <c r="E6277" t="s">
        <v>10345</v>
      </c>
      <c r="F6277">
        <v>9</v>
      </c>
      <c r="G6277" t="s">
        <v>10341</v>
      </c>
      <c r="H6277">
        <v>3</v>
      </c>
      <c r="I6277" t="s">
        <v>10341</v>
      </c>
      <c r="J6277" t="s">
        <v>62</v>
      </c>
      <c r="K6277">
        <v>63000</v>
      </c>
      <c r="L6277" t="s">
        <v>10346</v>
      </c>
      <c r="M6277" t="s">
        <v>7304</v>
      </c>
      <c r="N6277" t="s">
        <v>5154</v>
      </c>
      <c r="O6277" t="s">
        <v>7661</v>
      </c>
      <c r="P6277">
        <v>49</v>
      </c>
      <c r="Q6277" t="s">
        <v>10357</v>
      </c>
    </row>
    <row r="6278" spans="1:17" hidden="1">
      <c r="A6278" t="s">
        <v>84</v>
      </c>
      <c r="B6278" t="s">
        <v>8435</v>
      </c>
      <c r="C6278" t="s">
        <v>10079</v>
      </c>
      <c r="D6278">
        <v>2018</v>
      </c>
      <c r="E6278" t="s">
        <v>10351</v>
      </c>
      <c r="F6278">
        <v>6.55</v>
      </c>
      <c r="G6278" t="s">
        <v>10350</v>
      </c>
      <c r="H6278">
        <v>2.54</v>
      </c>
      <c r="I6278" t="s">
        <v>10341</v>
      </c>
      <c r="J6278" t="s">
        <v>62</v>
      </c>
      <c r="K6278">
        <v>63000</v>
      </c>
      <c r="L6278" t="s">
        <v>10346</v>
      </c>
      <c r="M6278" t="s">
        <v>7304</v>
      </c>
      <c r="N6278" t="s">
        <v>5154</v>
      </c>
      <c r="O6278" t="s">
        <v>9808</v>
      </c>
      <c r="P6278">
        <v>46</v>
      </c>
      <c r="Q6278" t="s">
        <v>10357</v>
      </c>
    </row>
    <row r="6279" spans="1:17" hidden="1">
      <c r="A6279" t="s">
        <v>259</v>
      </c>
      <c r="B6279" t="s">
        <v>8869</v>
      </c>
      <c r="C6279" t="s">
        <v>8364</v>
      </c>
      <c r="D6279">
        <v>1996</v>
      </c>
      <c r="E6279" t="s">
        <v>10340</v>
      </c>
      <c r="F6279">
        <v>10.5</v>
      </c>
      <c r="G6279" t="s">
        <v>10341</v>
      </c>
      <c r="H6279">
        <v>3.5</v>
      </c>
      <c r="I6279" t="s">
        <v>10341</v>
      </c>
      <c r="J6279" t="s">
        <v>212</v>
      </c>
      <c r="K6279">
        <v>62995</v>
      </c>
      <c r="L6279" t="s">
        <v>10346</v>
      </c>
      <c r="M6279" t="s">
        <v>7304</v>
      </c>
      <c r="N6279" t="s">
        <v>225</v>
      </c>
      <c r="O6279" t="s">
        <v>10108</v>
      </c>
      <c r="P6279">
        <v>141</v>
      </c>
      <c r="Q6279" t="s">
        <v>10356</v>
      </c>
    </row>
    <row r="6280" spans="1:17" hidden="1">
      <c r="A6280" t="s">
        <v>89</v>
      </c>
      <c r="B6280" t="s">
        <v>8453</v>
      </c>
      <c r="C6280" t="s">
        <v>10081</v>
      </c>
      <c r="D6280">
        <v>2020</v>
      </c>
      <c r="E6280" t="s">
        <v>10351</v>
      </c>
      <c r="F6280">
        <v>6.82</v>
      </c>
      <c r="G6280" t="s">
        <v>10350</v>
      </c>
      <c r="H6280">
        <v>2.4500000000000002</v>
      </c>
      <c r="I6280" t="s">
        <v>10342</v>
      </c>
      <c r="J6280" t="s">
        <v>26</v>
      </c>
      <c r="K6280">
        <v>62900</v>
      </c>
      <c r="L6280" t="s">
        <v>10346</v>
      </c>
      <c r="M6280" t="s">
        <v>7304</v>
      </c>
      <c r="N6280" t="s">
        <v>366</v>
      </c>
      <c r="O6280" t="s">
        <v>7768</v>
      </c>
      <c r="P6280">
        <v>137</v>
      </c>
      <c r="Q6280" t="s">
        <v>10356</v>
      </c>
    </row>
    <row r="6281" spans="1:17" hidden="1">
      <c r="A6281" t="s">
        <v>191</v>
      </c>
      <c r="B6281" t="s">
        <v>26</v>
      </c>
      <c r="C6281" t="s">
        <v>10079</v>
      </c>
      <c r="D6281">
        <v>2012</v>
      </c>
      <c r="E6281" t="s">
        <v>10351</v>
      </c>
      <c r="F6281">
        <v>7.9</v>
      </c>
      <c r="G6281" t="s">
        <v>10341</v>
      </c>
      <c r="H6281">
        <v>2.59</v>
      </c>
      <c r="I6281" t="s">
        <v>10341</v>
      </c>
      <c r="J6281" t="s">
        <v>87</v>
      </c>
      <c r="K6281">
        <v>62900</v>
      </c>
      <c r="L6281" t="s">
        <v>10346</v>
      </c>
      <c r="M6281" t="s">
        <v>10273</v>
      </c>
      <c r="N6281" t="s">
        <v>3927</v>
      </c>
      <c r="O6281" t="s">
        <v>10263</v>
      </c>
      <c r="P6281">
        <v>78</v>
      </c>
      <c r="Q6281" t="s">
        <v>10356</v>
      </c>
    </row>
    <row r="6282" spans="1:17" hidden="1">
      <c r="A6282" t="s">
        <v>89</v>
      </c>
      <c r="B6282" t="s">
        <v>8435</v>
      </c>
      <c r="C6282" t="s">
        <v>10079</v>
      </c>
      <c r="D6282">
        <v>2014</v>
      </c>
      <c r="E6282" t="s">
        <v>10351</v>
      </c>
      <c r="F6282">
        <v>7.42</v>
      </c>
      <c r="G6282" t="s">
        <v>10350</v>
      </c>
      <c r="H6282">
        <v>2.5499999999999998</v>
      </c>
      <c r="I6282" t="s">
        <v>10341</v>
      </c>
      <c r="J6282" t="s">
        <v>62</v>
      </c>
      <c r="K6282">
        <v>62900</v>
      </c>
      <c r="L6282" t="s">
        <v>10346</v>
      </c>
      <c r="M6282" t="s">
        <v>7304</v>
      </c>
      <c r="N6282" t="s">
        <v>366</v>
      </c>
      <c r="O6282" t="s">
        <v>7768</v>
      </c>
      <c r="P6282">
        <v>54</v>
      </c>
      <c r="Q6282" t="s">
        <v>10357</v>
      </c>
    </row>
    <row r="6283" spans="1:17" hidden="1">
      <c r="A6283" t="s">
        <v>89</v>
      </c>
      <c r="B6283" t="s">
        <v>8540</v>
      </c>
      <c r="C6283" t="s">
        <v>10076</v>
      </c>
      <c r="D6283">
        <v>2020</v>
      </c>
      <c r="E6283" t="s">
        <v>10351</v>
      </c>
      <c r="F6283">
        <v>7.69</v>
      </c>
      <c r="G6283" t="s">
        <v>10341</v>
      </c>
      <c r="H6283">
        <v>2.59</v>
      </c>
      <c r="I6283" t="s">
        <v>10341</v>
      </c>
      <c r="J6283" t="s">
        <v>62</v>
      </c>
      <c r="K6283">
        <v>62900</v>
      </c>
      <c r="L6283" t="s">
        <v>10346</v>
      </c>
      <c r="M6283" t="s">
        <v>7304</v>
      </c>
      <c r="N6283" t="s">
        <v>366</v>
      </c>
      <c r="O6283" t="s">
        <v>26</v>
      </c>
      <c r="P6283">
        <v>36</v>
      </c>
      <c r="Q6283" t="s">
        <v>10357</v>
      </c>
    </row>
    <row r="6284" spans="1:17" hidden="1">
      <c r="A6284" t="s">
        <v>34</v>
      </c>
      <c r="B6284" t="s">
        <v>8435</v>
      </c>
      <c r="C6284" t="s">
        <v>10076</v>
      </c>
      <c r="D6284">
        <v>2020</v>
      </c>
      <c r="E6284" t="s">
        <v>10351</v>
      </c>
      <c r="F6284">
        <v>6.86</v>
      </c>
      <c r="G6284" t="s">
        <v>10350</v>
      </c>
      <c r="H6284">
        <v>2.48</v>
      </c>
      <c r="I6284" t="s">
        <v>10342</v>
      </c>
      <c r="J6284" t="s">
        <v>62</v>
      </c>
      <c r="K6284">
        <v>62900</v>
      </c>
      <c r="L6284" t="s">
        <v>10346</v>
      </c>
      <c r="M6284" t="s">
        <v>7304</v>
      </c>
      <c r="N6284" t="s">
        <v>366</v>
      </c>
      <c r="O6284" t="s">
        <v>7768</v>
      </c>
      <c r="P6284">
        <v>36</v>
      </c>
      <c r="Q6284" t="s">
        <v>10357</v>
      </c>
    </row>
    <row r="6285" spans="1:17" hidden="1">
      <c r="A6285" t="s">
        <v>34</v>
      </c>
      <c r="B6285" t="s">
        <v>8569</v>
      </c>
      <c r="C6285" t="s">
        <v>10079</v>
      </c>
      <c r="D6285">
        <v>2010</v>
      </c>
      <c r="E6285" t="s">
        <v>10351</v>
      </c>
      <c r="F6285">
        <v>7.5</v>
      </c>
      <c r="G6285" t="s">
        <v>10341</v>
      </c>
      <c r="H6285">
        <v>2.59</v>
      </c>
      <c r="I6285" t="s">
        <v>10341</v>
      </c>
      <c r="J6285" t="s">
        <v>124</v>
      </c>
      <c r="K6285">
        <v>62800</v>
      </c>
      <c r="L6285" t="s">
        <v>10346</v>
      </c>
      <c r="M6285" t="s">
        <v>7304</v>
      </c>
      <c r="N6285" t="s">
        <v>366</v>
      </c>
      <c r="O6285" t="s">
        <v>7543</v>
      </c>
      <c r="P6285">
        <v>652</v>
      </c>
      <c r="Q6285" t="s">
        <v>10344</v>
      </c>
    </row>
    <row r="6286" spans="1:17" hidden="1">
      <c r="A6286" t="s">
        <v>948</v>
      </c>
      <c r="B6286" t="s">
        <v>26</v>
      </c>
      <c r="C6286" t="s">
        <v>8364</v>
      </c>
      <c r="D6286">
        <v>2020</v>
      </c>
      <c r="E6286" t="s">
        <v>10351</v>
      </c>
      <c r="F6286">
        <v>9</v>
      </c>
      <c r="G6286" t="s">
        <v>10341</v>
      </c>
      <c r="H6286">
        <v>3.6</v>
      </c>
      <c r="I6286" t="s">
        <v>10341</v>
      </c>
      <c r="J6286" t="s">
        <v>26</v>
      </c>
      <c r="K6286">
        <v>62800</v>
      </c>
      <c r="L6286" t="s">
        <v>10346</v>
      </c>
      <c r="M6286" t="s">
        <v>7304</v>
      </c>
      <c r="N6286" t="s">
        <v>225</v>
      </c>
      <c r="O6286" t="s">
        <v>7749</v>
      </c>
      <c r="P6286">
        <v>296</v>
      </c>
      <c r="Q6286" t="s">
        <v>10344</v>
      </c>
    </row>
    <row r="6287" spans="1:17">
      <c r="A6287" t="s">
        <v>948</v>
      </c>
      <c r="B6287" t="s">
        <v>26</v>
      </c>
      <c r="C6287" t="s">
        <v>8352</v>
      </c>
      <c r="E6287" t="s">
        <v>10352</v>
      </c>
      <c r="F6287">
        <v>9</v>
      </c>
      <c r="G6287" t="s">
        <v>10341</v>
      </c>
      <c r="H6287">
        <v>3.6</v>
      </c>
      <c r="I6287" t="s">
        <v>10341</v>
      </c>
      <c r="J6287" t="s">
        <v>26</v>
      </c>
      <c r="K6287">
        <v>62800</v>
      </c>
      <c r="L6287" t="s">
        <v>10346</v>
      </c>
      <c r="M6287" t="s">
        <v>7304</v>
      </c>
      <c r="N6287" t="s">
        <v>225</v>
      </c>
      <c r="O6287" t="s">
        <v>10108</v>
      </c>
      <c r="P6287">
        <v>121</v>
      </c>
      <c r="Q6287" t="s">
        <v>10356</v>
      </c>
    </row>
    <row r="6288" spans="1:17" hidden="1">
      <c r="A6288" t="s">
        <v>77</v>
      </c>
      <c r="B6288" t="s">
        <v>8420</v>
      </c>
      <c r="C6288" t="s">
        <v>8364</v>
      </c>
      <c r="D6288">
        <v>2012</v>
      </c>
      <c r="E6288" t="s">
        <v>10351</v>
      </c>
      <c r="F6288">
        <v>7.56</v>
      </c>
      <c r="G6288" t="s">
        <v>10341</v>
      </c>
      <c r="H6288">
        <v>2.64</v>
      </c>
      <c r="I6288" t="s">
        <v>10341</v>
      </c>
      <c r="J6288" t="s">
        <v>62</v>
      </c>
      <c r="K6288">
        <v>62800</v>
      </c>
      <c r="L6288" t="s">
        <v>10346</v>
      </c>
      <c r="M6288" t="s">
        <v>7304</v>
      </c>
      <c r="N6288" t="s">
        <v>2197</v>
      </c>
      <c r="O6288" t="s">
        <v>7729</v>
      </c>
      <c r="P6288">
        <v>62</v>
      </c>
      <c r="Q6288" t="s">
        <v>10357</v>
      </c>
    </row>
    <row r="6289" spans="1:17" hidden="1">
      <c r="A6289" t="s">
        <v>8354</v>
      </c>
      <c r="B6289" t="s">
        <v>8375</v>
      </c>
      <c r="C6289" t="s">
        <v>10076</v>
      </c>
      <c r="D6289">
        <v>2020</v>
      </c>
      <c r="E6289" t="s">
        <v>10351</v>
      </c>
      <c r="F6289">
        <v>6.41</v>
      </c>
      <c r="G6289" t="s">
        <v>10350</v>
      </c>
      <c r="H6289">
        <v>2.48</v>
      </c>
      <c r="I6289" t="s">
        <v>10342</v>
      </c>
      <c r="J6289" t="s">
        <v>87</v>
      </c>
      <c r="K6289">
        <v>62800</v>
      </c>
      <c r="L6289" t="s">
        <v>10346</v>
      </c>
      <c r="M6289" t="s">
        <v>7304</v>
      </c>
      <c r="N6289" t="s">
        <v>132</v>
      </c>
      <c r="O6289" t="s">
        <v>9809</v>
      </c>
      <c r="P6289">
        <v>18</v>
      </c>
      <c r="Q6289" t="s">
        <v>10357</v>
      </c>
    </row>
    <row r="6290" spans="1:17" hidden="1">
      <c r="A6290" t="s">
        <v>42</v>
      </c>
      <c r="B6290" t="s">
        <v>8435</v>
      </c>
      <c r="C6290" t="s">
        <v>8352</v>
      </c>
      <c r="D6290">
        <v>2020</v>
      </c>
      <c r="E6290" t="s">
        <v>10351</v>
      </c>
      <c r="F6290">
        <v>7.45</v>
      </c>
      <c r="G6290" t="s">
        <v>10350</v>
      </c>
      <c r="H6290">
        <v>2.54</v>
      </c>
      <c r="I6290" t="s">
        <v>10341</v>
      </c>
      <c r="J6290" t="s">
        <v>62</v>
      </c>
      <c r="K6290">
        <v>62665</v>
      </c>
      <c r="L6290" t="s">
        <v>10346</v>
      </c>
      <c r="M6290" t="s">
        <v>7303</v>
      </c>
      <c r="N6290" t="s">
        <v>2779</v>
      </c>
      <c r="O6290" t="s">
        <v>8362</v>
      </c>
      <c r="P6290">
        <v>286</v>
      </c>
      <c r="Q6290" t="s">
        <v>10344</v>
      </c>
    </row>
    <row r="6291" spans="1:17" hidden="1">
      <c r="A6291" t="s">
        <v>23</v>
      </c>
      <c r="B6291" t="s">
        <v>8463</v>
      </c>
      <c r="C6291" t="s">
        <v>10079</v>
      </c>
      <c r="D6291">
        <v>2004</v>
      </c>
      <c r="E6291" t="s">
        <v>10345</v>
      </c>
      <c r="F6291">
        <v>8.7200000000000006</v>
      </c>
      <c r="G6291" t="s">
        <v>10341</v>
      </c>
      <c r="H6291">
        <v>2.89</v>
      </c>
      <c r="I6291" t="s">
        <v>10341</v>
      </c>
      <c r="J6291" t="s">
        <v>62</v>
      </c>
      <c r="K6291">
        <v>62500</v>
      </c>
      <c r="L6291" t="s">
        <v>10346</v>
      </c>
      <c r="M6291" t="s">
        <v>7303</v>
      </c>
      <c r="N6291" t="s">
        <v>2779</v>
      </c>
      <c r="O6291" t="s">
        <v>7691</v>
      </c>
      <c r="P6291">
        <v>535</v>
      </c>
      <c r="Q6291" t="s">
        <v>10344</v>
      </c>
    </row>
    <row r="6292" spans="1:17" hidden="1">
      <c r="A6292" t="s">
        <v>679</v>
      </c>
      <c r="B6292" t="s">
        <v>8574</v>
      </c>
      <c r="C6292" t="s">
        <v>10079</v>
      </c>
      <c r="D6292">
        <v>1972</v>
      </c>
      <c r="E6292" t="s">
        <v>10340</v>
      </c>
      <c r="F6292">
        <v>5.8</v>
      </c>
      <c r="G6292" t="s">
        <v>10350</v>
      </c>
      <c r="H6292">
        <v>2.1</v>
      </c>
      <c r="I6292" t="s">
        <v>10342</v>
      </c>
      <c r="J6292" t="s">
        <v>181</v>
      </c>
      <c r="K6292">
        <v>62500</v>
      </c>
      <c r="L6292" t="s">
        <v>10346</v>
      </c>
      <c r="M6292" t="s">
        <v>7303</v>
      </c>
      <c r="N6292" t="s">
        <v>2779</v>
      </c>
      <c r="O6292" t="s">
        <v>8357</v>
      </c>
      <c r="P6292">
        <v>300</v>
      </c>
      <c r="Q6292" t="s">
        <v>10344</v>
      </c>
    </row>
    <row r="6293" spans="1:17" hidden="1">
      <c r="A6293" t="s">
        <v>259</v>
      </c>
      <c r="B6293" t="s">
        <v>8537</v>
      </c>
      <c r="C6293" t="s">
        <v>8364</v>
      </c>
      <c r="D6293">
        <v>1999</v>
      </c>
      <c r="E6293" t="s">
        <v>10340</v>
      </c>
      <c r="F6293">
        <v>10.6</v>
      </c>
      <c r="G6293" t="s">
        <v>10341</v>
      </c>
      <c r="H6293">
        <v>3.5</v>
      </c>
      <c r="I6293" t="s">
        <v>10341</v>
      </c>
      <c r="J6293" t="s">
        <v>212</v>
      </c>
      <c r="K6293">
        <v>62500</v>
      </c>
      <c r="L6293" t="s">
        <v>10346</v>
      </c>
      <c r="M6293" t="s">
        <v>7304</v>
      </c>
      <c r="N6293" t="s">
        <v>225</v>
      </c>
      <c r="O6293" t="s">
        <v>9808</v>
      </c>
      <c r="P6293">
        <v>109</v>
      </c>
      <c r="Q6293" t="s">
        <v>10356</v>
      </c>
    </row>
    <row r="6294" spans="1:17" hidden="1">
      <c r="A6294" t="s">
        <v>134</v>
      </c>
      <c r="B6294" t="s">
        <v>26</v>
      </c>
      <c r="C6294" t="s">
        <v>10078</v>
      </c>
      <c r="D6294">
        <v>1979</v>
      </c>
      <c r="E6294" t="s">
        <v>10340</v>
      </c>
      <c r="F6294">
        <v>18.79</v>
      </c>
      <c r="G6294" t="s">
        <v>10347</v>
      </c>
      <c r="H6294">
        <v>4.3099999999999996</v>
      </c>
      <c r="I6294" t="s">
        <v>10348</v>
      </c>
      <c r="J6294" t="s">
        <v>212</v>
      </c>
      <c r="K6294">
        <v>62500</v>
      </c>
      <c r="L6294" t="s">
        <v>10346</v>
      </c>
      <c r="M6294" t="s">
        <v>7304</v>
      </c>
      <c r="N6294" t="s">
        <v>225</v>
      </c>
      <c r="O6294" t="s">
        <v>7545</v>
      </c>
      <c r="P6294">
        <v>103</v>
      </c>
      <c r="Q6294" t="s">
        <v>10356</v>
      </c>
    </row>
    <row r="6295" spans="1:17" hidden="1">
      <c r="A6295" t="s">
        <v>23</v>
      </c>
      <c r="B6295" t="s">
        <v>8375</v>
      </c>
      <c r="C6295" t="s">
        <v>10078</v>
      </c>
      <c r="D6295">
        <v>2001</v>
      </c>
      <c r="E6295" t="s">
        <v>10345</v>
      </c>
      <c r="F6295">
        <v>10.8</v>
      </c>
      <c r="G6295" t="s">
        <v>10341</v>
      </c>
      <c r="H6295">
        <v>3.48</v>
      </c>
      <c r="I6295" t="s">
        <v>10341</v>
      </c>
      <c r="J6295" t="s">
        <v>87</v>
      </c>
      <c r="K6295">
        <v>62500</v>
      </c>
      <c r="L6295" t="s">
        <v>10346</v>
      </c>
      <c r="M6295" t="s">
        <v>7304</v>
      </c>
      <c r="N6295" t="s">
        <v>132</v>
      </c>
      <c r="O6295" t="s">
        <v>9822</v>
      </c>
      <c r="P6295">
        <v>47</v>
      </c>
      <c r="Q6295" t="s">
        <v>10357</v>
      </c>
    </row>
    <row r="6296" spans="1:17" hidden="1">
      <c r="A6296" t="s">
        <v>77</v>
      </c>
      <c r="B6296" t="s">
        <v>8375</v>
      </c>
      <c r="C6296" t="s">
        <v>10076</v>
      </c>
      <c r="D6296">
        <v>2019</v>
      </c>
      <c r="E6296" t="s">
        <v>10351</v>
      </c>
      <c r="F6296">
        <v>8.1</v>
      </c>
      <c r="G6296" t="s">
        <v>10341</v>
      </c>
      <c r="H6296">
        <v>2.5299999999999998</v>
      </c>
      <c r="I6296" t="s">
        <v>10342</v>
      </c>
      <c r="J6296" t="s">
        <v>87</v>
      </c>
      <c r="K6296">
        <v>62500</v>
      </c>
      <c r="L6296" t="s">
        <v>10346</v>
      </c>
      <c r="M6296" t="s">
        <v>7304</v>
      </c>
      <c r="N6296" t="s">
        <v>132</v>
      </c>
      <c r="O6296" t="s">
        <v>9764</v>
      </c>
      <c r="P6296">
        <v>42</v>
      </c>
      <c r="Q6296" t="s">
        <v>10357</v>
      </c>
    </row>
    <row r="6297" spans="1:17" hidden="1">
      <c r="A6297" t="s">
        <v>259</v>
      </c>
      <c r="B6297" t="s">
        <v>26</v>
      </c>
      <c r="C6297" t="s">
        <v>8364</v>
      </c>
      <c r="D6297">
        <v>1989</v>
      </c>
      <c r="E6297" t="s">
        <v>10340</v>
      </c>
      <c r="F6297">
        <v>10.4</v>
      </c>
      <c r="G6297" t="s">
        <v>10341</v>
      </c>
      <c r="H6297">
        <v>3.55</v>
      </c>
      <c r="I6297" t="s">
        <v>10341</v>
      </c>
      <c r="J6297" t="s">
        <v>212</v>
      </c>
      <c r="K6297">
        <v>62495</v>
      </c>
      <c r="L6297" t="s">
        <v>10346</v>
      </c>
      <c r="M6297" t="s">
        <v>7304</v>
      </c>
      <c r="N6297" t="s">
        <v>225</v>
      </c>
      <c r="O6297" t="s">
        <v>10108</v>
      </c>
      <c r="P6297">
        <v>168</v>
      </c>
      <c r="Q6297" t="s">
        <v>10356</v>
      </c>
    </row>
    <row r="6298" spans="1:17" hidden="1">
      <c r="A6298" t="s">
        <v>23</v>
      </c>
      <c r="B6298" t="s">
        <v>8428</v>
      </c>
      <c r="C6298" t="s">
        <v>10078</v>
      </c>
      <c r="D6298">
        <v>1992</v>
      </c>
      <c r="E6298" t="s">
        <v>10340</v>
      </c>
      <c r="F6298">
        <v>11.89</v>
      </c>
      <c r="G6298" t="s">
        <v>10341</v>
      </c>
      <c r="H6298">
        <v>3.63</v>
      </c>
      <c r="I6298" t="s">
        <v>10341</v>
      </c>
      <c r="J6298" t="s">
        <v>62</v>
      </c>
      <c r="K6298">
        <v>62495</v>
      </c>
      <c r="L6298" t="s">
        <v>10346</v>
      </c>
      <c r="M6298" t="s">
        <v>8391</v>
      </c>
      <c r="N6298" t="s">
        <v>9436</v>
      </c>
      <c r="O6298" t="s">
        <v>7806</v>
      </c>
      <c r="P6298">
        <v>76</v>
      </c>
      <c r="Q6298" t="s">
        <v>10356</v>
      </c>
    </row>
    <row r="6299" spans="1:17" hidden="1">
      <c r="A6299" t="s">
        <v>8354</v>
      </c>
      <c r="B6299" t="s">
        <v>8435</v>
      </c>
      <c r="C6299" t="s">
        <v>10076</v>
      </c>
      <c r="D6299">
        <v>2020</v>
      </c>
      <c r="E6299" t="s">
        <v>10351</v>
      </c>
      <c r="F6299">
        <v>7.37</v>
      </c>
      <c r="G6299" t="s">
        <v>10350</v>
      </c>
      <c r="H6299">
        <v>2.52</v>
      </c>
      <c r="I6299" t="s">
        <v>10342</v>
      </c>
      <c r="J6299" t="s">
        <v>87</v>
      </c>
      <c r="K6299">
        <v>62400</v>
      </c>
      <c r="L6299" t="s">
        <v>10346</v>
      </c>
      <c r="M6299" t="s">
        <v>7304</v>
      </c>
      <c r="N6299" t="s">
        <v>132</v>
      </c>
      <c r="O6299" t="s">
        <v>8349</v>
      </c>
      <c r="P6299">
        <v>32</v>
      </c>
      <c r="Q6299" t="s">
        <v>10357</v>
      </c>
    </row>
    <row r="6300" spans="1:17" hidden="1">
      <c r="A6300" t="s">
        <v>84</v>
      </c>
      <c r="B6300" t="s">
        <v>8435</v>
      </c>
      <c r="C6300" t="s">
        <v>8352</v>
      </c>
      <c r="D6300">
        <v>2020</v>
      </c>
      <c r="E6300" t="s">
        <v>10351</v>
      </c>
      <c r="F6300">
        <v>6.91</v>
      </c>
      <c r="G6300" t="s">
        <v>10350</v>
      </c>
      <c r="H6300">
        <v>2.57</v>
      </c>
      <c r="I6300" t="s">
        <v>10341</v>
      </c>
      <c r="J6300" t="s">
        <v>26</v>
      </c>
      <c r="K6300">
        <v>62172</v>
      </c>
      <c r="L6300" t="s">
        <v>10346</v>
      </c>
      <c r="M6300" t="s">
        <v>8391</v>
      </c>
      <c r="N6300" t="s">
        <v>3843</v>
      </c>
      <c r="O6300" t="s">
        <v>7467</v>
      </c>
      <c r="P6300">
        <v>21</v>
      </c>
      <c r="Q6300" t="s">
        <v>10357</v>
      </c>
    </row>
    <row r="6301" spans="1:17" hidden="1">
      <c r="A6301" t="s">
        <v>84</v>
      </c>
      <c r="B6301" t="s">
        <v>8375</v>
      </c>
      <c r="C6301" t="s">
        <v>10076</v>
      </c>
      <c r="D6301">
        <v>2019</v>
      </c>
      <c r="E6301" t="s">
        <v>10351</v>
      </c>
      <c r="F6301">
        <v>7.48</v>
      </c>
      <c r="G6301" t="s">
        <v>10341</v>
      </c>
      <c r="H6301">
        <v>2.5299999999999998</v>
      </c>
      <c r="I6301" t="s">
        <v>10342</v>
      </c>
      <c r="J6301" t="s">
        <v>62</v>
      </c>
      <c r="K6301">
        <v>62167</v>
      </c>
      <c r="L6301" t="s">
        <v>10346</v>
      </c>
      <c r="M6301" t="s">
        <v>7303</v>
      </c>
      <c r="N6301" t="s">
        <v>2779</v>
      </c>
      <c r="O6301" t="s">
        <v>7439</v>
      </c>
      <c r="P6301">
        <v>219</v>
      </c>
      <c r="Q6301" t="s">
        <v>10344</v>
      </c>
    </row>
    <row r="6302" spans="1:17">
      <c r="A6302" t="s">
        <v>34</v>
      </c>
      <c r="B6302" t="s">
        <v>8463</v>
      </c>
      <c r="C6302" t="s">
        <v>10076</v>
      </c>
      <c r="E6302" t="s">
        <v>10352</v>
      </c>
      <c r="F6302">
        <v>7.15</v>
      </c>
      <c r="G6302" t="s">
        <v>10350</v>
      </c>
      <c r="H6302">
        <v>2.54</v>
      </c>
      <c r="I6302" t="s">
        <v>10341</v>
      </c>
      <c r="J6302" t="s">
        <v>62</v>
      </c>
      <c r="K6302">
        <v>62100</v>
      </c>
      <c r="L6302" t="s">
        <v>10346</v>
      </c>
      <c r="M6302" t="s">
        <v>7304</v>
      </c>
      <c r="N6302" t="s">
        <v>366</v>
      </c>
      <c r="O6302" t="s">
        <v>7803</v>
      </c>
      <c r="P6302">
        <v>105</v>
      </c>
      <c r="Q6302" t="s">
        <v>10356</v>
      </c>
    </row>
    <row r="6303" spans="1:17" hidden="1">
      <c r="A6303" t="s">
        <v>77</v>
      </c>
      <c r="B6303" t="s">
        <v>8375</v>
      </c>
      <c r="C6303" t="s">
        <v>10076</v>
      </c>
      <c r="D6303">
        <v>2019</v>
      </c>
      <c r="E6303" t="s">
        <v>10351</v>
      </c>
      <c r="F6303">
        <v>8.1</v>
      </c>
      <c r="G6303" t="s">
        <v>10341</v>
      </c>
      <c r="H6303">
        <v>2.5</v>
      </c>
      <c r="I6303" t="s">
        <v>10342</v>
      </c>
      <c r="J6303" t="s">
        <v>87</v>
      </c>
      <c r="K6303">
        <v>62100</v>
      </c>
      <c r="L6303" t="s">
        <v>10346</v>
      </c>
      <c r="M6303" t="s">
        <v>7304</v>
      </c>
      <c r="N6303" t="s">
        <v>2197</v>
      </c>
      <c r="O6303" t="s">
        <v>9871</v>
      </c>
      <c r="P6303">
        <v>84</v>
      </c>
      <c r="Q6303" t="s">
        <v>10356</v>
      </c>
    </row>
    <row r="6304" spans="1:17" hidden="1">
      <c r="A6304" t="s">
        <v>34</v>
      </c>
      <c r="B6304" t="s">
        <v>8591</v>
      </c>
      <c r="C6304" t="s">
        <v>10079</v>
      </c>
      <c r="D6304">
        <v>2007</v>
      </c>
      <c r="E6304" t="s">
        <v>10345</v>
      </c>
      <c r="F6304">
        <v>8.1300000000000008</v>
      </c>
      <c r="G6304" t="s">
        <v>10341</v>
      </c>
      <c r="H6304">
        <v>2.59</v>
      </c>
      <c r="I6304" t="s">
        <v>10341</v>
      </c>
      <c r="J6304" t="s">
        <v>62</v>
      </c>
      <c r="K6304">
        <v>62000</v>
      </c>
      <c r="L6304" t="s">
        <v>10346</v>
      </c>
      <c r="M6304" t="s">
        <v>7303</v>
      </c>
      <c r="N6304" t="s">
        <v>2779</v>
      </c>
      <c r="O6304" t="s">
        <v>8362</v>
      </c>
      <c r="P6304">
        <v>672</v>
      </c>
      <c r="Q6304" t="s">
        <v>10344</v>
      </c>
    </row>
    <row r="6305" spans="1:17" hidden="1">
      <c r="A6305" t="s">
        <v>448</v>
      </c>
      <c r="B6305" t="s">
        <v>8651</v>
      </c>
      <c r="C6305" t="s">
        <v>10079</v>
      </c>
      <c r="D6305">
        <v>1990</v>
      </c>
      <c r="E6305" t="s">
        <v>10340</v>
      </c>
      <c r="F6305">
        <v>9.39</v>
      </c>
      <c r="G6305" t="s">
        <v>10341</v>
      </c>
      <c r="H6305">
        <v>3.4</v>
      </c>
      <c r="I6305" t="s">
        <v>10341</v>
      </c>
      <c r="J6305" t="s">
        <v>62</v>
      </c>
      <c r="K6305">
        <v>62000</v>
      </c>
      <c r="L6305" t="s">
        <v>10346</v>
      </c>
      <c r="M6305" t="s">
        <v>7303</v>
      </c>
      <c r="N6305" t="s">
        <v>2779</v>
      </c>
      <c r="O6305" t="s">
        <v>10109</v>
      </c>
      <c r="P6305">
        <v>660</v>
      </c>
      <c r="Q6305" t="s">
        <v>10344</v>
      </c>
    </row>
    <row r="6306" spans="1:17" hidden="1">
      <c r="A6306" t="s">
        <v>679</v>
      </c>
      <c r="B6306" t="s">
        <v>8574</v>
      </c>
      <c r="C6306" t="s">
        <v>8364</v>
      </c>
      <c r="D6306">
        <v>1983</v>
      </c>
      <c r="E6306" t="s">
        <v>10340</v>
      </c>
      <c r="F6306">
        <v>6.86</v>
      </c>
      <c r="G6306" t="s">
        <v>10350</v>
      </c>
      <c r="H6306">
        <v>2.35</v>
      </c>
      <c r="I6306" t="s">
        <v>10342</v>
      </c>
      <c r="J6306" t="s">
        <v>181</v>
      </c>
      <c r="K6306">
        <v>62000</v>
      </c>
      <c r="L6306" t="s">
        <v>10346</v>
      </c>
      <c r="M6306" t="s">
        <v>7303</v>
      </c>
      <c r="N6306" t="s">
        <v>2779</v>
      </c>
      <c r="O6306" t="s">
        <v>8357</v>
      </c>
      <c r="P6306">
        <v>581</v>
      </c>
      <c r="Q6306" t="s">
        <v>10344</v>
      </c>
    </row>
    <row r="6307" spans="1:17" hidden="1">
      <c r="A6307" t="s">
        <v>89</v>
      </c>
      <c r="B6307" t="s">
        <v>8797</v>
      </c>
      <c r="C6307" t="s">
        <v>10079</v>
      </c>
      <c r="D6307">
        <v>1997</v>
      </c>
      <c r="E6307" t="s">
        <v>10340</v>
      </c>
      <c r="F6307">
        <v>9.48</v>
      </c>
      <c r="G6307" t="s">
        <v>10341</v>
      </c>
      <c r="H6307">
        <v>2.95</v>
      </c>
      <c r="I6307" t="s">
        <v>10341</v>
      </c>
      <c r="J6307" t="s">
        <v>62</v>
      </c>
      <c r="K6307">
        <v>62000</v>
      </c>
      <c r="L6307" t="s">
        <v>10346</v>
      </c>
      <c r="M6307" t="s">
        <v>7303</v>
      </c>
      <c r="N6307" t="s">
        <v>2779</v>
      </c>
      <c r="O6307" t="s">
        <v>8357</v>
      </c>
      <c r="P6307">
        <v>350</v>
      </c>
      <c r="Q6307" t="s">
        <v>10344</v>
      </c>
    </row>
    <row r="6308" spans="1:17" hidden="1">
      <c r="A6308" t="s">
        <v>89</v>
      </c>
      <c r="B6308" t="s">
        <v>8492</v>
      </c>
      <c r="C6308" t="s">
        <v>10079</v>
      </c>
      <c r="D6308">
        <v>1987</v>
      </c>
      <c r="E6308" t="s">
        <v>10340</v>
      </c>
      <c r="F6308">
        <v>9.8000000000000007</v>
      </c>
      <c r="G6308" t="s">
        <v>10341</v>
      </c>
      <c r="H6308">
        <v>2.93</v>
      </c>
      <c r="I6308" t="s">
        <v>10341</v>
      </c>
      <c r="J6308" t="s">
        <v>62</v>
      </c>
      <c r="K6308">
        <v>62000</v>
      </c>
      <c r="L6308" t="s">
        <v>10346</v>
      </c>
      <c r="M6308" t="s">
        <v>7303</v>
      </c>
      <c r="N6308" t="s">
        <v>2779</v>
      </c>
      <c r="O6308" t="s">
        <v>7820</v>
      </c>
      <c r="P6308">
        <v>318</v>
      </c>
      <c r="Q6308" t="s">
        <v>10344</v>
      </c>
    </row>
    <row r="6309" spans="1:17" hidden="1">
      <c r="A6309" t="s">
        <v>34</v>
      </c>
      <c r="B6309" t="s">
        <v>8567</v>
      </c>
      <c r="C6309" t="s">
        <v>10076</v>
      </c>
      <c r="D6309">
        <v>2020</v>
      </c>
      <c r="E6309" t="s">
        <v>10351</v>
      </c>
      <c r="F6309">
        <v>6.19</v>
      </c>
      <c r="G6309" t="s">
        <v>10350</v>
      </c>
      <c r="H6309">
        <v>2.48</v>
      </c>
      <c r="I6309" t="s">
        <v>10342</v>
      </c>
      <c r="J6309" t="s">
        <v>62</v>
      </c>
      <c r="K6309">
        <v>62000</v>
      </c>
      <c r="L6309" t="s">
        <v>10346</v>
      </c>
      <c r="M6309" t="s">
        <v>7303</v>
      </c>
      <c r="N6309" t="s">
        <v>2779</v>
      </c>
      <c r="O6309" t="s">
        <v>8357</v>
      </c>
      <c r="P6309">
        <v>198</v>
      </c>
      <c r="Q6309" t="s">
        <v>10344</v>
      </c>
    </row>
    <row r="6310" spans="1:17" hidden="1">
      <c r="A6310" t="s">
        <v>948</v>
      </c>
      <c r="B6310" t="s">
        <v>26</v>
      </c>
      <c r="C6310" t="s">
        <v>10079</v>
      </c>
      <c r="D6310">
        <v>2013</v>
      </c>
      <c r="E6310" t="s">
        <v>10351</v>
      </c>
      <c r="F6310">
        <v>10</v>
      </c>
      <c r="G6310" t="s">
        <v>10341</v>
      </c>
      <c r="H6310">
        <v>4</v>
      </c>
      <c r="I6310" t="s">
        <v>10341</v>
      </c>
      <c r="J6310" t="s">
        <v>36</v>
      </c>
      <c r="K6310">
        <v>62000</v>
      </c>
      <c r="L6310" t="s">
        <v>10346</v>
      </c>
      <c r="M6310" t="s">
        <v>7304</v>
      </c>
      <c r="N6310" t="s">
        <v>366</v>
      </c>
      <c r="O6310" t="s">
        <v>10148</v>
      </c>
      <c r="P6310">
        <v>187</v>
      </c>
      <c r="Q6310" t="s">
        <v>10344</v>
      </c>
    </row>
    <row r="6311" spans="1:17" hidden="1">
      <c r="A6311" t="s">
        <v>84</v>
      </c>
      <c r="B6311" t="s">
        <v>8435</v>
      </c>
      <c r="C6311" t="s">
        <v>10079</v>
      </c>
      <c r="D6311">
        <v>2017</v>
      </c>
      <c r="E6311" t="s">
        <v>10351</v>
      </c>
      <c r="F6311">
        <v>7.9</v>
      </c>
      <c r="G6311" t="s">
        <v>10341</v>
      </c>
      <c r="H6311">
        <v>2.81</v>
      </c>
      <c r="I6311" t="s">
        <v>10341</v>
      </c>
      <c r="J6311" t="s">
        <v>87</v>
      </c>
      <c r="K6311">
        <v>62000</v>
      </c>
      <c r="L6311" t="s">
        <v>10346</v>
      </c>
      <c r="M6311" t="s">
        <v>7304</v>
      </c>
      <c r="N6311" t="s">
        <v>2197</v>
      </c>
      <c r="O6311" t="s">
        <v>7376</v>
      </c>
      <c r="P6311">
        <v>98</v>
      </c>
      <c r="Q6311" t="s">
        <v>10356</v>
      </c>
    </row>
    <row r="6312" spans="1:17" hidden="1">
      <c r="A6312" t="s">
        <v>259</v>
      </c>
      <c r="B6312" t="s">
        <v>26</v>
      </c>
      <c r="C6312" t="s">
        <v>8364</v>
      </c>
      <c r="D6312">
        <v>1908</v>
      </c>
      <c r="E6312" t="s">
        <v>10340</v>
      </c>
      <c r="F6312">
        <v>17.5</v>
      </c>
      <c r="G6312" t="s">
        <v>10347</v>
      </c>
      <c r="H6312">
        <v>3.75</v>
      </c>
      <c r="I6312" t="s">
        <v>10341</v>
      </c>
      <c r="J6312" t="s">
        <v>212</v>
      </c>
      <c r="K6312">
        <v>62000</v>
      </c>
      <c r="L6312" t="s">
        <v>10346</v>
      </c>
      <c r="M6312" t="s">
        <v>7304</v>
      </c>
      <c r="N6312" t="s">
        <v>225</v>
      </c>
      <c r="O6312" t="s">
        <v>8628</v>
      </c>
      <c r="P6312">
        <v>68</v>
      </c>
      <c r="Q6312" t="s">
        <v>10357</v>
      </c>
    </row>
    <row r="6313" spans="1:17" hidden="1">
      <c r="A6313" t="s">
        <v>23</v>
      </c>
      <c r="B6313" t="s">
        <v>8827</v>
      </c>
      <c r="C6313" t="s">
        <v>10078</v>
      </c>
      <c r="D6313">
        <v>1990</v>
      </c>
      <c r="E6313" t="s">
        <v>10340</v>
      </c>
      <c r="F6313">
        <v>11.99</v>
      </c>
      <c r="G6313" t="s">
        <v>10341</v>
      </c>
      <c r="H6313">
        <v>4.12</v>
      </c>
      <c r="I6313" t="s">
        <v>10341</v>
      </c>
      <c r="J6313" t="s">
        <v>62</v>
      </c>
      <c r="K6313">
        <v>62000</v>
      </c>
      <c r="L6313" t="s">
        <v>10346</v>
      </c>
      <c r="M6313" t="s">
        <v>7304</v>
      </c>
      <c r="N6313" t="s">
        <v>5154</v>
      </c>
      <c r="O6313" t="s">
        <v>26</v>
      </c>
      <c r="P6313">
        <v>53</v>
      </c>
      <c r="Q6313" t="s">
        <v>10357</v>
      </c>
    </row>
    <row r="6314" spans="1:17" hidden="1">
      <c r="A6314" t="s">
        <v>448</v>
      </c>
      <c r="B6314" t="s">
        <v>26</v>
      </c>
      <c r="C6314" t="s">
        <v>10078</v>
      </c>
      <c r="D6314">
        <v>2004</v>
      </c>
      <c r="E6314" t="s">
        <v>10345</v>
      </c>
      <c r="F6314">
        <v>11.02</v>
      </c>
      <c r="G6314" t="s">
        <v>10341</v>
      </c>
      <c r="H6314">
        <v>3.08</v>
      </c>
      <c r="I6314" t="s">
        <v>10341</v>
      </c>
      <c r="J6314" t="s">
        <v>26</v>
      </c>
      <c r="K6314">
        <v>62000</v>
      </c>
      <c r="L6314" t="s">
        <v>10346</v>
      </c>
      <c r="M6314" t="s">
        <v>7304</v>
      </c>
      <c r="N6314" t="s">
        <v>306</v>
      </c>
      <c r="O6314" t="s">
        <v>6780</v>
      </c>
      <c r="P6314">
        <v>40</v>
      </c>
      <c r="Q6314" t="s">
        <v>10357</v>
      </c>
    </row>
    <row r="6315" spans="1:17" hidden="1">
      <c r="A6315" t="s">
        <v>23</v>
      </c>
      <c r="B6315" t="s">
        <v>8590</v>
      </c>
      <c r="C6315" t="s">
        <v>8364</v>
      </c>
      <c r="D6315">
        <v>2004</v>
      </c>
      <c r="E6315" t="s">
        <v>10345</v>
      </c>
      <c r="F6315">
        <v>9.1</v>
      </c>
      <c r="G6315" t="s">
        <v>10341</v>
      </c>
      <c r="H6315">
        <v>3</v>
      </c>
      <c r="I6315" t="s">
        <v>10341</v>
      </c>
      <c r="J6315" t="s">
        <v>62</v>
      </c>
      <c r="K6315">
        <v>62000</v>
      </c>
      <c r="L6315" t="s">
        <v>10346</v>
      </c>
      <c r="M6315" t="s">
        <v>7304</v>
      </c>
      <c r="N6315" t="s">
        <v>306</v>
      </c>
      <c r="O6315" t="s">
        <v>6780</v>
      </c>
      <c r="P6315">
        <v>37</v>
      </c>
      <c r="Q6315" t="s">
        <v>10357</v>
      </c>
    </row>
    <row r="6316" spans="1:17" hidden="1">
      <c r="A6316" t="s">
        <v>34</v>
      </c>
      <c r="B6316" t="s">
        <v>8375</v>
      </c>
      <c r="C6316" t="s">
        <v>10079</v>
      </c>
      <c r="D6316">
        <v>2016</v>
      </c>
      <c r="E6316" t="s">
        <v>10351</v>
      </c>
      <c r="F6316">
        <v>7.62</v>
      </c>
      <c r="G6316" t="s">
        <v>10341</v>
      </c>
      <c r="H6316">
        <v>2.67</v>
      </c>
      <c r="I6316" t="s">
        <v>10341</v>
      </c>
      <c r="J6316" t="s">
        <v>87</v>
      </c>
      <c r="K6316">
        <v>62000</v>
      </c>
      <c r="L6316" t="s">
        <v>10346</v>
      </c>
      <c r="M6316" t="s">
        <v>7304</v>
      </c>
      <c r="N6316" t="s">
        <v>132</v>
      </c>
      <c r="O6316" t="s">
        <v>9837</v>
      </c>
      <c r="P6316">
        <v>31</v>
      </c>
      <c r="Q6316" t="s">
        <v>10357</v>
      </c>
    </row>
    <row r="6317" spans="1:17">
      <c r="A6317" t="s">
        <v>89</v>
      </c>
      <c r="B6317" t="s">
        <v>8469</v>
      </c>
      <c r="C6317" t="s">
        <v>10081</v>
      </c>
      <c r="E6317" t="s">
        <v>10352</v>
      </c>
      <c r="F6317">
        <v>7.4</v>
      </c>
      <c r="G6317" t="s">
        <v>10350</v>
      </c>
      <c r="H6317">
        <v>2.85</v>
      </c>
      <c r="I6317" t="s">
        <v>10341</v>
      </c>
      <c r="J6317" t="s">
        <v>62</v>
      </c>
      <c r="K6317">
        <v>61980</v>
      </c>
      <c r="L6317" t="s">
        <v>10346</v>
      </c>
      <c r="M6317" t="s">
        <v>7304</v>
      </c>
      <c r="N6317" t="s">
        <v>366</v>
      </c>
      <c r="O6317" t="s">
        <v>8427</v>
      </c>
      <c r="P6317">
        <v>86</v>
      </c>
      <c r="Q6317" t="s">
        <v>10356</v>
      </c>
    </row>
    <row r="6318" spans="1:17" hidden="1">
      <c r="A6318" t="s">
        <v>34</v>
      </c>
      <c r="B6318" t="s">
        <v>8375</v>
      </c>
      <c r="C6318" t="s">
        <v>10076</v>
      </c>
      <c r="D6318">
        <v>2020</v>
      </c>
      <c r="E6318" t="s">
        <v>10351</v>
      </c>
      <c r="F6318">
        <v>7.48</v>
      </c>
      <c r="G6318" t="s">
        <v>10341</v>
      </c>
      <c r="H6318">
        <v>2.5299999999999998</v>
      </c>
      <c r="I6318" t="s">
        <v>10342</v>
      </c>
      <c r="J6318" t="s">
        <v>62</v>
      </c>
      <c r="K6318">
        <v>61950</v>
      </c>
      <c r="L6318" t="s">
        <v>10346</v>
      </c>
      <c r="M6318" t="s">
        <v>7304</v>
      </c>
      <c r="N6318" t="s">
        <v>366</v>
      </c>
      <c r="O6318" t="s">
        <v>8114</v>
      </c>
      <c r="P6318">
        <v>78</v>
      </c>
      <c r="Q6318" t="s">
        <v>10356</v>
      </c>
    </row>
    <row r="6319" spans="1:17" hidden="1">
      <c r="A6319" t="s">
        <v>42</v>
      </c>
      <c r="B6319" t="s">
        <v>8435</v>
      </c>
      <c r="C6319" t="s">
        <v>10076</v>
      </c>
      <c r="D6319">
        <v>2019</v>
      </c>
      <c r="E6319" t="s">
        <v>10351</v>
      </c>
      <c r="F6319">
        <v>7.41</v>
      </c>
      <c r="G6319" t="s">
        <v>10350</v>
      </c>
      <c r="H6319">
        <v>2.4900000000000002</v>
      </c>
      <c r="I6319" t="s">
        <v>10342</v>
      </c>
      <c r="J6319" t="s">
        <v>62</v>
      </c>
      <c r="K6319">
        <v>61900</v>
      </c>
      <c r="L6319" t="s">
        <v>10346</v>
      </c>
      <c r="M6319" t="s">
        <v>7304</v>
      </c>
      <c r="N6319" t="s">
        <v>366</v>
      </c>
      <c r="O6319" t="s">
        <v>7398</v>
      </c>
      <c r="P6319">
        <v>86</v>
      </c>
      <c r="Q6319" t="s">
        <v>10356</v>
      </c>
    </row>
    <row r="6320" spans="1:17" hidden="1">
      <c r="A6320" t="s">
        <v>84</v>
      </c>
      <c r="B6320" t="s">
        <v>8375</v>
      </c>
      <c r="C6320" t="s">
        <v>10076</v>
      </c>
      <c r="D6320">
        <v>2020</v>
      </c>
      <c r="E6320" t="s">
        <v>10351</v>
      </c>
      <c r="F6320">
        <v>7.48</v>
      </c>
      <c r="G6320" t="s">
        <v>10341</v>
      </c>
      <c r="H6320">
        <v>2.5299999999999998</v>
      </c>
      <c r="I6320" t="s">
        <v>10342</v>
      </c>
      <c r="J6320" t="s">
        <v>87</v>
      </c>
      <c r="K6320">
        <v>61900</v>
      </c>
      <c r="L6320" t="s">
        <v>10346</v>
      </c>
      <c r="M6320" t="s">
        <v>7304</v>
      </c>
      <c r="N6320" t="s">
        <v>132</v>
      </c>
      <c r="O6320" t="s">
        <v>9963</v>
      </c>
      <c r="P6320">
        <v>22</v>
      </c>
      <c r="Q6320" t="s">
        <v>10357</v>
      </c>
    </row>
    <row r="6321" spans="1:17" hidden="1">
      <c r="A6321" t="s">
        <v>191</v>
      </c>
      <c r="B6321" t="s">
        <v>8603</v>
      </c>
      <c r="C6321" t="s">
        <v>10076</v>
      </c>
      <c r="D6321">
        <v>2021</v>
      </c>
      <c r="E6321" t="s">
        <v>10351</v>
      </c>
      <c r="F6321">
        <v>6.1</v>
      </c>
      <c r="G6321" t="s">
        <v>10350</v>
      </c>
      <c r="H6321">
        <v>2.5</v>
      </c>
      <c r="I6321" t="s">
        <v>10342</v>
      </c>
      <c r="J6321" t="s">
        <v>62</v>
      </c>
      <c r="K6321">
        <v>61713</v>
      </c>
      <c r="L6321" t="s">
        <v>10346</v>
      </c>
      <c r="M6321" t="s">
        <v>7304</v>
      </c>
      <c r="N6321" t="s">
        <v>366</v>
      </c>
      <c r="O6321" t="s">
        <v>8362</v>
      </c>
      <c r="P6321">
        <v>110</v>
      </c>
      <c r="Q6321" t="s">
        <v>10356</v>
      </c>
    </row>
    <row r="6322" spans="1:17" hidden="1">
      <c r="A6322" t="s">
        <v>34</v>
      </c>
      <c r="B6322" t="s">
        <v>8453</v>
      </c>
      <c r="C6322" t="s">
        <v>10079</v>
      </c>
      <c r="D6322">
        <v>2005</v>
      </c>
      <c r="E6322" t="s">
        <v>10345</v>
      </c>
      <c r="F6322">
        <v>10.69</v>
      </c>
      <c r="G6322" t="s">
        <v>10341</v>
      </c>
      <c r="H6322">
        <v>3.49</v>
      </c>
      <c r="I6322" t="s">
        <v>10341</v>
      </c>
      <c r="J6322" t="s">
        <v>62</v>
      </c>
      <c r="K6322">
        <v>61500</v>
      </c>
      <c r="L6322" t="s">
        <v>10346</v>
      </c>
      <c r="M6322" t="s">
        <v>7304</v>
      </c>
      <c r="N6322" t="s">
        <v>225</v>
      </c>
      <c r="O6322" t="s">
        <v>7749</v>
      </c>
      <c r="P6322">
        <v>329</v>
      </c>
      <c r="Q6322" t="s">
        <v>10344</v>
      </c>
    </row>
    <row r="6323" spans="1:17" hidden="1">
      <c r="A6323" t="s">
        <v>89</v>
      </c>
      <c r="B6323" t="s">
        <v>8393</v>
      </c>
      <c r="C6323" t="s">
        <v>10076</v>
      </c>
      <c r="D6323">
        <v>2020</v>
      </c>
      <c r="E6323" t="s">
        <v>10351</v>
      </c>
      <c r="F6323">
        <v>7.5</v>
      </c>
      <c r="G6323" t="s">
        <v>10341</v>
      </c>
      <c r="H6323">
        <v>2.5499999999999998</v>
      </c>
      <c r="I6323" t="s">
        <v>10341</v>
      </c>
      <c r="J6323" t="s">
        <v>62</v>
      </c>
      <c r="K6323">
        <v>61500</v>
      </c>
      <c r="L6323" t="s">
        <v>10346</v>
      </c>
      <c r="M6323" t="s">
        <v>7304</v>
      </c>
      <c r="N6323" t="s">
        <v>366</v>
      </c>
      <c r="O6323" t="s">
        <v>7379</v>
      </c>
      <c r="P6323">
        <v>244</v>
      </c>
      <c r="Q6323" t="s">
        <v>10344</v>
      </c>
    </row>
    <row r="6324" spans="1:17" hidden="1">
      <c r="A6324" t="s">
        <v>84</v>
      </c>
      <c r="B6324" t="s">
        <v>8435</v>
      </c>
      <c r="C6324" t="s">
        <v>10085</v>
      </c>
      <c r="D6324">
        <v>2020</v>
      </c>
      <c r="E6324" t="s">
        <v>10351</v>
      </c>
      <c r="F6324">
        <v>6.55</v>
      </c>
      <c r="G6324" t="s">
        <v>10350</v>
      </c>
      <c r="H6324">
        <v>2.54</v>
      </c>
      <c r="I6324" t="s">
        <v>10341</v>
      </c>
      <c r="J6324" t="s">
        <v>62</v>
      </c>
      <c r="K6324">
        <v>61500</v>
      </c>
      <c r="L6324" t="s">
        <v>10346</v>
      </c>
      <c r="M6324" t="s">
        <v>7304</v>
      </c>
      <c r="N6324" t="s">
        <v>366</v>
      </c>
      <c r="O6324" t="s">
        <v>7768</v>
      </c>
      <c r="P6324">
        <v>73</v>
      </c>
      <c r="Q6324" t="s">
        <v>10356</v>
      </c>
    </row>
    <row r="6325" spans="1:17" hidden="1">
      <c r="A6325" t="s">
        <v>191</v>
      </c>
      <c r="B6325" t="s">
        <v>8540</v>
      </c>
      <c r="C6325" t="s">
        <v>10076</v>
      </c>
      <c r="D6325">
        <v>2020</v>
      </c>
      <c r="E6325" t="s">
        <v>10351</v>
      </c>
      <c r="F6325">
        <v>2.48</v>
      </c>
      <c r="G6325" t="s">
        <v>10350</v>
      </c>
      <c r="H6325">
        <v>6.4</v>
      </c>
      <c r="I6325" t="s">
        <v>10348</v>
      </c>
      <c r="J6325" t="s">
        <v>62</v>
      </c>
      <c r="K6325">
        <v>61200</v>
      </c>
      <c r="L6325" t="s">
        <v>10346</v>
      </c>
      <c r="M6325" t="s">
        <v>7303</v>
      </c>
      <c r="N6325" t="s">
        <v>2779</v>
      </c>
      <c r="O6325" t="s">
        <v>10109</v>
      </c>
      <c r="P6325">
        <v>209</v>
      </c>
      <c r="Q6325" t="s">
        <v>10344</v>
      </c>
    </row>
    <row r="6326" spans="1:17">
      <c r="A6326" t="s">
        <v>89</v>
      </c>
      <c r="B6326" t="s">
        <v>8435</v>
      </c>
      <c r="C6326" t="s">
        <v>10081</v>
      </c>
      <c r="E6326" t="s">
        <v>10352</v>
      </c>
      <c r="F6326">
        <v>9.1199999999999992</v>
      </c>
      <c r="G6326" t="s">
        <v>10341</v>
      </c>
      <c r="H6326">
        <v>2.98</v>
      </c>
      <c r="I6326" t="s">
        <v>10341</v>
      </c>
      <c r="J6326" t="s">
        <v>62</v>
      </c>
      <c r="K6326">
        <v>61166</v>
      </c>
      <c r="L6326" t="s">
        <v>10346</v>
      </c>
      <c r="M6326" t="s">
        <v>7304</v>
      </c>
      <c r="N6326" t="s">
        <v>366</v>
      </c>
      <c r="O6326" t="s">
        <v>7768</v>
      </c>
      <c r="P6326">
        <v>45</v>
      </c>
      <c r="Q6326" t="s">
        <v>10357</v>
      </c>
    </row>
    <row r="6327" spans="1:17" hidden="1">
      <c r="A6327" t="s">
        <v>8354</v>
      </c>
      <c r="B6327" t="s">
        <v>8435</v>
      </c>
      <c r="C6327" t="s">
        <v>10076</v>
      </c>
      <c r="D6327">
        <v>2020</v>
      </c>
      <c r="E6327" t="s">
        <v>10351</v>
      </c>
      <c r="F6327">
        <v>8.6</v>
      </c>
      <c r="G6327" t="s">
        <v>10341</v>
      </c>
      <c r="H6327">
        <v>2.98</v>
      </c>
      <c r="I6327" t="s">
        <v>10341</v>
      </c>
      <c r="J6327" t="s">
        <v>62</v>
      </c>
      <c r="K6327">
        <v>61166</v>
      </c>
      <c r="L6327" t="s">
        <v>10346</v>
      </c>
      <c r="M6327" t="s">
        <v>7304</v>
      </c>
      <c r="N6327" t="s">
        <v>366</v>
      </c>
      <c r="O6327" t="s">
        <v>10152</v>
      </c>
      <c r="P6327">
        <v>39</v>
      </c>
      <c r="Q6327" t="s">
        <v>10357</v>
      </c>
    </row>
    <row r="6328" spans="1:17" hidden="1">
      <c r="A6328" t="s">
        <v>191</v>
      </c>
      <c r="B6328" t="s">
        <v>8462</v>
      </c>
      <c r="C6328" t="s">
        <v>10076</v>
      </c>
      <c r="D6328">
        <v>2019</v>
      </c>
      <c r="E6328" t="s">
        <v>10351</v>
      </c>
      <c r="F6328">
        <v>6.8</v>
      </c>
      <c r="G6328" t="s">
        <v>10350</v>
      </c>
      <c r="H6328">
        <v>2.54</v>
      </c>
      <c r="I6328" t="s">
        <v>10341</v>
      </c>
      <c r="J6328" t="s">
        <v>62</v>
      </c>
      <c r="K6328">
        <v>61107</v>
      </c>
      <c r="L6328" t="s">
        <v>10346</v>
      </c>
      <c r="M6328" t="s">
        <v>7303</v>
      </c>
      <c r="N6328" t="s">
        <v>2779</v>
      </c>
      <c r="O6328" t="s">
        <v>8362</v>
      </c>
      <c r="P6328">
        <v>190</v>
      </c>
      <c r="Q6328" t="s">
        <v>10344</v>
      </c>
    </row>
    <row r="6329" spans="1:17" hidden="1">
      <c r="A6329" t="s">
        <v>34</v>
      </c>
      <c r="B6329" t="s">
        <v>8603</v>
      </c>
      <c r="C6329" t="s">
        <v>10076</v>
      </c>
      <c r="D6329">
        <v>2021</v>
      </c>
      <c r="E6329" t="s">
        <v>10351</v>
      </c>
      <c r="F6329">
        <v>6</v>
      </c>
      <c r="G6329" t="s">
        <v>10350</v>
      </c>
      <c r="H6329">
        <v>2.5</v>
      </c>
      <c r="I6329" t="s">
        <v>10342</v>
      </c>
      <c r="J6329" t="s">
        <v>62</v>
      </c>
      <c r="K6329">
        <v>61079</v>
      </c>
      <c r="L6329" t="s">
        <v>10346</v>
      </c>
      <c r="M6329" t="s">
        <v>7303</v>
      </c>
      <c r="N6329" t="s">
        <v>2779</v>
      </c>
      <c r="O6329" t="s">
        <v>8357</v>
      </c>
      <c r="P6329">
        <v>285</v>
      </c>
      <c r="Q6329" t="s">
        <v>10344</v>
      </c>
    </row>
    <row r="6330" spans="1:17">
      <c r="A6330" t="s">
        <v>77</v>
      </c>
      <c r="B6330" t="s">
        <v>8469</v>
      </c>
      <c r="C6330" t="s">
        <v>10076</v>
      </c>
      <c r="E6330" t="s">
        <v>10352</v>
      </c>
      <c r="F6330">
        <v>7.88</v>
      </c>
      <c r="G6330" t="s">
        <v>10341</v>
      </c>
      <c r="H6330">
        <v>2.5499999999999998</v>
      </c>
      <c r="I6330" t="s">
        <v>10341</v>
      </c>
      <c r="J6330" t="s">
        <v>62</v>
      </c>
      <c r="K6330">
        <v>61055</v>
      </c>
      <c r="L6330" t="s">
        <v>10346</v>
      </c>
      <c r="M6330" t="s">
        <v>7304</v>
      </c>
      <c r="N6330" t="s">
        <v>366</v>
      </c>
      <c r="O6330" t="s">
        <v>7398</v>
      </c>
      <c r="P6330">
        <v>111</v>
      </c>
      <c r="Q6330" t="s">
        <v>10356</v>
      </c>
    </row>
    <row r="6331" spans="1:17" hidden="1">
      <c r="A6331" t="s">
        <v>34</v>
      </c>
      <c r="B6331" t="s">
        <v>8420</v>
      </c>
      <c r="C6331" t="s">
        <v>10079</v>
      </c>
      <c r="D6331">
        <v>2006</v>
      </c>
      <c r="E6331" t="s">
        <v>10345</v>
      </c>
      <c r="F6331">
        <v>9.5</v>
      </c>
      <c r="G6331" t="s">
        <v>10341</v>
      </c>
      <c r="H6331">
        <v>3.45</v>
      </c>
      <c r="I6331" t="s">
        <v>10341</v>
      </c>
      <c r="J6331" t="s">
        <v>62</v>
      </c>
      <c r="K6331">
        <v>61000</v>
      </c>
      <c r="L6331" t="s">
        <v>10346</v>
      </c>
      <c r="M6331" t="s">
        <v>7304</v>
      </c>
      <c r="N6331" t="s">
        <v>2197</v>
      </c>
      <c r="O6331" t="s">
        <v>7514</v>
      </c>
      <c r="P6331">
        <v>335</v>
      </c>
      <c r="Q6331" t="s">
        <v>10344</v>
      </c>
    </row>
    <row r="6332" spans="1:17" hidden="1">
      <c r="A6332" t="s">
        <v>23</v>
      </c>
      <c r="B6332" t="s">
        <v>9417</v>
      </c>
      <c r="C6332" t="s">
        <v>10078</v>
      </c>
      <c r="D6332">
        <v>1992</v>
      </c>
      <c r="E6332" t="s">
        <v>10340</v>
      </c>
      <c r="F6332">
        <v>10.4</v>
      </c>
      <c r="G6332" t="s">
        <v>10341</v>
      </c>
      <c r="H6332">
        <v>3.2</v>
      </c>
      <c r="I6332" t="s">
        <v>10341</v>
      </c>
      <c r="J6332" t="s">
        <v>212</v>
      </c>
      <c r="K6332">
        <v>61000</v>
      </c>
      <c r="L6332" t="s">
        <v>10346</v>
      </c>
      <c r="M6332" t="s">
        <v>7304</v>
      </c>
      <c r="N6332" t="s">
        <v>225</v>
      </c>
      <c r="O6332" t="s">
        <v>7814</v>
      </c>
      <c r="P6332">
        <v>97</v>
      </c>
      <c r="Q6332" t="s">
        <v>10356</v>
      </c>
    </row>
    <row r="6333" spans="1:17" hidden="1">
      <c r="A6333" t="s">
        <v>84</v>
      </c>
      <c r="B6333" t="s">
        <v>8375</v>
      </c>
      <c r="C6333" t="s">
        <v>10079</v>
      </c>
      <c r="D6333">
        <v>2019</v>
      </c>
      <c r="E6333" t="s">
        <v>10351</v>
      </c>
      <c r="F6333">
        <v>8.23</v>
      </c>
      <c r="G6333" t="s">
        <v>10341</v>
      </c>
      <c r="H6333">
        <v>2.79</v>
      </c>
      <c r="I6333" t="s">
        <v>10341</v>
      </c>
      <c r="J6333" t="s">
        <v>87</v>
      </c>
      <c r="K6333">
        <v>61000</v>
      </c>
      <c r="L6333" t="s">
        <v>10346</v>
      </c>
      <c r="M6333" t="s">
        <v>7304</v>
      </c>
      <c r="N6333" t="s">
        <v>132</v>
      </c>
      <c r="O6333" t="s">
        <v>9829</v>
      </c>
      <c r="P6333">
        <v>55</v>
      </c>
      <c r="Q6333" t="s">
        <v>10357</v>
      </c>
    </row>
    <row r="6334" spans="1:17" hidden="1">
      <c r="A6334" t="s">
        <v>77</v>
      </c>
      <c r="B6334" t="s">
        <v>8376</v>
      </c>
      <c r="C6334" t="s">
        <v>10076</v>
      </c>
      <c r="D6334">
        <v>2020</v>
      </c>
      <c r="E6334" t="s">
        <v>10351</v>
      </c>
      <c r="F6334">
        <v>7.88</v>
      </c>
      <c r="G6334" t="s">
        <v>10341</v>
      </c>
      <c r="H6334">
        <v>2.5499999999999998</v>
      </c>
      <c r="I6334" t="s">
        <v>10341</v>
      </c>
      <c r="J6334" t="s">
        <v>62</v>
      </c>
      <c r="K6334">
        <v>60999</v>
      </c>
      <c r="L6334" t="s">
        <v>10346</v>
      </c>
      <c r="M6334" t="s">
        <v>7304</v>
      </c>
      <c r="N6334" t="s">
        <v>366</v>
      </c>
      <c r="O6334" t="s">
        <v>8466</v>
      </c>
      <c r="P6334">
        <v>93</v>
      </c>
      <c r="Q6334" t="s">
        <v>10356</v>
      </c>
    </row>
    <row r="6335" spans="1:17" hidden="1">
      <c r="A6335" t="s">
        <v>77</v>
      </c>
      <c r="B6335" t="s">
        <v>8490</v>
      </c>
      <c r="C6335" t="s">
        <v>10076</v>
      </c>
      <c r="D6335">
        <v>2019</v>
      </c>
      <c r="E6335" t="s">
        <v>10351</v>
      </c>
      <c r="F6335">
        <v>6.75</v>
      </c>
      <c r="G6335" t="s">
        <v>10350</v>
      </c>
      <c r="H6335">
        <v>2.5</v>
      </c>
      <c r="I6335" t="s">
        <v>10342</v>
      </c>
      <c r="J6335" t="s">
        <v>62</v>
      </c>
      <c r="K6335">
        <v>60900</v>
      </c>
      <c r="L6335" t="s">
        <v>10346</v>
      </c>
      <c r="M6335" t="s">
        <v>7304</v>
      </c>
      <c r="N6335" t="s">
        <v>306</v>
      </c>
      <c r="O6335" t="s">
        <v>26</v>
      </c>
      <c r="P6335">
        <v>63</v>
      </c>
      <c r="Q6335" t="s">
        <v>10357</v>
      </c>
    </row>
    <row r="6336" spans="1:17" hidden="1">
      <c r="A6336" t="s">
        <v>948</v>
      </c>
      <c r="B6336" t="s">
        <v>8882</v>
      </c>
      <c r="C6336" t="s">
        <v>377</v>
      </c>
      <c r="D6336">
        <v>2017</v>
      </c>
      <c r="E6336" t="s">
        <v>10351</v>
      </c>
      <c r="F6336">
        <v>6.85</v>
      </c>
      <c r="G6336" t="s">
        <v>10350</v>
      </c>
      <c r="H6336">
        <v>3.65</v>
      </c>
      <c r="I6336" t="s">
        <v>10341</v>
      </c>
      <c r="J6336" t="s">
        <v>26</v>
      </c>
      <c r="K6336">
        <v>60800</v>
      </c>
      <c r="L6336" t="s">
        <v>10346</v>
      </c>
      <c r="M6336" t="s">
        <v>7304</v>
      </c>
      <c r="N6336" t="s">
        <v>366</v>
      </c>
      <c r="O6336" t="s">
        <v>7471</v>
      </c>
      <c r="P6336">
        <v>148</v>
      </c>
      <c r="Q6336" t="s">
        <v>10356</v>
      </c>
    </row>
    <row r="6337" spans="1:17" hidden="1">
      <c r="A6337" t="s">
        <v>191</v>
      </c>
      <c r="B6337" t="s">
        <v>8453</v>
      </c>
      <c r="C6337" t="s">
        <v>10076</v>
      </c>
      <c r="D6337">
        <v>2020</v>
      </c>
      <c r="E6337" t="s">
        <v>10351</v>
      </c>
      <c r="F6337">
        <v>6.84</v>
      </c>
      <c r="G6337" t="s">
        <v>10350</v>
      </c>
      <c r="H6337">
        <v>2.4</v>
      </c>
      <c r="I6337" t="s">
        <v>10342</v>
      </c>
      <c r="J6337" t="s">
        <v>26</v>
      </c>
      <c r="K6337">
        <v>60780</v>
      </c>
      <c r="L6337" t="s">
        <v>10346</v>
      </c>
      <c r="M6337" t="s">
        <v>7304</v>
      </c>
      <c r="N6337" t="s">
        <v>366</v>
      </c>
      <c r="O6337" t="s">
        <v>10122</v>
      </c>
      <c r="P6337">
        <v>57</v>
      </c>
      <c r="Q6337" t="s">
        <v>10357</v>
      </c>
    </row>
    <row r="6338" spans="1:17" hidden="1">
      <c r="A6338" t="s">
        <v>191</v>
      </c>
      <c r="B6338" t="s">
        <v>8603</v>
      </c>
      <c r="C6338" t="s">
        <v>10076</v>
      </c>
      <c r="D6338">
        <v>2021</v>
      </c>
      <c r="E6338" t="s">
        <v>10351</v>
      </c>
      <c r="F6338">
        <v>6.1</v>
      </c>
      <c r="G6338" t="s">
        <v>10350</v>
      </c>
      <c r="H6338">
        <v>2.5</v>
      </c>
      <c r="I6338" t="s">
        <v>10342</v>
      </c>
      <c r="J6338" t="s">
        <v>62</v>
      </c>
      <c r="K6338">
        <v>60753</v>
      </c>
      <c r="L6338" t="s">
        <v>10346</v>
      </c>
      <c r="M6338" t="s">
        <v>7304</v>
      </c>
      <c r="N6338" t="s">
        <v>366</v>
      </c>
      <c r="O6338" t="s">
        <v>8362</v>
      </c>
      <c r="P6338">
        <v>69</v>
      </c>
      <c r="Q6338" t="s">
        <v>10357</v>
      </c>
    </row>
    <row r="6339" spans="1:17" hidden="1">
      <c r="A6339" t="s">
        <v>77</v>
      </c>
      <c r="B6339" t="s">
        <v>8375</v>
      </c>
      <c r="C6339" t="s">
        <v>10076</v>
      </c>
      <c r="D6339">
        <v>2019</v>
      </c>
      <c r="E6339" t="s">
        <v>10351</v>
      </c>
      <c r="F6339">
        <v>8.1</v>
      </c>
      <c r="G6339" t="s">
        <v>10341</v>
      </c>
      <c r="H6339">
        <v>2.5</v>
      </c>
      <c r="I6339" t="s">
        <v>10342</v>
      </c>
      <c r="J6339" t="s">
        <v>26</v>
      </c>
      <c r="K6339">
        <v>60700</v>
      </c>
      <c r="L6339" t="s">
        <v>10346</v>
      </c>
      <c r="M6339" t="s">
        <v>7304</v>
      </c>
      <c r="N6339" t="s">
        <v>132</v>
      </c>
      <c r="O6339" t="s">
        <v>9990</v>
      </c>
      <c r="P6339">
        <v>43</v>
      </c>
      <c r="Q6339" t="s">
        <v>10357</v>
      </c>
    </row>
    <row r="6340" spans="1:17" hidden="1">
      <c r="A6340" t="s">
        <v>89</v>
      </c>
      <c r="B6340" t="s">
        <v>8376</v>
      </c>
      <c r="C6340" t="s">
        <v>10076</v>
      </c>
      <c r="D6340">
        <v>2020</v>
      </c>
      <c r="E6340" t="s">
        <v>10351</v>
      </c>
      <c r="F6340">
        <v>6.99</v>
      </c>
      <c r="G6340" t="s">
        <v>10350</v>
      </c>
      <c r="H6340">
        <v>2.5499999999999998</v>
      </c>
      <c r="I6340" t="s">
        <v>10341</v>
      </c>
      <c r="J6340" t="s">
        <v>62</v>
      </c>
      <c r="K6340">
        <v>60640</v>
      </c>
      <c r="L6340" t="s">
        <v>10346</v>
      </c>
      <c r="M6340" t="s">
        <v>7303</v>
      </c>
      <c r="N6340" t="s">
        <v>2779</v>
      </c>
      <c r="O6340" t="s">
        <v>8363</v>
      </c>
      <c r="P6340">
        <v>256</v>
      </c>
      <c r="Q6340" t="s">
        <v>10344</v>
      </c>
    </row>
    <row r="6341" spans="1:17" hidden="1">
      <c r="A6341" t="s">
        <v>34</v>
      </c>
      <c r="B6341" t="s">
        <v>8453</v>
      </c>
      <c r="C6341" t="s">
        <v>10081</v>
      </c>
      <c r="D6341">
        <v>2020</v>
      </c>
      <c r="E6341" t="s">
        <v>10351</v>
      </c>
      <c r="F6341">
        <v>6.82</v>
      </c>
      <c r="G6341" t="s">
        <v>10350</v>
      </c>
      <c r="H6341">
        <v>2.4500000000000002</v>
      </c>
      <c r="I6341" t="s">
        <v>10342</v>
      </c>
      <c r="J6341" t="s">
        <v>62</v>
      </c>
      <c r="K6341">
        <v>60580</v>
      </c>
      <c r="L6341" t="s">
        <v>10346</v>
      </c>
      <c r="M6341" t="s">
        <v>7304</v>
      </c>
      <c r="N6341" t="s">
        <v>366</v>
      </c>
      <c r="O6341" t="s">
        <v>8362</v>
      </c>
      <c r="P6341">
        <v>198</v>
      </c>
      <c r="Q6341" t="s">
        <v>10344</v>
      </c>
    </row>
    <row r="6342" spans="1:17">
      <c r="A6342" t="s">
        <v>23</v>
      </c>
      <c r="B6342" t="s">
        <v>8375</v>
      </c>
      <c r="C6342" t="s">
        <v>8352</v>
      </c>
      <c r="E6342" t="s">
        <v>10352</v>
      </c>
      <c r="F6342">
        <v>8.1</v>
      </c>
      <c r="G6342" t="s">
        <v>10341</v>
      </c>
      <c r="H6342">
        <v>2.5</v>
      </c>
      <c r="I6342" t="s">
        <v>10342</v>
      </c>
      <c r="J6342" t="s">
        <v>26</v>
      </c>
      <c r="K6342">
        <v>60475</v>
      </c>
      <c r="L6342" t="s">
        <v>10346</v>
      </c>
      <c r="M6342" t="s">
        <v>7304</v>
      </c>
      <c r="N6342" t="s">
        <v>366</v>
      </c>
      <c r="O6342" t="s">
        <v>8709</v>
      </c>
      <c r="P6342">
        <v>33</v>
      </c>
      <c r="Q6342" t="s">
        <v>10357</v>
      </c>
    </row>
    <row r="6343" spans="1:17" hidden="1">
      <c r="A6343" t="s">
        <v>191</v>
      </c>
      <c r="B6343" t="s">
        <v>8481</v>
      </c>
      <c r="C6343" t="s">
        <v>10076</v>
      </c>
      <c r="D6343">
        <v>2019</v>
      </c>
      <c r="E6343" t="s">
        <v>10351</v>
      </c>
      <c r="F6343">
        <v>5.49</v>
      </c>
      <c r="G6343" t="s">
        <v>10350</v>
      </c>
      <c r="H6343">
        <v>2.31</v>
      </c>
      <c r="I6343" t="s">
        <v>10342</v>
      </c>
      <c r="J6343" t="s">
        <v>62</v>
      </c>
      <c r="K6343">
        <v>60454</v>
      </c>
      <c r="L6343" t="s">
        <v>10346</v>
      </c>
      <c r="M6343" t="s">
        <v>7303</v>
      </c>
      <c r="N6343" t="s">
        <v>2779</v>
      </c>
      <c r="O6343" t="s">
        <v>7439</v>
      </c>
      <c r="P6343">
        <v>180</v>
      </c>
      <c r="Q6343" t="s">
        <v>10344</v>
      </c>
    </row>
    <row r="6344" spans="1:17" hidden="1">
      <c r="A6344" t="s">
        <v>84</v>
      </c>
      <c r="B6344" t="s">
        <v>8522</v>
      </c>
      <c r="C6344" t="s">
        <v>10079</v>
      </c>
      <c r="D6344">
        <v>2018</v>
      </c>
      <c r="E6344" t="s">
        <v>10351</v>
      </c>
      <c r="F6344">
        <v>6.4</v>
      </c>
      <c r="G6344" t="s">
        <v>10350</v>
      </c>
      <c r="H6344">
        <v>2.4</v>
      </c>
      <c r="I6344" t="s">
        <v>10342</v>
      </c>
      <c r="J6344" t="s">
        <v>62</v>
      </c>
      <c r="K6344">
        <v>60327</v>
      </c>
      <c r="L6344" t="s">
        <v>10346</v>
      </c>
      <c r="M6344" t="s">
        <v>7303</v>
      </c>
      <c r="N6344" t="s">
        <v>2779</v>
      </c>
      <c r="O6344" t="s">
        <v>10109</v>
      </c>
      <c r="P6344">
        <v>239</v>
      </c>
      <c r="Q6344" t="s">
        <v>10344</v>
      </c>
    </row>
    <row r="6345" spans="1:17" hidden="1">
      <c r="A6345" t="s">
        <v>191</v>
      </c>
      <c r="B6345" t="s">
        <v>8463</v>
      </c>
      <c r="C6345" t="s">
        <v>10076</v>
      </c>
      <c r="D6345">
        <v>2020</v>
      </c>
      <c r="E6345" t="s">
        <v>10351</v>
      </c>
      <c r="F6345">
        <v>6.55</v>
      </c>
      <c r="G6345" t="s">
        <v>10350</v>
      </c>
      <c r="H6345">
        <v>2.54</v>
      </c>
      <c r="I6345" t="s">
        <v>10341</v>
      </c>
      <c r="J6345" t="s">
        <v>62</v>
      </c>
      <c r="K6345">
        <v>60040</v>
      </c>
      <c r="L6345" t="s">
        <v>10346</v>
      </c>
      <c r="M6345" t="s">
        <v>7304</v>
      </c>
      <c r="N6345" t="s">
        <v>366</v>
      </c>
      <c r="O6345" t="s">
        <v>7398</v>
      </c>
      <c r="P6345">
        <v>170</v>
      </c>
      <c r="Q6345" t="s">
        <v>10356</v>
      </c>
    </row>
    <row r="6346" spans="1:17" hidden="1">
      <c r="A6346" t="s">
        <v>191</v>
      </c>
      <c r="B6346" t="s">
        <v>8463</v>
      </c>
      <c r="C6346" t="s">
        <v>10076</v>
      </c>
      <c r="D6346">
        <v>2020</v>
      </c>
      <c r="E6346" t="s">
        <v>10351</v>
      </c>
      <c r="F6346">
        <v>6.55</v>
      </c>
      <c r="G6346" t="s">
        <v>10350</v>
      </c>
      <c r="H6346">
        <v>2.54</v>
      </c>
      <c r="I6346" t="s">
        <v>10341</v>
      </c>
      <c r="J6346" t="s">
        <v>62</v>
      </c>
      <c r="K6346">
        <v>60040</v>
      </c>
      <c r="L6346" t="s">
        <v>10346</v>
      </c>
      <c r="M6346" t="s">
        <v>7304</v>
      </c>
      <c r="N6346" t="s">
        <v>366</v>
      </c>
      <c r="O6346" t="s">
        <v>7398</v>
      </c>
      <c r="P6346">
        <v>137</v>
      </c>
      <c r="Q6346" t="s">
        <v>10356</v>
      </c>
    </row>
    <row r="6347" spans="1:17" hidden="1">
      <c r="A6347" t="s">
        <v>191</v>
      </c>
      <c r="B6347" t="s">
        <v>8463</v>
      </c>
      <c r="C6347" t="s">
        <v>10076</v>
      </c>
      <c r="D6347">
        <v>2020</v>
      </c>
      <c r="E6347" t="s">
        <v>10351</v>
      </c>
      <c r="F6347">
        <v>6.55</v>
      </c>
      <c r="G6347" t="s">
        <v>10350</v>
      </c>
      <c r="H6347">
        <v>2.54</v>
      </c>
      <c r="I6347" t="s">
        <v>10341</v>
      </c>
      <c r="J6347" t="s">
        <v>62</v>
      </c>
      <c r="K6347">
        <v>60040</v>
      </c>
      <c r="L6347" t="s">
        <v>10346</v>
      </c>
      <c r="M6347" t="s">
        <v>7304</v>
      </c>
      <c r="N6347" t="s">
        <v>366</v>
      </c>
      <c r="O6347" t="s">
        <v>7398</v>
      </c>
      <c r="P6347">
        <v>112</v>
      </c>
      <c r="Q6347" t="s">
        <v>10356</v>
      </c>
    </row>
    <row r="6348" spans="1:17" hidden="1">
      <c r="A6348" t="s">
        <v>191</v>
      </c>
      <c r="B6348" t="s">
        <v>8463</v>
      </c>
      <c r="C6348" t="s">
        <v>10076</v>
      </c>
      <c r="D6348">
        <v>2020</v>
      </c>
      <c r="E6348" t="s">
        <v>10351</v>
      </c>
      <c r="F6348">
        <v>6.55</v>
      </c>
      <c r="G6348" t="s">
        <v>10350</v>
      </c>
      <c r="H6348">
        <v>2.54</v>
      </c>
      <c r="I6348" t="s">
        <v>10341</v>
      </c>
      <c r="J6348" t="s">
        <v>62</v>
      </c>
      <c r="K6348">
        <v>60040</v>
      </c>
      <c r="L6348" t="s">
        <v>10346</v>
      </c>
      <c r="M6348" t="s">
        <v>7304</v>
      </c>
      <c r="N6348" t="s">
        <v>366</v>
      </c>
      <c r="O6348" t="s">
        <v>7398</v>
      </c>
      <c r="P6348">
        <v>57</v>
      </c>
      <c r="Q6348" t="s">
        <v>10357</v>
      </c>
    </row>
    <row r="6349" spans="1:17" hidden="1">
      <c r="A6349" t="s">
        <v>201</v>
      </c>
      <c r="B6349" t="s">
        <v>26</v>
      </c>
      <c r="C6349" t="s">
        <v>10078</v>
      </c>
      <c r="D6349">
        <v>1936</v>
      </c>
      <c r="E6349" t="s">
        <v>10340</v>
      </c>
      <c r="F6349">
        <v>10.199999999999999</v>
      </c>
      <c r="G6349" t="s">
        <v>10341</v>
      </c>
      <c r="H6349">
        <v>2.2000000000000002</v>
      </c>
      <c r="I6349" t="s">
        <v>10342</v>
      </c>
      <c r="J6349" t="s">
        <v>181</v>
      </c>
      <c r="K6349">
        <v>60000</v>
      </c>
      <c r="L6349" t="s">
        <v>10346</v>
      </c>
      <c r="M6349" t="s">
        <v>7303</v>
      </c>
      <c r="N6349" t="s">
        <v>2779</v>
      </c>
      <c r="O6349" t="s">
        <v>8190</v>
      </c>
      <c r="P6349">
        <v>1236</v>
      </c>
      <c r="Q6349" t="s">
        <v>10344</v>
      </c>
    </row>
    <row r="6350" spans="1:17" hidden="1">
      <c r="A6350" t="s">
        <v>23</v>
      </c>
      <c r="B6350" t="s">
        <v>8826</v>
      </c>
      <c r="C6350" t="s">
        <v>8364</v>
      </c>
      <c r="D6350">
        <v>2003</v>
      </c>
      <c r="E6350" t="s">
        <v>10345</v>
      </c>
      <c r="F6350">
        <v>23.9</v>
      </c>
      <c r="G6350" t="s">
        <v>10347</v>
      </c>
      <c r="H6350">
        <v>6.1</v>
      </c>
      <c r="I6350" t="s">
        <v>10348</v>
      </c>
      <c r="J6350" t="s">
        <v>181</v>
      </c>
      <c r="K6350">
        <v>60000</v>
      </c>
      <c r="L6350" t="s">
        <v>10346</v>
      </c>
      <c r="M6350" t="s">
        <v>7304</v>
      </c>
      <c r="N6350" t="s">
        <v>306</v>
      </c>
      <c r="O6350" t="s">
        <v>7472</v>
      </c>
      <c r="P6350">
        <v>677</v>
      </c>
      <c r="Q6350" t="s">
        <v>10344</v>
      </c>
    </row>
    <row r="6351" spans="1:17" hidden="1">
      <c r="A6351" t="s">
        <v>70</v>
      </c>
      <c r="B6351" t="s">
        <v>8896</v>
      </c>
      <c r="C6351" t="s">
        <v>10086</v>
      </c>
      <c r="D6351">
        <v>2009</v>
      </c>
      <c r="E6351" t="s">
        <v>10345</v>
      </c>
      <c r="F6351">
        <v>6.86</v>
      </c>
      <c r="G6351" t="s">
        <v>10350</v>
      </c>
      <c r="H6351">
        <v>2.25</v>
      </c>
      <c r="I6351" t="s">
        <v>10342</v>
      </c>
      <c r="J6351" t="s">
        <v>62</v>
      </c>
      <c r="K6351">
        <v>60000</v>
      </c>
      <c r="L6351" t="s">
        <v>10346</v>
      </c>
      <c r="M6351" t="s">
        <v>7303</v>
      </c>
      <c r="N6351" t="s">
        <v>2779</v>
      </c>
      <c r="O6351" t="s">
        <v>7316</v>
      </c>
      <c r="P6351">
        <v>562</v>
      </c>
      <c r="Q6351" t="s">
        <v>10344</v>
      </c>
    </row>
    <row r="6352" spans="1:17" hidden="1">
      <c r="A6352" t="s">
        <v>134</v>
      </c>
      <c r="B6352" t="s">
        <v>26</v>
      </c>
      <c r="C6352" t="s">
        <v>8364</v>
      </c>
      <c r="D6352">
        <v>1949</v>
      </c>
      <c r="E6352" t="s">
        <v>10340</v>
      </c>
      <c r="F6352">
        <v>67.040000000000006</v>
      </c>
      <c r="G6352" t="s">
        <v>10347</v>
      </c>
      <c r="H6352">
        <v>8.26</v>
      </c>
      <c r="I6352" t="s">
        <v>10348</v>
      </c>
      <c r="J6352" t="s">
        <v>26</v>
      </c>
      <c r="K6352">
        <v>60000</v>
      </c>
      <c r="L6352" t="s">
        <v>10346</v>
      </c>
      <c r="M6352" t="s">
        <v>7304</v>
      </c>
      <c r="N6352" t="s">
        <v>8482</v>
      </c>
      <c r="O6352" t="s">
        <v>9780</v>
      </c>
      <c r="P6352">
        <v>336</v>
      </c>
      <c r="Q6352" t="s">
        <v>10344</v>
      </c>
    </row>
    <row r="6353" spans="1:17" hidden="1">
      <c r="A6353" t="s">
        <v>23</v>
      </c>
      <c r="B6353" t="s">
        <v>8737</v>
      </c>
      <c r="C6353" t="s">
        <v>10079</v>
      </c>
      <c r="D6353">
        <v>2013</v>
      </c>
      <c r="E6353" t="s">
        <v>10351</v>
      </c>
      <c r="F6353">
        <v>7.25</v>
      </c>
      <c r="G6353" t="s">
        <v>10350</v>
      </c>
      <c r="H6353">
        <v>2.57</v>
      </c>
      <c r="I6353" t="s">
        <v>10341</v>
      </c>
      <c r="J6353" t="s">
        <v>62</v>
      </c>
      <c r="K6353">
        <v>60000</v>
      </c>
      <c r="L6353" t="s">
        <v>10346</v>
      </c>
      <c r="M6353" t="s">
        <v>7303</v>
      </c>
      <c r="N6353" t="s">
        <v>2779</v>
      </c>
      <c r="O6353" t="s">
        <v>10353</v>
      </c>
      <c r="P6353">
        <v>298</v>
      </c>
      <c r="Q6353" t="s">
        <v>10344</v>
      </c>
    </row>
    <row r="6354" spans="1:17" hidden="1">
      <c r="A6354" t="s">
        <v>448</v>
      </c>
      <c r="B6354" t="s">
        <v>8697</v>
      </c>
      <c r="C6354" t="s">
        <v>10078</v>
      </c>
      <c r="D6354">
        <v>1992</v>
      </c>
      <c r="E6354" t="s">
        <v>10340</v>
      </c>
      <c r="F6354">
        <v>9.9</v>
      </c>
      <c r="G6354" t="s">
        <v>10341</v>
      </c>
      <c r="H6354">
        <v>3.2</v>
      </c>
      <c r="I6354" t="s">
        <v>10341</v>
      </c>
      <c r="J6354" t="s">
        <v>87</v>
      </c>
      <c r="K6354">
        <v>60000</v>
      </c>
      <c r="L6354" t="s">
        <v>10346</v>
      </c>
      <c r="M6354" t="s">
        <v>7304</v>
      </c>
      <c r="N6354" t="s">
        <v>132</v>
      </c>
      <c r="O6354" t="s">
        <v>26</v>
      </c>
      <c r="P6354">
        <v>192</v>
      </c>
      <c r="Q6354" t="s">
        <v>10344</v>
      </c>
    </row>
    <row r="6355" spans="1:17" hidden="1">
      <c r="A6355" t="s">
        <v>34</v>
      </c>
      <c r="B6355" t="s">
        <v>26</v>
      </c>
      <c r="C6355" t="s">
        <v>10079</v>
      </c>
      <c r="D6355">
        <v>1988</v>
      </c>
      <c r="E6355" t="s">
        <v>10340</v>
      </c>
      <c r="F6355">
        <v>11.45</v>
      </c>
      <c r="G6355" t="s">
        <v>10341</v>
      </c>
      <c r="H6355">
        <v>2.44</v>
      </c>
      <c r="I6355" t="s">
        <v>10342</v>
      </c>
      <c r="J6355" t="s">
        <v>62</v>
      </c>
      <c r="K6355">
        <v>60000</v>
      </c>
      <c r="L6355" t="s">
        <v>10346</v>
      </c>
      <c r="M6355" t="s">
        <v>7304</v>
      </c>
      <c r="N6355" t="s">
        <v>306</v>
      </c>
      <c r="O6355" t="s">
        <v>26</v>
      </c>
      <c r="P6355">
        <v>180</v>
      </c>
      <c r="Q6355" t="s">
        <v>10344</v>
      </c>
    </row>
    <row r="6356" spans="1:17" hidden="1">
      <c r="A6356" t="s">
        <v>89</v>
      </c>
      <c r="B6356" t="s">
        <v>26</v>
      </c>
      <c r="C6356" t="s">
        <v>10078</v>
      </c>
      <c r="D6356">
        <v>2008</v>
      </c>
      <c r="E6356" t="s">
        <v>10345</v>
      </c>
      <c r="F6356">
        <v>7.5</v>
      </c>
      <c r="G6356" t="s">
        <v>10341</v>
      </c>
      <c r="H6356">
        <v>2.9</v>
      </c>
      <c r="I6356" t="s">
        <v>10341</v>
      </c>
      <c r="J6356" t="s">
        <v>62</v>
      </c>
      <c r="K6356">
        <v>60000</v>
      </c>
      <c r="L6356" t="s">
        <v>10346</v>
      </c>
      <c r="M6356" t="s">
        <v>7304</v>
      </c>
      <c r="N6356" t="s">
        <v>306</v>
      </c>
      <c r="O6356" t="s">
        <v>6780</v>
      </c>
      <c r="P6356">
        <v>178</v>
      </c>
      <c r="Q6356" t="s">
        <v>10344</v>
      </c>
    </row>
    <row r="6357" spans="1:17" hidden="1">
      <c r="A6357" t="s">
        <v>4859</v>
      </c>
      <c r="B6357" t="s">
        <v>26</v>
      </c>
      <c r="C6357" t="s">
        <v>10078</v>
      </c>
      <c r="D6357">
        <v>1980</v>
      </c>
      <c r="E6357" t="s">
        <v>10340</v>
      </c>
      <c r="F6357">
        <v>11.5</v>
      </c>
      <c r="G6357" t="s">
        <v>10341</v>
      </c>
      <c r="H6357">
        <v>3</v>
      </c>
      <c r="I6357" t="s">
        <v>10341</v>
      </c>
      <c r="J6357" t="s">
        <v>212</v>
      </c>
      <c r="K6357">
        <v>60000</v>
      </c>
      <c r="L6357" t="s">
        <v>10346</v>
      </c>
      <c r="M6357" t="s">
        <v>7304</v>
      </c>
      <c r="N6357" t="s">
        <v>225</v>
      </c>
      <c r="O6357" t="s">
        <v>7464</v>
      </c>
      <c r="P6357">
        <v>174</v>
      </c>
      <c r="Q6357" t="s">
        <v>10344</v>
      </c>
    </row>
    <row r="6358" spans="1:17" hidden="1">
      <c r="A6358" t="s">
        <v>448</v>
      </c>
      <c r="B6358" t="s">
        <v>8651</v>
      </c>
      <c r="C6358" t="s">
        <v>10078</v>
      </c>
      <c r="D6358">
        <v>1988</v>
      </c>
      <c r="E6358" t="s">
        <v>10340</v>
      </c>
      <c r="F6358">
        <v>11.6</v>
      </c>
      <c r="G6358" t="s">
        <v>10341</v>
      </c>
      <c r="H6358">
        <v>3.96</v>
      </c>
      <c r="I6358" t="s">
        <v>10341</v>
      </c>
      <c r="J6358" t="s">
        <v>62</v>
      </c>
      <c r="K6358">
        <v>60000</v>
      </c>
      <c r="L6358" t="s">
        <v>10346</v>
      </c>
      <c r="M6358" t="s">
        <v>7304</v>
      </c>
      <c r="N6358" t="s">
        <v>5154</v>
      </c>
      <c r="O6358" t="s">
        <v>9929</v>
      </c>
      <c r="P6358">
        <v>173</v>
      </c>
      <c r="Q6358" t="s">
        <v>10344</v>
      </c>
    </row>
    <row r="6359" spans="1:17" hidden="1">
      <c r="A6359" t="s">
        <v>448</v>
      </c>
      <c r="B6359" t="s">
        <v>8902</v>
      </c>
      <c r="C6359" t="s">
        <v>10078</v>
      </c>
      <c r="D6359">
        <v>1976</v>
      </c>
      <c r="E6359" t="s">
        <v>10340</v>
      </c>
      <c r="F6359">
        <v>13.1</v>
      </c>
      <c r="G6359" t="s">
        <v>10341</v>
      </c>
      <c r="H6359">
        <v>4</v>
      </c>
      <c r="I6359" t="s">
        <v>10341</v>
      </c>
      <c r="J6359" t="s">
        <v>124</v>
      </c>
      <c r="K6359">
        <v>60000</v>
      </c>
      <c r="L6359" t="s">
        <v>10346</v>
      </c>
      <c r="M6359" t="s">
        <v>7304</v>
      </c>
      <c r="N6359" t="s">
        <v>225</v>
      </c>
      <c r="O6359" t="s">
        <v>10194</v>
      </c>
      <c r="P6359">
        <v>173</v>
      </c>
      <c r="Q6359" t="s">
        <v>10344</v>
      </c>
    </row>
    <row r="6360" spans="1:17" hidden="1">
      <c r="A6360" t="s">
        <v>259</v>
      </c>
      <c r="B6360" t="s">
        <v>26</v>
      </c>
      <c r="C6360" t="s">
        <v>8364</v>
      </c>
      <c r="D6360">
        <v>1987</v>
      </c>
      <c r="E6360" t="s">
        <v>10340</v>
      </c>
      <c r="F6360">
        <v>10.34</v>
      </c>
      <c r="G6360" t="s">
        <v>10341</v>
      </c>
      <c r="H6360">
        <v>3.75</v>
      </c>
      <c r="I6360" t="s">
        <v>10341</v>
      </c>
      <c r="J6360" t="s">
        <v>62</v>
      </c>
      <c r="K6360">
        <v>60000</v>
      </c>
      <c r="L6360" t="s">
        <v>10346</v>
      </c>
      <c r="M6360" t="s">
        <v>7304</v>
      </c>
      <c r="N6360" t="s">
        <v>225</v>
      </c>
      <c r="O6360" t="s">
        <v>10108</v>
      </c>
      <c r="P6360">
        <v>166</v>
      </c>
      <c r="Q6360" t="s">
        <v>10356</v>
      </c>
    </row>
    <row r="6361" spans="1:17" hidden="1">
      <c r="A6361" t="s">
        <v>23</v>
      </c>
      <c r="B6361" t="s">
        <v>8646</v>
      </c>
      <c r="C6361" t="s">
        <v>10079</v>
      </c>
      <c r="D6361">
        <v>2008</v>
      </c>
      <c r="E6361" t="s">
        <v>10345</v>
      </c>
      <c r="F6361">
        <v>11</v>
      </c>
      <c r="G6361" t="s">
        <v>10341</v>
      </c>
      <c r="H6361">
        <v>3.2</v>
      </c>
      <c r="I6361" t="s">
        <v>10341</v>
      </c>
      <c r="J6361" t="s">
        <v>62</v>
      </c>
      <c r="K6361">
        <v>60000</v>
      </c>
      <c r="L6361" t="s">
        <v>10346</v>
      </c>
      <c r="M6361" t="s">
        <v>7304</v>
      </c>
      <c r="N6361" t="s">
        <v>306</v>
      </c>
      <c r="O6361" t="s">
        <v>7373</v>
      </c>
      <c r="P6361">
        <v>166</v>
      </c>
      <c r="Q6361" t="s">
        <v>10356</v>
      </c>
    </row>
    <row r="6362" spans="1:17" hidden="1">
      <c r="A6362" t="s">
        <v>448</v>
      </c>
      <c r="B6362" t="s">
        <v>8823</v>
      </c>
      <c r="C6362" t="s">
        <v>10078</v>
      </c>
      <c r="D6362">
        <v>1974</v>
      </c>
      <c r="E6362" t="s">
        <v>10340</v>
      </c>
      <c r="F6362">
        <v>10.73</v>
      </c>
      <c r="G6362" t="s">
        <v>10341</v>
      </c>
      <c r="H6362">
        <v>4.3899999999999997</v>
      </c>
      <c r="I6362" t="s">
        <v>10348</v>
      </c>
      <c r="J6362" t="s">
        <v>62</v>
      </c>
      <c r="K6362">
        <v>60000</v>
      </c>
      <c r="L6362" t="s">
        <v>10346</v>
      </c>
      <c r="M6362" t="s">
        <v>7304</v>
      </c>
      <c r="N6362" t="s">
        <v>306</v>
      </c>
      <c r="O6362" t="s">
        <v>6780</v>
      </c>
      <c r="P6362">
        <v>158</v>
      </c>
      <c r="Q6362" t="s">
        <v>10356</v>
      </c>
    </row>
    <row r="6363" spans="1:17" hidden="1">
      <c r="A6363" t="s">
        <v>23</v>
      </c>
      <c r="B6363" t="s">
        <v>8704</v>
      </c>
      <c r="C6363" t="s">
        <v>10079</v>
      </c>
      <c r="D6363">
        <v>2009</v>
      </c>
      <c r="E6363" t="s">
        <v>10345</v>
      </c>
      <c r="F6363">
        <v>8.5</v>
      </c>
      <c r="G6363" t="s">
        <v>10341</v>
      </c>
      <c r="H6363">
        <v>2.99</v>
      </c>
      <c r="I6363" t="s">
        <v>10341</v>
      </c>
      <c r="J6363" t="s">
        <v>26</v>
      </c>
      <c r="K6363">
        <v>60000</v>
      </c>
      <c r="L6363" t="s">
        <v>10346</v>
      </c>
      <c r="M6363" t="s">
        <v>7304</v>
      </c>
      <c r="N6363" t="s">
        <v>306</v>
      </c>
      <c r="O6363" t="s">
        <v>7325</v>
      </c>
      <c r="P6363">
        <v>157</v>
      </c>
      <c r="Q6363" t="s">
        <v>10356</v>
      </c>
    </row>
    <row r="6364" spans="1:17" hidden="1">
      <c r="A6364" t="s">
        <v>448</v>
      </c>
      <c r="B6364" t="s">
        <v>8593</v>
      </c>
      <c r="C6364" t="s">
        <v>10078</v>
      </c>
      <c r="D6364">
        <v>1992</v>
      </c>
      <c r="E6364" t="s">
        <v>10340</v>
      </c>
      <c r="F6364">
        <v>11.44</v>
      </c>
      <c r="G6364" t="s">
        <v>10341</v>
      </c>
      <c r="H6364">
        <v>3.96</v>
      </c>
      <c r="I6364" t="s">
        <v>10341</v>
      </c>
      <c r="J6364" t="s">
        <v>62</v>
      </c>
      <c r="K6364">
        <v>60000</v>
      </c>
      <c r="L6364" t="s">
        <v>10346</v>
      </c>
      <c r="M6364" t="s">
        <v>7304</v>
      </c>
      <c r="N6364" t="s">
        <v>306</v>
      </c>
      <c r="O6364" t="s">
        <v>7373</v>
      </c>
      <c r="P6364">
        <v>154</v>
      </c>
      <c r="Q6364" t="s">
        <v>10356</v>
      </c>
    </row>
    <row r="6365" spans="1:17" hidden="1">
      <c r="A6365" t="s">
        <v>89</v>
      </c>
      <c r="B6365" t="s">
        <v>8626</v>
      </c>
      <c r="C6365" t="s">
        <v>8364</v>
      </c>
      <c r="D6365">
        <v>1978</v>
      </c>
      <c r="E6365" t="s">
        <v>10340</v>
      </c>
      <c r="F6365">
        <v>9.4</v>
      </c>
      <c r="G6365" t="s">
        <v>10341</v>
      </c>
      <c r="H6365">
        <v>3</v>
      </c>
      <c r="I6365" t="s">
        <v>10341</v>
      </c>
      <c r="J6365" t="s">
        <v>62</v>
      </c>
      <c r="K6365">
        <v>60000</v>
      </c>
      <c r="L6365" t="s">
        <v>10346</v>
      </c>
      <c r="M6365" t="s">
        <v>7304</v>
      </c>
      <c r="N6365" t="s">
        <v>306</v>
      </c>
      <c r="O6365" t="s">
        <v>7691</v>
      </c>
      <c r="P6365">
        <v>145</v>
      </c>
      <c r="Q6365" t="s">
        <v>10356</v>
      </c>
    </row>
    <row r="6366" spans="1:17">
      <c r="A6366" t="s">
        <v>191</v>
      </c>
      <c r="B6366" t="s">
        <v>8896</v>
      </c>
      <c r="C6366" t="s">
        <v>10080</v>
      </c>
      <c r="E6366" t="s">
        <v>10352</v>
      </c>
      <c r="F6366">
        <v>6.8</v>
      </c>
      <c r="G6366" t="s">
        <v>10350</v>
      </c>
      <c r="H6366">
        <v>2.25</v>
      </c>
      <c r="I6366" t="s">
        <v>10342</v>
      </c>
      <c r="J6366" t="s">
        <v>62</v>
      </c>
      <c r="K6366">
        <v>60000</v>
      </c>
      <c r="L6366" t="s">
        <v>10346</v>
      </c>
      <c r="M6366" t="s">
        <v>7304</v>
      </c>
      <c r="N6366" t="s">
        <v>216</v>
      </c>
      <c r="O6366" t="s">
        <v>9000</v>
      </c>
      <c r="P6366">
        <v>121</v>
      </c>
      <c r="Q6366" t="s">
        <v>10356</v>
      </c>
    </row>
    <row r="6367" spans="1:17" hidden="1">
      <c r="A6367" t="s">
        <v>84</v>
      </c>
      <c r="B6367" t="s">
        <v>8693</v>
      </c>
      <c r="C6367" t="s">
        <v>8352</v>
      </c>
      <c r="D6367">
        <v>2020</v>
      </c>
      <c r="E6367" t="s">
        <v>10351</v>
      </c>
      <c r="F6367">
        <v>8.1999999999999993</v>
      </c>
      <c r="G6367" t="s">
        <v>10341</v>
      </c>
      <c r="H6367">
        <v>2.5</v>
      </c>
      <c r="I6367" t="s">
        <v>10342</v>
      </c>
      <c r="J6367" t="s">
        <v>36</v>
      </c>
      <c r="K6367">
        <v>60000</v>
      </c>
      <c r="L6367" t="s">
        <v>10346</v>
      </c>
      <c r="M6367" t="s">
        <v>7304</v>
      </c>
      <c r="N6367" t="s">
        <v>366</v>
      </c>
      <c r="O6367" t="s">
        <v>9808</v>
      </c>
      <c r="P6367">
        <v>120</v>
      </c>
      <c r="Q6367" t="s">
        <v>10356</v>
      </c>
    </row>
    <row r="6368" spans="1:17" hidden="1">
      <c r="A6368" t="s">
        <v>448</v>
      </c>
      <c r="B6368" t="s">
        <v>8625</v>
      </c>
      <c r="C6368" t="s">
        <v>10078</v>
      </c>
      <c r="D6368">
        <v>1987</v>
      </c>
      <c r="E6368" t="s">
        <v>10340</v>
      </c>
      <c r="F6368">
        <v>11.37</v>
      </c>
      <c r="G6368" t="s">
        <v>10341</v>
      </c>
      <c r="H6368">
        <v>3.75</v>
      </c>
      <c r="I6368" t="s">
        <v>10341</v>
      </c>
      <c r="J6368" t="s">
        <v>62</v>
      </c>
      <c r="K6368">
        <v>60000</v>
      </c>
      <c r="L6368" t="s">
        <v>10346</v>
      </c>
      <c r="M6368" t="s">
        <v>7304</v>
      </c>
      <c r="N6368" t="s">
        <v>306</v>
      </c>
      <c r="O6368" t="s">
        <v>7994</v>
      </c>
      <c r="P6368">
        <v>116</v>
      </c>
      <c r="Q6368" t="s">
        <v>10356</v>
      </c>
    </row>
    <row r="6369" spans="1:17" hidden="1">
      <c r="A6369" t="s">
        <v>259</v>
      </c>
      <c r="B6369" t="s">
        <v>8537</v>
      </c>
      <c r="C6369" t="s">
        <v>8364</v>
      </c>
      <c r="D6369">
        <v>1980</v>
      </c>
      <c r="E6369" t="s">
        <v>10340</v>
      </c>
      <c r="F6369">
        <v>10.5</v>
      </c>
      <c r="G6369" t="s">
        <v>10341</v>
      </c>
      <c r="H6369">
        <v>3.45</v>
      </c>
      <c r="I6369" t="s">
        <v>10341</v>
      </c>
      <c r="J6369" t="s">
        <v>212</v>
      </c>
      <c r="K6369">
        <v>60000</v>
      </c>
      <c r="L6369" t="s">
        <v>10346</v>
      </c>
      <c r="M6369" t="s">
        <v>7304</v>
      </c>
      <c r="N6369" t="s">
        <v>225</v>
      </c>
      <c r="O6369" t="s">
        <v>10183</v>
      </c>
      <c r="P6369">
        <v>108</v>
      </c>
      <c r="Q6369" t="s">
        <v>10356</v>
      </c>
    </row>
    <row r="6370" spans="1:17" hidden="1">
      <c r="A6370" t="s">
        <v>89</v>
      </c>
      <c r="B6370" t="s">
        <v>8453</v>
      </c>
      <c r="C6370" t="s">
        <v>10079</v>
      </c>
      <c r="D6370">
        <v>2018</v>
      </c>
      <c r="E6370" t="s">
        <v>10351</v>
      </c>
      <c r="F6370">
        <v>7.47</v>
      </c>
      <c r="G6370" t="s">
        <v>10341</v>
      </c>
      <c r="H6370">
        <v>2.52</v>
      </c>
      <c r="I6370" t="s">
        <v>10342</v>
      </c>
      <c r="J6370" t="s">
        <v>87</v>
      </c>
      <c r="K6370">
        <v>60000</v>
      </c>
      <c r="L6370" t="s">
        <v>10346</v>
      </c>
      <c r="M6370" t="s">
        <v>7304</v>
      </c>
      <c r="N6370" t="s">
        <v>2197</v>
      </c>
      <c r="O6370" t="s">
        <v>7451</v>
      </c>
      <c r="P6370">
        <v>103</v>
      </c>
      <c r="Q6370" t="s">
        <v>10356</v>
      </c>
    </row>
    <row r="6371" spans="1:17" hidden="1">
      <c r="A6371" t="s">
        <v>23</v>
      </c>
      <c r="B6371" t="s">
        <v>8697</v>
      </c>
      <c r="C6371" t="s">
        <v>10078</v>
      </c>
      <c r="D6371">
        <v>1990</v>
      </c>
      <c r="E6371" t="s">
        <v>10340</v>
      </c>
      <c r="F6371">
        <v>9.1999999999999993</v>
      </c>
      <c r="G6371" t="s">
        <v>10341</v>
      </c>
      <c r="H6371">
        <v>3.2</v>
      </c>
      <c r="I6371" t="s">
        <v>10341</v>
      </c>
      <c r="J6371" t="s">
        <v>87</v>
      </c>
      <c r="K6371">
        <v>60000</v>
      </c>
      <c r="L6371" t="s">
        <v>10346</v>
      </c>
      <c r="M6371" t="s">
        <v>7304</v>
      </c>
      <c r="N6371" t="s">
        <v>132</v>
      </c>
      <c r="O6371" t="s">
        <v>10001</v>
      </c>
      <c r="P6371">
        <v>102</v>
      </c>
      <c r="Q6371" t="s">
        <v>10356</v>
      </c>
    </row>
    <row r="6372" spans="1:17" hidden="1">
      <c r="A6372" t="s">
        <v>34</v>
      </c>
      <c r="B6372" t="s">
        <v>8404</v>
      </c>
      <c r="C6372" t="s">
        <v>8364</v>
      </c>
      <c r="D6372">
        <v>1990</v>
      </c>
      <c r="E6372" t="s">
        <v>10340</v>
      </c>
      <c r="F6372">
        <v>12.11</v>
      </c>
      <c r="G6372" t="s">
        <v>10341</v>
      </c>
      <c r="H6372">
        <v>3.8</v>
      </c>
      <c r="I6372" t="s">
        <v>10341</v>
      </c>
      <c r="J6372" t="s">
        <v>62</v>
      </c>
      <c r="K6372">
        <v>60000</v>
      </c>
      <c r="L6372" t="s">
        <v>10346</v>
      </c>
      <c r="M6372" t="s">
        <v>7304</v>
      </c>
      <c r="N6372" t="s">
        <v>306</v>
      </c>
      <c r="O6372" t="s">
        <v>26</v>
      </c>
      <c r="P6372">
        <v>87</v>
      </c>
      <c r="Q6372" t="s">
        <v>10356</v>
      </c>
    </row>
    <row r="6373" spans="1:17" hidden="1">
      <c r="A6373" t="s">
        <v>1563</v>
      </c>
      <c r="B6373" t="s">
        <v>8825</v>
      </c>
      <c r="C6373" t="s">
        <v>10078</v>
      </c>
      <c r="D6373">
        <v>1971</v>
      </c>
      <c r="E6373" t="s">
        <v>10340</v>
      </c>
      <c r="F6373">
        <v>14.82</v>
      </c>
      <c r="G6373" t="s">
        <v>10347</v>
      </c>
      <c r="H6373">
        <v>4.22</v>
      </c>
      <c r="I6373" t="s">
        <v>10341</v>
      </c>
      <c r="J6373" t="s">
        <v>181</v>
      </c>
      <c r="K6373">
        <v>60000</v>
      </c>
      <c r="L6373" t="s">
        <v>10346</v>
      </c>
      <c r="M6373" t="s">
        <v>7304</v>
      </c>
      <c r="N6373" t="s">
        <v>306</v>
      </c>
      <c r="O6373" t="s">
        <v>6780</v>
      </c>
      <c r="P6373">
        <v>80</v>
      </c>
      <c r="Q6373" t="s">
        <v>10356</v>
      </c>
    </row>
    <row r="6374" spans="1:17" hidden="1">
      <c r="A6374" t="s">
        <v>8354</v>
      </c>
      <c r="B6374" t="s">
        <v>8633</v>
      </c>
      <c r="C6374" t="s">
        <v>10079</v>
      </c>
      <c r="D6374">
        <v>2006</v>
      </c>
      <c r="E6374" t="s">
        <v>10345</v>
      </c>
      <c r="F6374">
        <v>9.35</v>
      </c>
      <c r="G6374" t="s">
        <v>10341</v>
      </c>
      <c r="H6374">
        <v>3.05</v>
      </c>
      <c r="I6374" t="s">
        <v>10341</v>
      </c>
      <c r="J6374" t="s">
        <v>62</v>
      </c>
      <c r="K6374">
        <v>60000</v>
      </c>
      <c r="L6374" t="s">
        <v>10346</v>
      </c>
      <c r="M6374" t="s">
        <v>7304</v>
      </c>
      <c r="N6374" t="s">
        <v>306</v>
      </c>
      <c r="O6374" t="s">
        <v>6780</v>
      </c>
      <c r="P6374">
        <v>76</v>
      </c>
      <c r="Q6374" t="s">
        <v>10356</v>
      </c>
    </row>
    <row r="6375" spans="1:17" hidden="1">
      <c r="A6375" t="s">
        <v>23</v>
      </c>
      <c r="B6375" t="s">
        <v>8593</v>
      </c>
      <c r="C6375" t="s">
        <v>8364</v>
      </c>
      <c r="D6375">
        <v>1982</v>
      </c>
      <c r="E6375" t="s">
        <v>10340</v>
      </c>
      <c r="F6375">
        <v>11.47</v>
      </c>
      <c r="G6375" t="s">
        <v>10341</v>
      </c>
      <c r="H6375">
        <v>3.95</v>
      </c>
      <c r="I6375" t="s">
        <v>10341</v>
      </c>
      <c r="J6375" t="s">
        <v>62</v>
      </c>
      <c r="K6375">
        <v>60000</v>
      </c>
      <c r="L6375" t="s">
        <v>10346</v>
      </c>
      <c r="M6375" t="s">
        <v>7304</v>
      </c>
      <c r="N6375" t="s">
        <v>5154</v>
      </c>
      <c r="O6375" t="s">
        <v>8628</v>
      </c>
      <c r="P6375">
        <v>67</v>
      </c>
      <c r="Q6375" t="s">
        <v>10357</v>
      </c>
    </row>
    <row r="6376" spans="1:17" hidden="1">
      <c r="A6376" t="s">
        <v>259</v>
      </c>
      <c r="B6376" t="s">
        <v>26</v>
      </c>
      <c r="C6376" t="s">
        <v>8364</v>
      </c>
      <c r="D6376">
        <v>1989</v>
      </c>
      <c r="E6376" t="s">
        <v>10340</v>
      </c>
      <c r="F6376">
        <v>11.6</v>
      </c>
      <c r="G6376" t="s">
        <v>10341</v>
      </c>
      <c r="H6376">
        <v>3.66</v>
      </c>
      <c r="I6376" t="s">
        <v>10341</v>
      </c>
      <c r="J6376" t="s">
        <v>62</v>
      </c>
      <c r="K6376">
        <v>60000</v>
      </c>
      <c r="L6376" t="s">
        <v>10346</v>
      </c>
      <c r="M6376" t="s">
        <v>7304</v>
      </c>
      <c r="N6376" t="s">
        <v>5154</v>
      </c>
      <c r="O6376" t="s">
        <v>8628</v>
      </c>
      <c r="P6376">
        <v>57</v>
      </c>
      <c r="Q6376" t="s">
        <v>10357</v>
      </c>
    </row>
    <row r="6377" spans="1:17" hidden="1">
      <c r="A6377" t="s">
        <v>77</v>
      </c>
      <c r="B6377" t="s">
        <v>8822</v>
      </c>
      <c r="C6377" t="s">
        <v>10078</v>
      </c>
      <c r="D6377">
        <v>2002</v>
      </c>
      <c r="E6377" t="s">
        <v>10345</v>
      </c>
      <c r="F6377">
        <v>9.1</v>
      </c>
      <c r="G6377" t="s">
        <v>10341</v>
      </c>
      <c r="H6377">
        <v>3.4</v>
      </c>
      <c r="I6377" t="s">
        <v>10341</v>
      </c>
      <c r="J6377" t="s">
        <v>62</v>
      </c>
      <c r="K6377">
        <v>60000</v>
      </c>
      <c r="L6377" t="s">
        <v>10346</v>
      </c>
      <c r="M6377" t="s">
        <v>7304</v>
      </c>
      <c r="N6377" t="s">
        <v>306</v>
      </c>
      <c r="O6377" t="s">
        <v>7994</v>
      </c>
      <c r="P6377">
        <v>48</v>
      </c>
      <c r="Q6377" t="s">
        <v>10357</v>
      </c>
    </row>
    <row r="6378" spans="1:17" hidden="1">
      <c r="A6378" t="s">
        <v>448</v>
      </c>
      <c r="B6378" t="s">
        <v>8824</v>
      </c>
      <c r="C6378" t="s">
        <v>10078</v>
      </c>
      <c r="D6378">
        <v>1996</v>
      </c>
      <c r="E6378" t="s">
        <v>10340</v>
      </c>
      <c r="F6378">
        <v>9</v>
      </c>
      <c r="G6378" t="s">
        <v>10341</v>
      </c>
      <c r="H6378">
        <v>3.2</v>
      </c>
      <c r="I6378" t="s">
        <v>10341</v>
      </c>
      <c r="J6378" t="s">
        <v>26</v>
      </c>
      <c r="K6378">
        <v>60000</v>
      </c>
      <c r="L6378" t="s">
        <v>10346</v>
      </c>
      <c r="M6378" t="s">
        <v>7304</v>
      </c>
      <c r="N6378" t="s">
        <v>306</v>
      </c>
      <c r="O6378" t="s">
        <v>6780</v>
      </c>
      <c r="P6378">
        <v>46</v>
      </c>
      <c r="Q6378" t="s">
        <v>10357</v>
      </c>
    </row>
    <row r="6379" spans="1:17" hidden="1">
      <c r="A6379" t="s">
        <v>180</v>
      </c>
      <c r="B6379" t="s">
        <v>26</v>
      </c>
      <c r="C6379" t="s">
        <v>10078</v>
      </c>
      <c r="D6379">
        <v>1965</v>
      </c>
      <c r="E6379" t="s">
        <v>10340</v>
      </c>
      <c r="F6379">
        <v>8.75</v>
      </c>
      <c r="G6379" t="s">
        <v>10341</v>
      </c>
      <c r="H6379">
        <v>3.15</v>
      </c>
      <c r="I6379" t="s">
        <v>10341</v>
      </c>
      <c r="J6379" t="s">
        <v>181</v>
      </c>
      <c r="K6379">
        <v>60000</v>
      </c>
      <c r="L6379" t="s">
        <v>10346</v>
      </c>
      <c r="M6379" t="s">
        <v>7304</v>
      </c>
      <c r="N6379" t="s">
        <v>5103</v>
      </c>
      <c r="O6379" t="s">
        <v>7414</v>
      </c>
      <c r="P6379">
        <v>42</v>
      </c>
      <c r="Q6379" t="s">
        <v>10357</v>
      </c>
    </row>
    <row r="6380" spans="1:17" hidden="1">
      <c r="A6380" t="s">
        <v>34</v>
      </c>
      <c r="B6380" t="s">
        <v>26</v>
      </c>
      <c r="C6380" t="s">
        <v>10079</v>
      </c>
      <c r="D6380">
        <v>2000</v>
      </c>
      <c r="E6380" t="s">
        <v>10345</v>
      </c>
      <c r="F6380">
        <v>9.19</v>
      </c>
      <c r="G6380" t="s">
        <v>10341</v>
      </c>
      <c r="H6380">
        <v>2.5</v>
      </c>
      <c r="I6380" t="s">
        <v>10342</v>
      </c>
      <c r="J6380" t="s">
        <v>62</v>
      </c>
      <c r="K6380">
        <v>60000</v>
      </c>
      <c r="L6380" t="s">
        <v>10346</v>
      </c>
      <c r="M6380" t="s">
        <v>7304</v>
      </c>
      <c r="N6380" t="s">
        <v>306</v>
      </c>
      <c r="O6380" t="s">
        <v>7595</v>
      </c>
      <c r="P6380">
        <v>31</v>
      </c>
      <c r="Q6380" t="s">
        <v>10357</v>
      </c>
    </row>
    <row r="6381" spans="1:17" hidden="1">
      <c r="A6381" t="s">
        <v>948</v>
      </c>
      <c r="B6381" t="s">
        <v>26</v>
      </c>
      <c r="C6381" t="s">
        <v>8352</v>
      </c>
      <c r="D6381">
        <v>2018</v>
      </c>
      <c r="E6381" t="s">
        <v>10351</v>
      </c>
      <c r="F6381">
        <v>9.2799999999999994</v>
      </c>
      <c r="G6381" t="s">
        <v>10341</v>
      </c>
      <c r="H6381">
        <v>3.06</v>
      </c>
      <c r="I6381" t="s">
        <v>10341</v>
      </c>
      <c r="J6381" t="s">
        <v>26</v>
      </c>
      <c r="K6381">
        <v>59995</v>
      </c>
      <c r="L6381" t="s">
        <v>10346</v>
      </c>
      <c r="M6381" t="s">
        <v>8391</v>
      </c>
      <c r="N6381" t="s">
        <v>3843</v>
      </c>
      <c r="O6381" t="s">
        <v>7807</v>
      </c>
      <c r="P6381">
        <v>84</v>
      </c>
      <c r="Q6381" t="s">
        <v>10356</v>
      </c>
    </row>
    <row r="6382" spans="1:17" hidden="1">
      <c r="A6382" t="s">
        <v>23</v>
      </c>
      <c r="B6382" t="s">
        <v>8515</v>
      </c>
      <c r="C6382" t="s">
        <v>10078</v>
      </c>
      <c r="D6382">
        <v>1995</v>
      </c>
      <c r="E6382" t="s">
        <v>10340</v>
      </c>
      <c r="F6382">
        <v>10.7</v>
      </c>
      <c r="G6382" t="s">
        <v>10341</v>
      </c>
      <c r="H6382">
        <v>3.45</v>
      </c>
      <c r="I6382" t="s">
        <v>10341</v>
      </c>
      <c r="J6382" t="s">
        <v>62</v>
      </c>
      <c r="K6382">
        <v>59990</v>
      </c>
      <c r="L6382" t="s">
        <v>10346</v>
      </c>
      <c r="M6382" t="s">
        <v>7304</v>
      </c>
      <c r="N6382" t="s">
        <v>366</v>
      </c>
      <c r="O6382" t="s">
        <v>7824</v>
      </c>
      <c r="P6382">
        <v>155</v>
      </c>
      <c r="Q6382" t="s">
        <v>10356</v>
      </c>
    </row>
    <row r="6383" spans="1:17" hidden="1">
      <c r="A6383" t="s">
        <v>259</v>
      </c>
      <c r="B6383" t="s">
        <v>8667</v>
      </c>
      <c r="C6383" t="s">
        <v>10078</v>
      </c>
      <c r="D6383">
        <v>1991</v>
      </c>
      <c r="E6383" t="s">
        <v>10340</v>
      </c>
      <c r="F6383">
        <v>10</v>
      </c>
      <c r="G6383" t="s">
        <v>10341</v>
      </c>
      <c r="H6383">
        <v>3.3</v>
      </c>
      <c r="I6383" t="s">
        <v>10341</v>
      </c>
      <c r="J6383" t="s">
        <v>212</v>
      </c>
      <c r="K6383">
        <v>59990</v>
      </c>
      <c r="L6383" t="s">
        <v>10346</v>
      </c>
      <c r="M6383" t="s">
        <v>7304</v>
      </c>
      <c r="N6383" t="s">
        <v>366</v>
      </c>
      <c r="O6383" t="s">
        <v>10148</v>
      </c>
      <c r="P6383">
        <v>113</v>
      </c>
      <c r="Q6383" t="s">
        <v>10356</v>
      </c>
    </row>
    <row r="6384" spans="1:17" hidden="1">
      <c r="A6384" t="s">
        <v>259</v>
      </c>
      <c r="B6384" t="s">
        <v>8877</v>
      </c>
      <c r="C6384" t="s">
        <v>10078</v>
      </c>
      <c r="D6384">
        <v>1983</v>
      </c>
      <c r="E6384" t="s">
        <v>10340</v>
      </c>
      <c r="F6384">
        <v>12.4</v>
      </c>
      <c r="G6384" t="s">
        <v>10341</v>
      </c>
      <c r="H6384">
        <v>3.7</v>
      </c>
      <c r="I6384" t="s">
        <v>10341</v>
      </c>
      <c r="J6384" t="s">
        <v>212</v>
      </c>
      <c r="K6384">
        <v>59990</v>
      </c>
      <c r="L6384" t="s">
        <v>10346</v>
      </c>
      <c r="M6384" t="s">
        <v>7304</v>
      </c>
      <c r="N6384" t="s">
        <v>366</v>
      </c>
      <c r="O6384" t="s">
        <v>9462</v>
      </c>
      <c r="P6384">
        <v>105</v>
      </c>
      <c r="Q6384" t="s">
        <v>10356</v>
      </c>
    </row>
    <row r="6385" spans="1:17" hidden="1">
      <c r="A6385" t="s">
        <v>84</v>
      </c>
      <c r="B6385" t="s">
        <v>8375</v>
      </c>
      <c r="C6385" t="s">
        <v>10076</v>
      </c>
      <c r="D6385">
        <v>2020</v>
      </c>
      <c r="E6385" t="s">
        <v>10351</v>
      </c>
      <c r="F6385">
        <v>7.48</v>
      </c>
      <c r="G6385" t="s">
        <v>10341</v>
      </c>
      <c r="H6385">
        <v>2.5</v>
      </c>
      <c r="I6385" t="s">
        <v>10342</v>
      </c>
      <c r="J6385" t="s">
        <v>62</v>
      </c>
      <c r="K6385">
        <v>59990</v>
      </c>
      <c r="L6385" t="s">
        <v>10346</v>
      </c>
      <c r="M6385" t="s">
        <v>7304</v>
      </c>
      <c r="N6385" t="s">
        <v>366</v>
      </c>
      <c r="O6385" t="s">
        <v>7328</v>
      </c>
      <c r="P6385">
        <v>89</v>
      </c>
      <c r="Q6385" t="s">
        <v>10356</v>
      </c>
    </row>
    <row r="6386" spans="1:17">
      <c r="A6386" t="s">
        <v>34</v>
      </c>
      <c r="B6386" t="s">
        <v>8376</v>
      </c>
      <c r="C6386" t="s">
        <v>8352</v>
      </c>
      <c r="E6386" t="s">
        <v>10352</v>
      </c>
      <c r="F6386">
        <v>6.48</v>
      </c>
      <c r="G6386" t="s">
        <v>10350</v>
      </c>
      <c r="H6386">
        <v>2.46</v>
      </c>
      <c r="I6386" t="s">
        <v>10342</v>
      </c>
      <c r="J6386" t="s">
        <v>26</v>
      </c>
      <c r="K6386">
        <v>59990</v>
      </c>
      <c r="L6386" t="s">
        <v>10346</v>
      </c>
      <c r="M6386" t="s">
        <v>7304</v>
      </c>
      <c r="N6386" t="s">
        <v>366</v>
      </c>
      <c r="O6386" t="s">
        <v>7734</v>
      </c>
      <c r="P6386">
        <v>62</v>
      </c>
      <c r="Q6386" t="s">
        <v>10357</v>
      </c>
    </row>
    <row r="6387" spans="1:17" hidden="1">
      <c r="A6387" t="s">
        <v>191</v>
      </c>
      <c r="B6387" t="s">
        <v>8927</v>
      </c>
      <c r="C6387" t="s">
        <v>10076</v>
      </c>
      <c r="D6387">
        <v>2019</v>
      </c>
      <c r="E6387" t="s">
        <v>10351</v>
      </c>
      <c r="F6387">
        <v>5.7</v>
      </c>
      <c r="G6387" t="s">
        <v>10350</v>
      </c>
      <c r="H6387">
        <v>2.4</v>
      </c>
      <c r="I6387" t="s">
        <v>10342</v>
      </c>
      <c r="J6387" t="s">
        <v>87</v>
      </c>
      <c r="K6387">
        <v>59990</v>
      </c>
      <c r="L6387" t="s">
        <v>10346</v>
      </c>
      <c r="M6387" t="s">
        <v>7304</v>
      </c>
      <c r="N6387" t="s">
        <v>132</v>
      </c>
      <c r="O6387" t="s">
        <v>10131</v>
      </c>
      <c r="P6387">
        <v>42</v>
      </c>
      <c r="Q6387" t="s">
        <v>10357</v>
      </c>
    </row>
    <row r="6388" spans="1:17" hidden="1">
      <c r="A6388" t="s">
        <v>84</v>
      </c>
      <c r="B6388" t="s">
        <v>8435</v>
      </c>
      <c r="C6388" t="s">
        <v>8352</v>
      </c>
      <c r="D6388">
        <v>2019</v>
      </c>
      <c r="E6388" t="s">
        <v>10351</v>
      </c>
      <c r="F6388">
        <v>6.71</v>
      </c>
      <c r="G6388" t="s">
        <v>10350</v>
      </c>
      <c r="H6388">
        <v>2.54</v>
      </c>
      <c r="I6388" t="s">
        <v>10341</v>
      </c>
      <c r="J6388" t="s">
        <v>62</v>
      </c>
      <c r="K6388">
        <v>59963</v>
      </c>
      <c r="L6388" t="s">
        <v>10346</v>
      </c>
      <c r="M6388" t="s">
        <v>7303</v>
      </c>
      <c r="N6388" t="s">
        <v>2779</v>
      </c>
      <c r="O6388" t="s">
        <v>8362</v>
      </c>
      <c r="P6388">
        <v>341</v>
      </c>
      <c r="Q6388" t="s">
        <v>10344</v>
      </c>
    </row>
    <row r="6389" spans="1:17" hidden="1">
      <c r="A6389" t="s">
        <v>351</v>
      </c>
      <c r="B6389" t="s">
        <v>8428</v>
      </c>
      <c r="C6389" t="s">
        <v>10078</v>
      </c>
      <c r="D6389">
        <v>1992</v>
      </c>
      <c r="E6389" t="s">
        <v>10340</v>
      </c>
      <c r="F6389">
        <v>10.35</v>
      </c>
      <c r="G6389" t="s">
        <v>10341</v>
      </c>
      <c r="H6389">
        <v>3.5</v>
      </c>
      <c r="I6389" t="s">
        <v>10341</v>
      </c>
      <c r="J6389" t="s">
        <v>62</v>
      </c>
      <c r="K6389">
        <v>59950</v>
      </c>
      <c r="L6389" t="s">
        <v>10346</v>
      </c>
      <c r="M6389" t="s">
        <v>7304</v>
      </c>
      <c r="N6389" t="s">
        <v>225</v>
      </c>
      <c r="O6389" t="s">
        <v>10145</v>
      </c>
      <c r="P6389">
        <v>383</v>
      </c>
      <c r="Q6389" t="s">
        <v>10344</v>
      </c>
    </row>
    <row r="6390" spans="1:17" hidden="1">
      <c r="A6390" t="s">
        <v>89</v>
      </c>
      <c r="B6390" t="s">
        <v>8836</v>
      </c>
      <c r="C6390" t="s">
        <v>10085</v>
      </c>
      <c r="D6390">
        <v>2020</v>
      </c>
      <c r="E6390" t="s">
        <v>10351</v>
      </c>
      <c r="F6390">
        <v>6.6</v>
      </c>
      <c r="G6390" t="s">
        <v>10350</v>
      </c>
      <c r="H6390">
        <v>2.1</v>
      </c>
      <c r="I6390" t="s">
        <v>10342</v>
      </c>
      <c r="J6390" t="s">
        <v>62</v>
      </c>
      <c r="K6390">
        <v>59950</v>
      </c>
      <c r="L6390" t="s">
        <v>10346</v>
      </c>
      <c r="M6390" t="s">
        <v>7304</v>
      </c>
      <c r="N6390" t="s">
        <v>366</v>
      </c>
      <c r="O6390" t="s">
        <v>7768</v>
      </c>
      <c r="P6390">
        <v>150</v>
      </c>
      <c r="Q6390" t="s">
        <v>10356</v>
      </c>
    </row>
    <row r="6391" spans="1:17" hidden="1">
      <c r="A6391" t="s">
        <v>34</v>
      </c>
      <c r="B6391" t="s">
        <v>8462</v>
      </c>
      <c r="C6391" t="s">
        <v>8352</v>
      </c>
      <c r="D6391">
        <v>2018</v>
      </c>
      <c r="E6391" t="s">
        <v>10351</v>
      </c>
      <c r="F6391">
        <v>6.71</v>
      </c>
      <c r="G6391" t="s">
        <v>10350</v>
      </c>
      <c r="H6391">
        <v>2.54</v>
      </c>
      <c r="I6391" t="s">
        <v>10341</v>
      </c>
      <c r="J6391" t="s">
        <v>26</v>
      </c>
      <c r="K6391">
        <v>59950</v>
      </c>
      <c r="L6391" t="s">
        <v>10346</v>
      </c>
      <c r="M6391" t="s">
        <v>8391</v>
      </c>
      <c r="N6391" t="s">
        <v>3843</v>
      </c>
      <c r="O6391" t="s">
        <v>9965</v>
      </c>
      <c r="P6391">
        <v>97</v>
      </c>
      <c r="Q6391" t="s">
        <v>10356</v>
      </c>
    </row>
    <row r="6392" spans="1:17" hidden="1">
      <c r="A6392" t="s">
        <v>259</v>
      </c>
      <c r="B6392" t="s">
        <v>26</v>
      </c>
      <c r="C6392" t="s">
        <v>8364</v>
      </c>
      <c r="D6392">
        <v>1940</v>
      </c>
      <c r="E6392" t="s">
        <v>10340</v>
      </c>
      <c r="F6392">
        <v>14.9</v>
      </c>
      <c r="G6392" t="s">
        <v>10347</v>
      </c>
      <c r="H6392">
        <v>3.2</v>
      </c>
      <c r="I6392" t="s">
        <v>10341</v>
      </c>
      <c r="J6392" t="s">
        <v>212</v>
      </c>
      <c r="K6392">
        <v>59950</v>
      </c>
      <c r="L6392" t="s">
        <v>10346</v>
      </c>
      <c r="M6392" t="s">
        <v>7304</v>
      </c>
      <c r="N6392" t="s">
        <v>225</v>
      </c>
      <c r="O6392" t="s">
        <v>7767</v>
      </c>
      <c r="P6392">
        <v>87</v>
      </c>
      <c r="Q6392" t="s">
        <v>10356</v>
      </c>
    </row>
    <row r="6393" spans="1:17" hidden="1">
      <c r="A6393" t="s">
        <v>23</v>
      </c>
      <c r="B6393" t="s">
        <v>8428</v>
      </c>
      <c r="C6393" t="s">
        <v>10079</v>
      </c>
      <c r="D6393">
        <v>1990</v>
      </c>
      <c r="E6393" t="s">
        <v>10340</v>
      </c>
      <c r="F6393">
        <v>11.28</v>
      </c>
      <c r="G6393" t="s">
        <v>10341</v>
      </c>
      <c r="H6393">
        <v>3.23</v>
      </c>
      <c r="I6393" t="s">
        <v>10341</v>
      </c>
      <c r="J6393" t="s">
        <v>62</v>
      </c>
      <c r="K6393">
        <v>59950</v>
      </c>
      <c r="L6393" t="s">
        <v>10346</v>
      </c>
      <c r="M6393" t="s">
        <v>8391</v>
      </c>
      <c r="N6393" t="s">
        <v>3843</v>
      </c>
      <c r="O6393" t="s">
        <v>7807</v>
      </c>
      <c r="P6393">
        <v>63</v>
      </c>
      <c r="Q6393" t="s">
        <v>10357</v>
      </c>
    </row>
    <row r="6394" spans="1:17" hidden="1">
      <c r="A6394" t="s">
        <v>448</v>
      </c>
      <c r="B6394" t="s">
        <v>9283</v>
      </c>
      <c r="C6394" t="s">
        <v>10078</v>
      </c>
      <c r="D6394">
        <v>1985</v>
      </c>
      <c r="E6394" t="s">
        <v>10340</v>
      </c>
      <c r="F6394">
        <v>11.58</v>
      </c>
      <c r="G6394" t="s">
        <v>10341</v>
      </c>
      <c r="H6394">
        <v>3.84</v>
      </c>
      <c r="I6394" t="s">
        <v>10341</v>
      </c>
      <c r="J6394" t="s">
        <v>87</v>
      </c>
      <c r="K6394">
        <v>59950</v>
      </c>
      <c r="L6394" t="s">
        <v>10346</v>
      </c>
      <c r="M6394" t="s">
        <v>8391</v>
      </c>
      <c r="N6394" t="s">
        <v>3843</v>
      </c>
      <c r="O6394" t="s">
        <v>7807</v>
      </c>
      <c r="P6394">
        <v>31</v>
      </c>
      <c r="Q6394" t="s">
        <v>10357</v>
      </c>
    </row>
    <row r="6395" spans="1:17" hidden="1">
      <c r="A6395" t="s">
        <v>84</v>
      </c>
      <c r="B6395" t="s">
        <v>8413</v>
      </c>
      <c r="C6395" t="s">
        <v>10079</v>
      </c>
      <c r="D6395">
        <v>1998</v>
      </c>
      <c r="E6395" t="s">
        <v>10340</v>
      </c>
      <c r="F6395">
        <v>10</v>
      </c>
      <c r="G6395" t="s">
        <v>10341</v>
      </c>
      <c r="H6395">
        <v>3.16</v>
      </c>
      <c r="I6395" t="s">
        <v>10341</v>
      </c>
      <c r="J6395" t="s">
        <v>62</v>
      </c>
      <c r="K6395">
        <v>59900</v>
      </c>
      <c r="L6395" t="s">
        <v>10346</v>
      </c>
      <c r="M6395" t="s">
        <v>7303</v>
      </c>
      <c r="N6395" t="s">
        <v>2779</v>
      </c>
      <c r="O6395" t="s">
        <v>8357</v>
      </c>
      <c r="P6395">
        <v>320</v>
      </c>
      <c r="Q6395" t="s">
        <v>10344</v>
      </c>
    </row>
    <row r="6396" spans="1:17" hidden="1">
      <c r="A6396" t="s">
        <v>23</v>
      </c>
      <c r="B6396" t="s">
        <v>9463</v>
      </c>
      <c r="C6396" t="s">
        <v>10079</v>
      </c>
      <c r="D6396">
        <v>2007</v>
      </c>
      <c r="E6396" t="s">
        <v>10345</v>
      </c>
      <c r="F6396">
        <v>9.1</v>
      </c>
      <c r="G6396" t="s">
        <v>10341</v>
      </c>
      <c r="H6396">
        <v>2.93</v>
      </c>
      <c r="I6396" t="s">
        <v>10341</v>
      </c>
      <c r="J6396" t="s">
        <v>62</v>
      </c>
      <c r="K6396">
        <v>59900</v>
      </c>
      <c r="L6396" t="s">
        <v>10346</v>
      </c>
      <c r="M6396" t="s">
        <v>7304</v>
      </c>
      <c r="N6396" t="s">
        <v>306</v>
      </c>
      <c r="O6396" t="s">
        <v>7717</v>
      </c>
      <c r="P6396">
        <v>233</v>
      </c>
      <c r="Q6396" t="s">
        <v>10344</v>
      </c>
    </row>
    <row r="6397" spans="1:17" hidden="1">
      <c r="A6397" t="s">
        <v>84</v>
      </c>
      <c r="B6397" t="s">
        <v>8404</v>
      </c>
      <c r="C6397" t="s">
        <v>10078</v>
      </c>
      <c r="D6397">
        <v>2008</v>
      </c>
      <c r="E6397" t="s">
        <v>10345</v>
      </c>
      <c r="F6397">
        <v>9.09</v>
      </c>
      <c r="G6397" t="s">
        <v>10341</v>
      </c>
      <c r="H6397">
        <v>2.87</v>
      </c>
      <c r="I6397" t="s">
        <v>10341</v>
      </c>
      <c r="J6397" t="s">
        <v>62</v>
      </c>
      <c r="K6397">
        <v>59900</v>
      </c>
      <c r="L6397" t="s">
        <v>10346</v>
      </c>
      <c r="M6397" t="s">
        <v>7303</v>
      </c>
      <c r="N6397" t="s">
        <v>2779</v>
      </c>
      <c r="O6397" t="s">
        <v>7821</v>
      </c>
      <c r="P6397">
        <v>211</v>
      </c>
      <c r="Q6397" t="s">
        <v>10344</v>
      </c>
    </row>
    <row r="6398" spans="1:17" hidden="1">
      <c r="A6398" t="s">
        <v>259</v>
      </c>
      <c r="B6398" t="s">
        <v>8537</v>
      </c>
      <c r="C6398" t="s">
        <v>10078</v>
      </c>
      <c r="D6398">
        <v>1993</v>
      </c>
      <c r="E6398" t="s">
        <v>10340</v>
      </c>
      <c r="F6398">
        <v>10.6</v>
      </c>
      <c r="G6398" t="s">
        <v>10341</v>
      </c>
      <c r="H6398">
        <v>3.3</v>
      </c>
      <c r="I6398" t="s">
        <v>10341</v>
      </c>
      <c r="J6398" t="s">
        <v>212</v>
      </c>
      <c r="K6398">
        <v>59900</v>
      </c>
      <c r="L6398" t="s">
        <v>10346</v>
      </c>
      <c r="M6398" t="s">
        <v>7304</v>
      </c>
      <c r="N6398" t="s">
        <v>225</v>
      </c>
      <c r="O6398" t="s">
        <v>10108</v>
      </c>
      <c r="P6398">
        <v>205</v>
      </c>
      <c r="Q6398" t="s">
        <v>10344</v>
      </c>
    </row>
    <row r="6399" spans="1:17" hidden="1">
      <c r="A6399" t="s">
        <v>34</v>
      </c>
      <c r="B6399" t="s">
        <v>8737</v>
      </c>
      <c r="C6399" t="s">
        <v>10079</v>
      </c>
      <c r="D6399">
        <v>2012</v>
      </c>
      <c r="E6399" t="s">
        <v>10351</v>
      </c>
      <c r="F6399">
        <v>7.25</v>
      </c>
      <c r="G6399" t="s">
        <v>10350</v>
      </c>
      <c r="H6399">
        <v>2.57</v>
      </c>
      <c r="I6399" t="s">
        <v>10341</v>
      </c>
      <c r="J6399" t="s">
        <v>62</v>
      </c>
      <c r="K6399">
        <v>59900</v>
      </c>
      <c r="L6399" t="s">
        <v>10346</v>
      </c>
      <c r="M6399" t="s">
        <v>7304</v>
      </c>
      <c r="N6399" t="s">
        <v>366</v>
      </c>
      <c r="O6399" t="s">
        <v>7398</v>
      </c>
      <c r="P6399">
        <v>188</v>
      </c>
      <c r="Q6399" t="s">
        <v>10344</v>
      </c>
    </row>
    <row r="6400" spans="1:17" hidden="1">
      <c r="A6400" t="s">
        <v>89</v>
      </c>
      <c r="B6400" t="s">
        <v>8435</v>
      </c>
      <c r="C6400" t="s">
        <v>10079</v>
      </c>
      <c r="D6400">
        <v>2019</v>
      </c>
      <c r="E6400" t="s">
        <v>10351</v>
      </c>
      <c r="F6400">
        <v>6.69</v>
      </c>
      <c r="G6400" t="s">
        <v>10350</v>
      </c>
      <c r="H6400">
        <v>2.54</v>
      </c>
      <c r="I6400" t="s">
        <v>10341</v>
      </c>
      <c r="J6400" t="s">
        <v>62</v>
      </c>
      <c r="K6400">
        <v>59900</v>
      </c>
      <c r="L6400" t="s">
        <v>10346</v>
      </c>
      <c r="M6400" t="s">
        <v>7304</v>
      </c>
      <c r="N6400" t="s">
        <v>366</v>
      </c>
      <c r="O6400" t="s">
        <v>8016</v>
      </c>
      <c r="P6400">
        <v>187</v>
      </c>
      <c r="Q6400" t="s">
        <v>10344</v>
      </c>
    </row>
    <row r="6401" spans="1:17" hidden="1">
      <c r="A6401" t="s">
        <v>42</v>
      </c>
      <c r="B6401" t="s">
        <v>8820</v>
      </c>
      <c r="C6401" t="s">
        <v>10078</v>
      </c>
      <c r="D6401">
        <v>2017</v>
      </c>
      <c r="E6401" t="s">
        <v>10351</v>
      </c>
      <c r="F6401">
        <v>7</v>
      </c>
      <c r="G6401" t="s">
        <v>10350</v>
      </c>
      <c r="H6401">
        <v>2.9</v>
      </c>
      <c r="I6401" t="s">
        <v>10341</v>
      </c>
      <c r="J6401" t="s">
        <v>62</v>
      </c>
      <c r="K6401">
        <v>59900</v>
      </c>
      <c r="L6401" t="s">
        <v>10346</v>
      </c>
      <c r="M6401" t="s">
        <v>7304</v>
      </c>
      <c r="N6401" t="s">
        <v>366</v>
      </c>
      <c r="O6401" t="s">
        <v>7392</v>
      </c>
      <c r="P6401">
        <v>181</v>
      </c>
      <c r="Q6401" t="s">
        <v>10344</v>
      </c>
    </row>
    <row r="6402" spans="1:17" hidden="1">
      <c r="A6402" t="s">
        <v>89</v>
      </c>
      <c r="B6402" t="s">
        <v>8460</v>
      </c>
      <c r="C6402" t="s">
        <v>8352</v>
      </c>
      <c r="D6402">
        <v>2019</v>
      </c>
      <c r="E6402" t="s">
        <v>10351</v>
      </c>
      <c r="F6402">
        <v>6.3</v>
      </c>
      <c r="G6402" t="s">
        <v>10350</v>
      </c>
      <c r="H6402">
        <v>2.5</v>
      </c>
      <c r="I6402" t="s">
        <v>10342</v>
      </c>
      <c r="J6402" t="s">
        <v>62</v>
      </c>
      <c r="K6402">
        <v>59900</v>
      </c>
      <c r="L6402" t="s">
        <v>10346</v>
      </c>
      <c r="M6402" t="s">
        <v>7304</v>
      </c>
      <c r="N6402" t="s">
        <v>366</v>
      </c>
      <c r="O6402" t="s">
        <v>7368</v>
      </c>
      <c r="P6402">
        <v>177</v>
      </c>
      <c r="Q6402" t="s">
        <v>10344</v>
      </c>
    </row>
    <row r="6403" spans="1:17" hidden="1">
      <c r="A6403" t="s">
        <v>259</v>
      </c>
      <c r="B6403" t="s">
        <v>9443</v>
      </c>
      <c r="C6403" t="s">
        <v>10078</v>
      </c>
      <c r="D6403">
        <v>1992</v>
      </c>
      <c r="E6403" t="s">
        <v>10340</v>
      </c>
      <c r="F6403">
        <v>11.4</v>
      </c>
      <c r="G6403" t="s">
        <v>10341</v>
      </c>
      <c r="H6403">
        <v>3.45</v>
      </c>
      <c r="I6403" t="s">
        <v>10341</v>
      </c>
      <c r="J6403" t="s">
        <v>212</v>
      </c>
      <c r="K6403">
        <v>59900</v>
      </c>
      <c r="L6403" t="s">
        <v>10346</v>
      </c>
      <c r="M6403" t="s">
        <v>7304</v>
      </c>
      <c r="N6403" t="s">
        <v>366</v>
      </c>
      <c r="O6403" t="s">
        <v>6530</v>
      </c>
      <c r="P6403">
        <v>160</v>
      </c>
      <c r="Q6403" t="s">
        <v>10356</v>
      </c>
    </row>
    <row r="6404" spans="1:17" hidden="1">
      <c r="A6404" t="s">
        <v>23</v>
      </c>
      <c r="B6404" t="s">
        <v>8821</v>
      </c>
      <c r="C6404" t="s">
        <v>10078</v>
      </c>
      <c r="D6404">
        <v>1990</v>
      </c>
      <c r="E6404" t="s">
        <v>10340</v>
      </c>
      <c r="F6404">
        <v>10.5</v>
      </c>
      <c r="G6404" t="s">
        <v>10341</v>
      </c>
      <c r="H6404">
        <v>3.55</v>
      </c>
      <c r="I6404" t="s">
        <v>10341</v>
      </c>
      <c r="J6404" t="s">
        <v>212</v>
      </c>
      <c r="K6404">
        <v>59900</v>
      </c>
      <c r="L6404" t="s">
        <v>10346</v>
      </c>
      <c r="M6404" t="s">
        <v>7304</v>
      </c>
      <c r="N6404" t="s">
        <v>366</v>
      </c>
      <c r="O6404" t="s">
        <v>10122</v>
      </c>
      <c r="P6404">
        <v>152</v>
      </c>
      <c r="Q6404" t="s">
        <v>10356</v>
      </c>
    </row>
    <row r="6405" spans="1:17" hidden="1">
      <c r="A6405" t="s">
        <v>23</v>
      </c>
      <c r="B6405" t="s">
        <v>8507</v>
      </c>
      <c r="C6405" t="s">
        <v>8364</v>
      </c>
      <c r="D6405">
        <v>2006</v>
      </c>
      <c r="E6405" t="s">
        <v>10345</v>
      </c>
      <c r="F6405">
        <v>9.5</v>
      </c>
      <c r="G6405" t="s">
        <v>10341</v>
      </c>
      <c r="H6405">
        <v>2.74</v>
      </c>
      <c r="I6405" t="s">
        <v>10341</v>
      </c>
      <c r="J6405" t="s">
        <v>62</v>
      </c>
      <c r="K6405">
        <v>59900</v>
      </c>
      <c r="L6405" t="s">
        <v>10346</v>
      </c>
      <c r="M6405" t="s">
        <v>7304</v>
      </c>
      <c r="N6405" t="s">
        <v>366</v>
      </c>
      <c r="O6405" t="s">
        <v>10119</v>
      </c>
      <c r="P6405">
        <v>141</v>
      </c>
      <c r="Q6405" t="s">
        <v>10356</v>
      </c>
    </row>
    <row r="6406" spans="1:17" hidden="1">
      <c r="A6406" t="s">
        <v>89</v>
      </c>
      <c r="B6406" t="s">
        <v>8602</v>
      </c>
      <c r="C6406" t="s">
        <v>10081</v>
      </c>
      <c r="D6406">
        <v>2019</v>
      </c>
      <c r="E6406" t="s">
        <v>10351</v>
      </c>
      <c r="F6406">
        <v>6.5</v>
      </c>
      <c r="G6406" t="s">
        <v>10350</v>
      </c>
      <c r="H6406">
        <v>2.5</v>
      </c>
      <c r="I6406" t="s">
        <v>10342</v>
      </c>
      <c r="J6406" t="s">
        <v>26</v>
      </c>
      <c r="K6406">
        <v>59900</v>
      </c>
      <c r="L6406" t="s">
        <v>10346</v>
      </c>
      <c r="M6406" t="s">
        <v>7304</v>
      </c>
      <c r="N6406" t="s">
        <v>366</v>
      </c>
      <c r="O6406" t="s">
        <v>10122</v>
      </c>
      <c r="P6406">
        <v>136</v>
      </c>
      <c r="Q6406" t="s">
        <v>10356</v>
      </c>
    </row>
    <row r="6407" spans="1:17">
      <c r="A6407" t="s">
        <v>703</v>
      </c>
      <c r="B6407" t="s">
        <v>8693</v>
      </c>
      <c r="C6407" t="s">
        <v>10076</v>
      </c>
      <c r="E6407" t="s">
        <v>10352</v>
      </c>
      <c r="F6407">
        <v>8.1999999999999993</v>
      </c>
      <c r="G6407" t="s">
        <v>10341</v>
      </c>
      <c r="H6407">
        <v>2.5</v>
      </c>
      <c r="I6407" t="s">
        <v>10342</v>
      </c>
      <c r="J6407" t="s">
        <v>36</v>
      </c>
      <c r="K6407">
        <v>59900</v>
      </c>
      <c r="L6407" t="s">
        <v>10346</v>
      </c>
      <c r="M6407" t="s">
        <v>7304</v>
      </c>
      <c r="N6407" t="s">
        <v>366</v>
      </c>
      <c r="O6407" t="s">
        <v>8475</v>
      </c>
      <c r="P6407">
        <v>132</v>
      </c>
      <c r="Q6407" t="s">
        <v>10356</v>
      </c>
    </row>
    <row r="6408" spans="1:17" hidden="1">
      <c r="A6408" t="s">
        <v>191</v>
      </c>
      <c r="B6408" t="s">
        <v>8711</v>
      </c>
      <c r="C6408" t="s">
        <v>10076</v>
      </c>
      <c r="D6408">
        <v>2020</v>
      </c>
      <c r="E6408" t="s">
        <v>10351</v>
      </c>
      <c r="F6408">
        <v>5.94</v>
      </c>
      <c r="G6408" t="s">
        <v>10350</v>
      </c>
      <c r="H6408">
        <v>2.29</v>
      </c>
      <c r="I6408" t="s">
        <v>10342</v>
      </c>
      <c r="J6408" t="s">
        <v>26</v>
      </c>
      <c r="K6408">
        <v>59900</v>
      </c>
      <c r="L6408" t="s">
        <v>10346</v>
      </c>
      <c r="M6408" t="s">
        <v>7304</v>
      </c>
      <c r="N6408" t="s">
        <v>366</v>
      </c>
      <c r="O6408" t="s">
        <v>8016</v>
      </c>
      <c r="P6408">
        <v>132</v>
      </c>
      <c r="Q6408" t="s">
        <v>10356</v>
      </c>
    </row>
    <row r="6409" spans="1:17" hidden="1">
      <c r="A6409" t="s">
        <v>23</v>
      </c>
      <c r="B6409" t="s">
        <v>9347</v>
      </c>
      <c r="C6409" t="s">
        <v>10076</v>
      </c>
      <c r="D6409">
        <v>2020</v>
      </c>
      <c r="E6409" t="s">
        <v>10351</v>
      </c>
      <c r="F6409">
        <v>6.3</v>
      </c>
      <c r="G6409" t="s">
        <v>10350</v>
      </c>
      <c r="H6409">
        <v>2.34</v>
      </c>
      <c r="I6409" t="s">
        <v>10342</v>
      </c>
      <c r="J6409" t="s">
        <v>62</v>
      </c>
      <c r="K6409">
        <v>59900</v>
      </c>
      <c r="L6409" t="s">
        <v>10346</v>
      </c>
      <c r="M6409" t="s">
        <v>7303</v>
      </c>
      <c r="N6409" t="s">
        <v>2779</v>
      </c>
      <c r="O6409" t="s">
        <v>7316</v>
      </c>
      <c r="P6409">
        <v>126</v>
      </c>
      <c r="Q6409" t="s">
        <v>10356</v>
      </c>
    </row>
    <row r="6410" spans="1:17" hidden="1">
      <c r="A6410" t="s">
        <v>23</v>
      </c>
      <c r="B6410" t="s">
        <v>8513</v>
      </c>
      <c r="C6410" t="s">
        <v>10079</v>
      </c>
      <c r="D6410">
        <v>2000</v>
      </c>
      <c r="E6410" t="s">
        <v>10345</v>
      </c>
      <c r="F6410">
        <v>10.85</v>
      </c>
      <c r="G6410" t="s">
        <v>10341</v>
      </c>
      <c r="H6410">
        <v>3.38</v>
      </c>
      <c r="I6410" t="s">
        <v>10341</v>
      </c>
      <c r="J6410" t="s">
        <v>62</v>
      </c>
      <c r="K6410">
        <v>59900</v>
      </c>
      <c r="L6410" t="s">
        <v>10346</v>
      </c>
      <c r="M6410" t="s">
        <v>7304</v>
      </c>
      <c r="N6410" t="s">
        <v>366</v>
      </c>
      <c r="O6410" t="s">
        <v>10119</v>
      </c>
      <c r="P6410">
        <v>122</v>
      </c>
      <c r="Q6410" t="s">
        <v>10356</v>
      </c>
    </row>
    <row r="6411" spans="1:17" hidden="1">
      <c r="A6411" t="s">
        <v>23</v>
      </c>
      <c r="B6411" t="s">
        <v>8527</v>
      </c>
      <c r="C6411" t="s">
        <v>10078</v>
      </c>
      <c r="D6411">
        <v>1992</v>
      </c>
      <c r="E6411" t="s">
        <v>10340</v>
      </c>
      <c r="F6411">
        <v>11.15</v>
      </c>
      <c r="G6411" t="s">
        <v>10341</v>
      </c>
      <c r="H6411">
        <v>3.48</v>
      </c>
      <c r="I6411" t="s">
        <v>10341</v>
      </c>
      <c r="J6411" t="s">
        <v>62</v>
      </c>
      <c r="K6411">
        <v>59900</v>
      </c>
      <c r="L6411" t="s">
        <v>10346</v>
      </c>
      <c r="M6411" t="s">
        <v>7304</v>
      </c>
      <c r="N6411" t="s">
        <v>366</v>
      </c>
      <c r="O6411" t="s">
        <v>10304</v>
      </c>
      <c r="P6411">
        <v>122</v>
      </c>
      <c r="Q6411" t="s">
        <v>10356</v>
      </c>
    </row>
    <row r="6412" spans="1:17" hidden="1">
      <c r="A6412" t="s">
        <v>34</v>
      </c>
      <c r="B6412" t="s">
        <v>8463</v>
      </c>
      <c r="C6412" t="s">
        <v>10079</v>
      </c>
      <c r="D6412">
        <v>2011</v>
      </c>
      <c r="E6412" t="s">
        <v>10351</v>
      </c>
      <c r="F6412">
        <v>8.69</v>
      </c>
      <c r="G6412" t="s">
        <v>10341</v>
      </c>
      <c r="H6412">
        <v>2.74</v>
      </c>
      <c r="I6412" t="s">
        <v>10341</v>
      </c>
      <c r="J6412" t="s">
        <v>62</v>
      </c>
      <c r="K6412">
        <v>59900</v>
      </c>
      <c r="L6412" t="s">
        <v>10346</v>
      </c>
      <c r="M6412" t="s">
        <v>7304</v>
      </c>
      <c r="N6412" t="s">
        <v>2197</v>
      </c>
      <c r="O6412" t="s">
        <v>7515</v>
      </c>
      <c r="P6412">
        <v>121</v>
      </c>
      <c r="Q6412" t="s">
        <v>10356</v>
      </c>
    </row>
    <row r="6413" spans="1:17" hidden="1">
      <c r="A6413" t="s">
        <v>34</v>
      </c>
      <c r="B6413" t="s">
        <v>8552</v>
      </c>
      <c r="C6413" t="s">
        <v>377</v>
      </c>
      <c r="D6413">
        <v>2013</v>
      </c>
      <c r="E6413" t="s">
        <v>10351</v>
      </c>
      <c r="F6413">
        <v>6.99</v>
      </c>
      <c r="G6413" t="s">
        <v>10350</v>
      </c>
      <c r="H6413">
        <v>2.44</v>
      </c>
      <c r="I6413" t="s">
        <v>10342</v>
      </c>
      <c r="J6413" t="s">
        <v>26</v>
      </c>
      <c r="K6413">
        <v>59900</v>
      </c>
      <c r="L6413" t="s">
        <v>10346</v>
      </c>
      <c r="M6413" t="s">
        <v>7303</v>
      </c>
      <c r="N6413" t="s">
        <v>2779</v>
      </c>
      <c r="O6413" t="s">
        <v>8357</v>
      </c>
      <c r="P6413">
        <v>120</v>
      </c>
      <c r="Q6413" t="s">
        <v>10356</v>
      </c>
    </row>
    <row r="6414" spans="1:17" hidden="1">
      <c r="A6414" t="s">
        <v>23</v>
      </c>
      <c r="B6414" t="s">
        <v>9346</v>
      </c>
      <c r="C6414" t="s">
        <v>10078</v>
      </c>
      <c r="D6414">
        <v>2004</v>
      </c>
      <c r="E6414" t="s">
        <v>10345</v>
      </c>
      <c r="F6414">
        <v>9.5</v>
      </c>
      <c r="G6414" t="s">
        <v>10341</v>
      </c>
      <c r="H6414">
        <v>3.25</v>
      </c>
      <c r="I6414" t="s">
        <v>10341</v>
      </c>
      <c r="J6414" t="s">
        <v>212</v>
      </c>
      <c r="K6414">
        <v>59900</v>
      </c>
      <c r="L6414" t="s">
        <v>10346</v>
      </c>
      <c r="M6414" t="s">
        <v>7304</v>
      </c>
      <c r="N6414" t="s">
        <v>366</v>
      </c>
      <c r="O6414" t="s">
        <v>7753</v>
      </c>
      <c r="P6414">
        <v>109</v>
      </c>
      <c r="Q6414" t="s">
        <v>10356</v>
      </c>
    </row>
    <row r="6415" spans="1:17" hidden="1">
      <c r="A6415" t="s">
        <v>448</v>
      </c>
      <c r="B6415" t="s">
        <v>9464</v>
      </c>
      <c r="C6415" t="s">
        <v>8364</v>
      </c>
      <c r="D6415">
        <v>1994</v>
      </c>
      <c r="E6415" t="s">
        <v>10340</v>
      </c>
      <c r="F6415">
        <v>11.75</v>
      </c>
      <c r="G6415" t="s">
        <v>10341</v>
      </c>
      <c r="H6415">
        <v>3.5</v>
      </c>
      <c r="I6415" t="s">
        <v>10341</v>
      </c>
      <c r="J6415" t="s">
        <v>212</v>
      </c>
      <c r="K6415">
        <v>59900</v>
      </c>
      <c r="L6415" t="s">
        <v>10346</v>
      </c>
      <c r="M6415" t="s">
        <v>7304</v>
      </c>
      <c r="N6415" t="s">
        <v>225</v>
      </c>
      <c r="O6415" t="s">
        <v>10264</v>
      </c>
      <c r="P6415">
        <v>102</v>
      </c>
      <c r="Q6415" t="s">
        <v>10356</v>
      </c>
    </row>
    <row r="6416" spans="1:17" hidden="1">
      <c r="A6416" t="s">
        <v>23</v>
      </c>
      <c r="B6416" t="s">
        <v>8474</v>
      </c>
      <c r="C6416" t="s">
        <v>10078</v>
      </c>
      <c r="D6416">
        <v>2000</v>
      </c>
      <c r="E6416" t="s">
        <v>10345</v>
      </c>
      <c r="F6416">
        <v>10.1</v>
      </c>
      <c r="G6416" t="s">
        <v>10341</v>
      </c>
      <c r="H6416">
        <v>3.47</v>
      </c>
      <c r="I6416" t="s">
        <v>10341</v>
      </c>
      <c r="J6416" t="s">
        <v>62</v>
      </c>
      <c r="K6416">
        <v>59900</v>
      </c>
      <c r="L6416" t="s">
        <v>10346</v>
      </c>
      <c r="M6416" t="s">
        <v>7304</v>
      </c>
      <c r="N6416" t="s">
        <v>5154</v>
      </c>
      <c r="O6416" t="s">
        <v>26</v>
      </c>
      <c r="P6416">
        <v>98</v>
      </c>
      <c r="Q6416" t="s">
        <v>10356</v>
      </c>
    </row>
    <row r="6417" spans="1:17" hidden="1">
      <c r="A6417" t="s">
        <v>42</v>
      </c>
      <c r="B6417" t="s">
        <v>8497</v>
      </c>
      <c r="C6417" t="s">
        <v>10078</v>
      </c>
      <c r="D6417">
        <v>2018</v>
      </c>
      <c r="E6417" t="s">
        <v>10351</v>
      </c>
      <c r="F6417">
        <v>7.3</v>
      </c>
      <c r="G6417" t="s">
        <v>10350</v>
      </c>
      <c r="H6417">
        <v>2.78</v>
      </c>
      <c r="I6417" t="s">
        <v>10341</v>
      </c>
      <c r="J6417" t="s">
        <v>62</v>
      </c>
      <c r="K6417">
        <v>59900</v>
      </c>
      <c r="L6417" t="s">
        <v>10346</v>
      </c>
      <c r="M6417" t="s">
        <v>7304</v>
      </c>
      <c r="N6417" t="s">
        <v>5154</v>
      </c>
      <c r="O6417" t="s">
        <v>7446</v>
      </c>
      <c r="P6417">
        <v>95</v>
      </c>
      <c r="Q6417" t="s">
        <v>10356</v>
      </c>
    </row>
    <row r="6418" spans="1:17" hidden="1">
      <c r="A6418" t="s">
        <v>259</v>
      </c>
      <c r="B6418" t="s">
        <v>26</v>
      </c>
      <c r="C6418" t="s">
        <v>8364</v>
      </c>
      <c r="D6418">
        <v>1985</v>
      </c>
      <c r="E6418" t="s">
        <v>10340</v>
      </c>
      <c r="F6418">
        <v>11.5</v>
      </c>
      <c r="G6418" t="s">
        <v>10341</v>
      </c>
      <c r="H6418">
        <v>3.7</v>
      </c>
      <c r="I6418" t="s">
        <v>10341</v>
      </c>
      <c r="J6418" t="s">
        <v>212</v>
      </c>
      <c r="K6418">
        <v>59900</v>
      </c>
      <c r="L6418" t="s">
        <v>10346</v>
      </c>
      <c r="M6418" t="s">
        <v>7304</v>
      </c>
      <c r="N6418" t="s">
        <v>225</v>
      </c>
      <c r="O6418" t="s">
        <v>10108</v>
      </c>
      <c r="P6418">
        <v>90</v>
      </c>
      <c r="Q6418" t="s">
        <v>10356</v>
      </c>
    </row>
    <row r="6419" spans="1:17" hidden="1">
      <c r="A6419" t="s">
        <v>34</v>
      </c>
      <c r="B6419" t="s">
        <v>8552</v>
      </c>
      <c r="C6419" t="s">
        <v>8352</v>
      </c>
      <c r="D6419">
        <v>2013</v>
      </c>
      <c r="E6419" t="s">
        <v>10351</v>
      </c>
      <c r="F6419">
        <v>6.99</v>
      </c>
      <c r="G6419" t="s">
        <v>10350</v>
      </c>
      <c r="H6419">
        <v>2.44</v>
      </c>
      <c r="I6419" t="s">
        <v>10342</v>
      </c>
      <c r="J6419" t="s">
        <v>26</v>
      </c>
      <c r="K6419">
        <v>59900</v>
      </c>
      <c r="L6419" t="s">
        <v>10346</v>
      </c>
      <c r="M6419" t="s">
        <v>7303</v>
      </c>
      <c r="N6419" t="s">
        <v>2779</v>
      </c>
      <c r="O6419" t="s">
        <v>8357</v>
      </c>
      <c r="P6419">
        <v>90</v>
      </c>
      <c r="Q6419" t="s">
        <v>10356</v>
      </c>
    </row>
    <row r="6420" spans="1:17">
      <c r="A6420" t="s">
        <v>84</v>
      </c>
      <c r="B6420" t="s">
        <v>8640</v>
      </c>
      <c r="C6420" t="s">
        <v>8352</v>
      </c>
      <c r="E6420" t="s">
        <v>10352</v>
      </c>
      <c r="F6420">
        <v>8.4700000000000006</v>
      </c>
      <c r="G6420" t="s">
        <v>10341</v>
      </c>
      <c r="H6420">
        <v>2.9</v>
      </c>
      <c r="I6420" t="s">
        <v>10341</v>
      </c>
      <c r="J6420" t="s">
        <v>62</v>
      </c>
      <c r="K6420">
        <v>59900</v>
      </c>
      <c r="L6420" t="s">
        <v>10346</v>
      </c>
      <c r="M6420" t="s">
        <v>7304</v>
      </c>
      <c r="N6420" t="s">
        <v>366</v>
      </c>
      <c r="O6420" t="s">
        <v>7803</v>
      </c>
      <c r="P6420">
        <v>87</v>
      </c>
      <c r="Q6420" t="s">
        <v>10356</v>
      </c>
    </row>
    <row r="6421" spans="1:17" hidden="1">
      <c r="A6421" t="s">
        <v>89</v>
      </c>
      <c r="B6421" t="s">
        <v>8819</v>
      </c>
      <c r="C6421" t="s">
        <v>8364</v>
      </c>
      <c r="D6421">
        <v>1978</v>
      </c>
      <c r="E6421" t="s">
        <v>10340</v>
      </c>
      <c r="F6421">
        <v>10.8</v>
      </c>
      <c r="G6421" t="s">
        <v>10341</v>
      </c>
      <c r="H6421">
        <v>3.15</v>
      </c>
      <c r="I6421" t="s">
        <v>10341</v>
      </c>
      <c r="J6421" t="s">
        <v>212</v>
      </c>
      <c r="K6421">
        <v>59900</v>
      </c>
      <c r="L6421" t="s">
        <v>10346</v>
      </c>
      <c r="M6421" t="s">
        <v>7304</v>
      </c>
      <c r="N6421" t="s">
        <v>225</v>
      </c>
      <c r="O6421" t="s">
        <v>7444</v>
      </c>
      <c r="P6421">
        <v>83</v>
      </c>
      <c r="Q6421" t="s">
        <v>10356</v>
      </c>
    </row>
    <row r="6422" spans="1:17" hidden="1">
      <c r="A6422" t="s">
        <v>34</v>
      </c>
      <c r="B6422" t="s">
        <v>8376</v>
      </c>
      <c r="C6422" t="s">
        <v>10076</v>
      </c>
      <c r="D6422">
        <v>2020</v>
      </c>
      <c r="E6422" t="s">
        <v>10351</v>
      </c>
      <c r="F6422">
        <v>6.48</v>
      </c>
      <c r="G6422" t="s">
        <v>10350</v>
      </c>
      <c r="H6422">
        <v>2.46</v>
      </c>
      <c r="I6422" t="s">
        <v>10342</v>
      </c>
      <c r="J6422" t="s">
        <v>62</v>
      </c>
      <c r="K6422">
        <v>59900</v>
      </c>
      <c r="L6422" t="s">
        <v>10346</v>
      </c>
      <c r="M6422" t="s">
        <v>7304</v>
      </c>
      <c r="N6422" t="s">
        <v>366</v>
      </c>
      <c r="O6422" t="s">
        <v>7768</v>
      </c>
      <c r="P6422">
        <v>77</v>
      </c>
      <c r="Q6422" t="s">
        <v>10356</v>
      </c>
    </row>
    <row r="6423" spans="1:17" hidden="1">
      <c r="A6423" t="s">
        <v>259</v>
      </c>
      <c r="B6423" t="s">
        <v>8537</v>
      </c>
      <c r="C6423" t="s">
        <v>8364</v>
      </c>
      <c r="D6423">
        <v>1991</v>
      </c>
      <c r="E6423" t="s">
        <v>10340</v>
      </c>
      <c r="F6423">
        <v>10.5</v>
      </c>
      <c r="G6423" t="s">
        <v>10341</v>
      </c>
      <c r="H6423">
        <v>3.3</v>
      </c>
      <c r="I6423" t="s">
        <v>10341</v>
      </c>
      <c r="J6423" t="s">
        <v>212</v>
      </c>
      <c r="K6423">
        <v>59900</v>
      </c>
      <c r="L6423" t="s">
        <v>10346</v>
      </c>
      <c r="M6423" t="s">
        <v>7304</v>
      </c>
      <c r="N6423" t="s">
        <v>225</v>
      </c>
      <c r="O6423" t="s">
        <v>8628</v>
      </c>
      <c r="P6423">
        <v>75</v>
      </c>
      <c r="Q6423" t="s">
        <v>10356</v>
      </c>
    </row>
    <row r="6424" spans="1:17" hidden="1">
      <c r="A6424" t="s">
        <v>23</v>
      </c>
      <c r="B6424" t="s">
        <v>26</v>
      </c>
      <c r="C6424" t="s">
        <v>10079</v>
      </c>
      <c r="D6424">
        <v>2008</v>
      </c>
      <c r="E6424" t="s">
        <v>10345</v>
      </c>
      <c r="F6424">
        <v>10</v>
      </c>
      <c r="G6424" t="s">
        <v>10341</v>
      </c>
      <c r="H6424">
        <v>3</v>
      </c>
      <c r="I6424" t="s">
        <v>10341</v>
      </c>
      <c r="J6424" t="s">
        <v>62</v>
      </c>
      <c r="K6424">
        <v>59900</v>
      </c>
      <c r="L6424" t="s">
        <v>10346</v>
      </c>
      <c r="M6424" t="s">
        <v>7304</v>
      </c>
      <c r="N6424" t="s">
        <v>5154</v>
      </c>
      <c r="O6424" t="s">
        <v>26</v>
      </c>
      <c r="P6424">
        <v>67</v>
      </c>
      <c r="Q6424" t="s">
        <v>10357</v>
      </c>
    </row>
    <row r="6425" spans="1:17" hidden="1">
      <c r="A6425" t="s">
        <v>89</v>
      </c>
      <c r="B6425" t="s">
        <v>8453</v>
      </c>
      <c r="C6425" t="s">
        <v>10076</v>
      </c>
      <c r="D6425">
        <v>2020</v>
      </c>
      <c r="E6425" t="s">
        <v>10351</v>
      </c>
      <c r="F6425">
        <v>6.84</v>
      </c>
      <c r="G6425" t="s">
        <v>10350</v>
      </c>
      <c r="H6425">
        <v>2.4</v>
      </c>
      <c r="I6425" t="s">
        <v>10342</v>
      </c>
      <c r="J6425" t="s">
        <v>62</v>
      </c>
      <c r="K6425">
        <v>59900</v>
      </c>
      <c r="L6425" t="s">
        <v>10346</v>
      </c>
      <c r="M6425" t="s">
        <v>7304</v>
      </c>
      <c r="N6425" t="s">
        <v>366</v>
      </c>
      <c r="O6425" t="s">
        <v>8016</v>
      </c>
      <c r="P6425">
        <v>66</v>
      </c>
      <c r="Q6425" t="s">
        <v>10357</v>
      </c>
    </row>
    <row r="6426" spans="1:17" hidden="1">
      <c r="A6426" t="s">
        <v>84</v>
      </c>
      <c r="B6426" t="s">
        <v>8375</v>
      </c>
      <c r="C6426" t="s">
        <v>10079</v>
      </c>
      <c r="D6426">
        <v>2020</v>
      </c>
      <c r="E6426" t="s">
        <v>10351</v>
      </c>
      <c r="F6426">
        <v>7.39</v>
      </c>
      <c r="G6426" t="s">
        <v>10350</v>
      </c>
      <c r="H6426">
        <v>2.66</v>
      </c>
      <c r="I6426" t="s">
        <v>10341</v>
      </c>
      <c r="J6426" t="s">
        <v>87</v>
      </c>
      <c r="K6426">
        <v>59900</v>
      </c>
      <c r="L6426" t="s">
        <v>10346</v>
      </c>
      <c r="M6426" t="s">
        <v>7304</v>
      </c>
      <c r="N6426" t="s">
        <v>132</v>
      </c>
      <c r="O6426" t="s">
        <v>9824</v>
      </c>
      <c r="P6426">
        <v>65</v>
      </c>
      <c r="Q6426" t="s">
        <v>10357</v>
      </c>
    </row>
    <row r="6427" spans="1:17">
      <c r="A6427" t="s">
        <v>77</v>
      </c>
      <c r="B6427" t="s">
        <v>8640</v>
      </c>
      <c r="C6427" t="s">
        <v>10076</v>
      </c>
      <c r="E6427" t="s">
        <v>10352</v>
      </c>
      <c r="F6427">
        <v>6.6</v>
      </c>
      <c r="G6427" t="s">
        <v>10350</v>
      </c>
      <c r="H6427">
        <v>2.5</v>
      </c>
      <c r="I6427" t="s">
        <v>10342</v>
      </c>
      <c r="J6427" t="s">
        <v>62</v>
      </c>
      <c r="K6427">
        <v>59900</v>
      </c>
      <c r="L6427" t="s">
        <v>10346</v>
      </c>
      <c r="M6427" t="s">
        <v>7304</v>
      </c>
      <c r="N6427" t="s">
        <v>366</v>
      </c>
      <c r="O6427" t="s">
        <v>8292</v>
      </c>
      <c r="P6427">
        <v>57</v>
      </c>
      <c r="Q6427" t="s">
        <v>10357</v>
      </c>
    </row>
    <row r="6428" spans="1:17" hidden="1">
      <c r="A6428" t="s">
        <v>23</v>
      </c>
      <c r="B6428" t="s">
        <v>8739</v>
      </c>
      <c r="C6428" t="s">
        <v>10078</v>
      </c>
      <c r="D6428">
        <v>1997</v>
      </c>
      <c r="E6428" t="s">
        <v>10340</v>
      </c>
      <c r="F6428">
        <v>9.85</v>
      </c>
      <c r="G6428" t="s">
        <v>10341</v>
      </c>
      <c r="H6428">
        <v>3.54</v>
      </c>
      <c r="I6428" t="s">
        <v>10341</v>
      </c>
      <c r="J6428" t="s">
        <v>26</v>
      </c>
      <c r="K6428">
        <v>59900</v>
      </c>
      <c r="L6428" t="s">
        <v>10346</v>
      </c>
      <c r="M6428" t="s">
        <v>7304</v>
      </c>
      <c r="N6428" t="s">
        <v>2197</v>
      </c>
      <c r="O6428" t="s">
        <v>7376</v>
      </c>
      <c r="P6428">
        <v>47</v>
      </c>
      <c r="Q6428" t="s">
        <v>10357</v>
      </c>
    </row>
    <row r="6429" spans="1:17" hidden="1">
      <c r="A6429" t="s">
        <v>34</v>
      </c>
      <c r="B6429" t="s">
        <v>8773</v>
      </c>
      <c r="C6429" t="s">
        <v>10076</v>
      </c>
      <c r="D6429">
        <v>2020</v>
      </c>
      <c r="E6429" t="s">
        <v>10351</v>
      </c>
      <c r="F6429">
        <v>6.05</v>
      </c>
      <c r="G6429" t="s">
        <v>10350</v>
      </c>
      <c r="H6429">
        <v>2.2200000000000002</v>
      </c>
      <c r="I6429" t="s">
        <v>10342</v>
      </c>
      <c r="J6429" t="s">
        <v>62</v>
      </c>
      <c r="K6429">
        <v>59890</v>
      </c>
      <c r="L6429" t="s">
        <v>10346</v>
      </c>
      <c r="M6429" t="s">
        <v>7303</v>
      </c>
      <c r="N6429" t="s">
        <v>2779</v>
      </c>
      <c r="O6429" t="s">
        <v>10109</v>
      </c>
      <c r="P6429">
        <v>149</v>
      </c>
      <c r="Q6429" t="s">
        <v>10356</v>
      </c>
    </row>
    <row r="6430" spans="1:17" hidden="1">
      <c r="A6430" t="s">
        <v>89</v>
      </c>
      <c r="B6430" t="s">
        <v>8376</v>
      </c>
      <c r="C6430" t="s">
        <v>10081</v>
      </c>
      <c r="D6430">
        <v>2020</v>
      </c>
      <c r="E6430" t="s">
        <v>10351</v>
      </c>
      <c r="F6430">
        <v>6.99</v>
      </c>
      <c r="G6430" t="s">
        <v>10350</v>
      </c>
      <c r="H6430">
        <v>2.56</v>
      </c>
      <c r="I6430" t="s">
        <v>10341</v>
      </c>
      <c r="J6430" t="s">
        <v>62</v>
      </c>
      <c r="K6430">
        <v>59850</v>
      </c>
      <c r="L6430" t="s">
        <v>10346</v>
      </c>
      <c r="M6430" t="s">
        <v>7304</v>
      </c>
      <c r="N6430" t="s">
        <v>366</v>
      </c>
      <c r="O6430" t="s">
        <v>10226</v>
      </c>
      <c r="P6430">
        <v>51</v>
      </c>
      <c r="Q6430" t="s">
        <v>10357</v>
      </c>
    </row>
    <row r="6431" spans="1:17" hidden="1">
      <c r="A6431" t="s">
        <v>34</v>
      </c>
      <c r="B6431" t="s">
        <v>8463</v>
      </c>
      <c r="C6431" t="s">
        <v>10076</v>
      </c>
      <c r="D6431">
        <v>2020</v>
      </c>
      <c r="E6431" t="s">
        <v>10351</v>
      </c>
      <c r="F6431">
        <v>6.55</v>
      </c>
      <c r="G6431" t="s">
        <v>10350</v>
      </c>
      <c r="H6431">
        <v>2.54</v>
      </c>
      <c r="I6431" t="s">
        <v>10341</v>
      </c>
      <c r="J6431" t="s">
        <v>62</v>
      </c>
      <c r="K6431">
        <v>59700</v>
      </c>
      <c r="L6431" t="s">
        <v>10346</v>
      </c>
      <c r="M6431" t="s">
        <v>7304</v>
      </c>
      <c r="N6431" t="s">
        <v>216</v>
      </c>
      <c r="O6431" t="s">
        <v>7357</v>
      </c>
      <c r="P6431">
        <v>79</v>
      </c>
      <c r="Q6431" t="s">
        <v>10356</v>
      </c>
    </row>
    <row r="6432" spans="1:17" hidden="1">
      <c r="A6432" t="s">
        <v>191</v>
      </c>
      <c r="B6432" t="s">
        <v>8453</v>
      </c>
      <c r="C6432" t="s">
        <v>10076</v>
      </c>
      <c r="D6432">
        <v>2020</v>
      </c>
      <c r="E6432" t="s">
        <v>10351</v>
      </c>
      <c r="F6432">
        <v>6.82</v>
      </c>
      <c r="G6432" t="s">
        <v>10350</v>
      </c>
      <c r="H6432">
        <v>2.4500000000000002</v>
      </c>
      <c r="I6432" t="s">
        <v>10342</v>
      </c>
      <c r="J6432" t="s">
        <v>62</v>
      </c>
      <c r="K6432">
        <v>59540</v>
      </c>
      <c r="L6432" t="s">
        <v>10346</v>
      </c>
      <c r="M6432" t="s">
        <v>7303</v>
      </c>
      <c r="N6432" t="s">
        <v>2779</v>
      </c>
      <c r="O6432" t="s">
        <v>7316</v>
      </c>
      <c r="P6432">
        <v>171</v>
      </c>
      <c r="Q6432" t="s">
        <v>10356</v>
      </c>
    </row>
    <row r="6433" spans="1:17" hidden="1">
      <c r="A6433" t="s">
        <v>23</v>
      </c>
      <c r="B6433" t="s">
        <v>8523</v>
      </c>
      <c r="C6433" t="s">
        <v>10078</v>
      </c>
      <c r="D6433">
        <v>1999</v>
      </c>
      <c r="E6433" t="s">
        <v>10340</v>
      </c>
      <c r="F6433">
        <v>8.25</v>
      </c>
      <c r="G6433" t="s">
        <v>10341</v>
      </c>
      <c r="H6433">
        <v>2.59</v>
      </c>
      <c r="I6433" t="s">
        <v>10341</v>
      </c>
      <c r="J6433" t="s">
        <v>62</v>
      </c>
      <c r="K6433">
        <v>59500</v>
      </c>
      <c r="L6433" t="s">
        <v>10346</v>
      </c>
      <c r="M6433" t="s">
        <v>7303</v>
      </c>
      <c r="N6433" t="s">
        <v>2779</v>
      </c>
      <c r="O6433" t="s">
        <v>7443</v>
      </c>
      <c r="P6433">
        <v>598</v>
      </c>
      <c r="Q6433" t="s">
        <v>10344</v>
      </c>
    </row>
    <row r="6434" spans="1:17" hidden="1">
      <c r="A6434" t="s">
        <v>900</v>
      </c>
      <c r="B6434" t="s">
        <v>8574</v>
      </c>
      <c r="C6434" t="s">
        <v>10079</v>
      </c>
      <c r="D6434">
        <v>1963</v>
      </c>
      <c r="E6434" t="s">
        <v>10340</v>
      </c>
      <c r="F6434">
        <v>6.4</v>
      </c>
      <c r="G6434" t="s">
        <v>10350</v>
      </c>
      <c r="H6434">
        <v>2.2200000000000002</v>
      </c>
      <c r="I6434" t="s">
        <v>10342</v>
      </c>
      <c r="J6434" t="s">
        <v>181</v>
      </c>
      <c r="K6434">
        <v>59500</v>
      </c>
      <c r="L6434" t="s">
        <v>10346</v>
      </c>
      <c r="M6434" t="s">
        <v>7303</v>
      </c>
      <c r="N6434" t="s">
        <v>2779</v>
      </c>
      <c r="O6434" t="s">
        <v>7316</v>
      </c>
      <c r="P6434">
        <v>531</v>
      </c>
      <c r="Q6434" t="s">
        <v>10344</v>
      </c>
    </row>
    <row r="6435" spans="1:17" hidden="1">
      <c r="A6435" t="s">
        <v>23</v>
      </c>
      <c r="B6435" t="s">
        <v>8527</v>
      </c>
      <c r="C6435" t="s">
        <v>10078</v>
      </c>
      <c r="D6435">
        <v>1990</v>
      </c>
      <c r="E6435" t="s">
        <v>10340</v>
      </c>
      <c r="F6435">
        <v>14.5</v>
      </c>
      <c r="G6435" t="s">
        <v>10347</v>
      </c>
      <c r="H6435">
        <v>4.26</v>
      </c>
      <c r="I6435" t="s">
        <v>10348</v>
      </c>
      <c r="J6435" t="s">
        <v>62</v>
      </c>
      <c r="K6435">
        <v>59500</v>
      </c>
      <c r="L6435" t="s">
        <v>10346</v>
      </c>
      <c r="M6435" t="s">
        <v>7304</v>
      </c>
      <c r="N6435" t="s">
        <v>5154</v>
      </c>
      <c r="O6435" t="s">
        <v>8816</v>
      </c>
      <c r="P6435">
        <v>403</v>
      </c>
      <c r="Q6435" t="s">
        <v>10344</v>
      </c>
    </row>
    <row r="6436" spans="1:17" hidden="1">
      <c r="A6436" t="s">
        <v>34</v>
      </c>
      <c r="B6436" t="s">
        <v>8404</v>
      </c>
      <c r="C6436" t="s">
        <v>10079</v>
      </c>
      <c r="D6436">
        <v>2003</v>
      </c>
      <c r="E6436" t="s">
        <v>10345</v>
      </c>
      <c r="F6436">
        <v>8.75</v>
      </c>
      <c r="G6436" t="s">
        <v>10341</v>
      </c>
      <c r="H6436">
        <v>2.83</v>
      </c>
      <c r="I6436" t="s">
        <v>10341</v>
      </c>
      <c r="J6436" t="s">
        <v>62</v>
      </c>
      <c r="K6436">
        <v>59500</v>
      </c>
      <c r="L6436" t="s">
        <v>10346</v>
      </c>
      <c r="M6436" t="s">
        <v>7303</v>
      </c>
      <c r="N6436" t="s">
        <v>2779</v>
      </c>
      <c r="O6436" t="s">
        <v>8310</v>
      </c>
      <c r="P6436">
        <v>402</v>
      </c>
      <c r="Q6436" t="s">
        <v>10344</v>
      </c>
    </row>
    <row r="6437" spans="1:17" hidden="1">
      <c r="A6437" t="s">
        <v>9444</v>
      </c>
      <c r="B6437" t="s">
        <v>8610</v>
      </c>
      <c r="C6437" t="s">
        <v>10078</v>
      </c>
      <c r="D6437">
        <v>2010</v>
      </c>
      <c r="E6437" t="s">
        <v>10351</v>
      </c>
      <c r="F6437">
        <v>12</v>
      </c>
      <c r="G6437" t="s">
        <v>10341</v>
      </c>
      <c r="H6437">
        <v>2.5</v>
      </c>
      <c r="I6437" t="s">
        <v>10342</v>
      </c>
      <c r="J6437" t="s">
        <v>62</v>
      </c>
      <c r="K6437">
        <v>59500</v>
      </c>
      <c r="L6437" t="s">
        <v>10346</v>
      </c>
      <c r="M6437" t="s">
        <v>8391</v>
      </c>
      <c r="N6437" t="s">
        <v>3843</v>
      </c>
      <c r="O6437" t="s">
        <v>7809</v>
      </c>
      <c r="P6437">
        <v>279</v>
      </c>
      <c r="Q6437" t="s">
        <v>10344</v>
      </c>
    </row>
    <row r="6438" spans="1:17" hidden="1">
      <c r="A6438" t="s">
        <v>89</v>
      </c>
      <c r="B6438" t="s">
        <v>8435</v>
      </c>
      <c r="C6438" t="s">
        <v>10079</v>
      </c>
      <c r="D6438">
        <v>2015</v>
      </c>
      <c r="E6438" t="s">
        <v>10351</v>
      </c>
      <c r="F6438">
        <v>7.4</v>
      </c>
      <c r="G6438" t="s">
        <v>10350</v>
      </c>
      <c r="H6438">
        <v>2.78</v>
      </c>
      <c r="I6438" t="s">
        <v>10341</v>
      </c>
      <c r="J6438" t="s">
        <v>62</v>
      </c>
      <c r="K6438">
        <v>59500</v>
      </c>
      <c r="L6438" t="s">
        <v>10346</v>
      </c>
      <c r="M6438" t="s">
        <v>7304</v>
      </c>
      <c r="N6438" t="s">
        <v>366</v>
      </c>
      <c r="O6438" t="s">
        <v>8047</v>
      </c>
      <c r="P6438">
        <v>269</v>
      </c>
      <c r="Q6438" t="s">
        <v>10344</v>
      </c>
    </row>
    <row r="6439" spans="1:17" hidden="1">
      <c r="A6439" t="s">
        <v>191</v>
      </c>
      <c r="B6439" t="s">
        <v>8968</v>
      </c>
      <c r="C6439" t="s">
        <v>10079</v>
      </c>
      <c r="D6439">
        <v>2016</v>
      </c>
      <c r="E6439" t="s">
        <v>10351</v>
      </c>
      <c r="F6439">
        <v>7.52</v>
      </c>
      <c r="G6439" t="s">
        <v>10341</v>
      </c>
      <c r="H6439">
        <v>2.2799999999999998</v>
      </c>
      <c r="I6439" t="s">
        <v>10342</v>
      </c>
      <c r="J6439" t="s">
        <v>36</v>
      </c>
      <c r="K6439">
        <v>59500</v>
      </c>
      <c r="L6439" t="s">
        <v>10346</v>
      </c>
      <c r="M6439" t="s">
        <v>7304</v>
      </c>
      <c r="N6439" t="s">
        <v>366</v>
      </c>
      <c r="O6439" t="s">
        <v>7727</v>
      </c>
      <c r="P6439">
        <v>202</v>
      </c>
      <c r="Q6439" t="s">
        <v>10344</v>
      </c>
    </row>
    <row r="6440" spans="1:17" hidden="1">
      <c r="A6440" t="s">
        <v>23</v>
      </c>
      <c r="B6440" t="s">
        <v>9474</v>
      </c>
      <c r="C6440" t="s">
        <v>8352</v>
      </c>
      <c r="D6440">
        <v>2020</v>
      </c>
      <c r="E6440" t="s">
        <v>10351</v>
      </c>
      <c r="F6440">
        <v>6.35</v>
      </c>
      <c r="G6440" t="s">
        <v>10350</v>
      </c>
      <c r="H6440">
        <v>2.4300000000000002</v>
      </c>
      <c r="I6440" t="s">
        <v>10342</v>
      </c>
      <c r="J6440" t="s">
        <v>26</v>
      </c>
      <c r="K6440">
        <v>59500</v>
      </c>
      <c r="L6440" t="s">
        <v>10346</v>
      </c>
      <c r="M6440" t="s">
        <v>7303</v>
      </c>
      <c r="N6440" t="s">
        <v>2779</v>
      </c>
      <c r="O6440" t="s">
        <v>7822</v>
      </c>
      <c r="P6440">
        <v>187</v>
      </c>
      <c r="Q6440" t="s">
        <v>10344</v>
      </c>
    </row>
    <row r="6441" spans="1:17" hidden="1">
      <c r="A6441" t="s">
        <v>34</v>
      </c>
      <c r="B6441" t="s">
        <v>8814</v>
      </c>
      <c r="C6441" t="s">
        <v>10079</v>
      </c>
      <c r="D6441">
        <v>2013</v>
      </c>
      <c r="E6441" t="s">
        <v>10351</v>
      </c>
      <c r="F6441">
        <v>7.25</v>
      </c>
      <c r="G6441" t="s">
        <v>10350</v>
      </c>
      <c r="H6441">
        <v>2.5299999999999998</v>
      </c>
      <c r="I6441" t="s">
        <v>10342</v>
      </c>
      <c r="J6441" t="s">
        <v>62</v>
      </c>
      <c r="K6441">
        <v>59500</v>
      </c>
      <c r="L6441" t="s">
        <v>10346</v>
      </c>
      <c r="M6441" t="s">
        <v>7304</v>
      </c>
      <c r="N6441" t="s">
        <v>366</v>
      </c>
      <c r="O6441" t="s">
        <v>8427</v>
      </c>
      <c r="P6441">
        <v>184</v>
      </c>
      <c r="Q6441" t="s">
        <v>10344</v>
      </c>
    </row>
    <row r="6442" spans="1:17" hidden="1">
      <c r="A6442" t="s">
        <v>84</v>
      </c>
      <c r="B6442" t="s">
        <v>8708</v>
      </c>
      <c r="C6442" t="s">
        <v>10078</v>
      </c>
      <c r="D6442">
        <v>2011</v>
      </c>
      <c r="E6442" t="s">
        <v>10351</v>
      </c>
      <c r="F6442">
        <v>7.3</v>
      </c>
      <c r="G6442" t="s">
        <v>10350</v>
      </c>
      <c r="H6442">
        <v>3</v>
      </c>
      <c r="I6442" t="s">
        <v>10341</v>
      </c>
      <c r="J6442" t="s">
        <v>87</v>
      </c>
      <c r="K6442">
        <v>59500</v>
      </c>
      <c r="L6442" t="s">
        <v>10346</v>
      </c>
      <c r="M6442" t="s">
        <v>7304</v>
      </c>
      <c r="N6442" t="s">
        <v>132</v>
      </c>
      <c r="O6442" t="s">
        <v>10125</v>
      </c>
      <c r="P6442">
        <v>175</v>
      </c>
      <c r="Q6442" t="s">
        <v>10344</v>
      </c>
    </row>
    <row r="6443" spans="1:17" hidden="1">
      <c r="A6443" t="s">
        <v>89</v>
      </c>
      <c r="B6443" t="s">
        <v>8813</v>
      </c>
      <c r="C6443" t="s">
        <v>10078</v>
      </c>
      <c r="D6443">
        <v>1979</v>
      </c>
      <c r="E6443" t="s">
        <v>10340</v>
      </c>
      <c r="F6443">
        <v>9.6</v>
      </c>
      <c r="G6443" t="s">
        <v>10341</v>
      </c>
      <c r="H6443">
        <v>3.2</v>
      </c>
      <c r="I6443" t="s">
        <v>10341</v>
      </c>
      <c r="J6443" t="s">
        <v>212</v>
      </c>
      <c r="K6443">
        <v>59500</v>
      </c>
      <c r="L6443" t="s">
        <v>10346</v>
      </c>
      <c r="M6443" t="s">
        <v>7304</v>
      </c>
      <c r="N6443" t="s">
        <v>225</v>
      </c>
      <c r="O6443" t="s">
        <v>1534</v>
      </c>
      <c r="P6443">
        <v>158</v>
      </c>
      <c r="Q6443" t="s">
        <v>10356</v>
      </c>
    </row>
    <row r="6444" spans="1:17" hidden="1">
      <c r="A6444" t="s">
        <v>34</v>
      </c>
      <c r="B6444" t="s">
        <v>26</v>
      </c>
      <c r="C6444" t="s">
        <v>8364</v>
      </c>
      <c r="D6444">
        <v>1970</v>
      </c>
      <c r="E6444" t="s">
        <v>10340</v>
      </c>
      <c r="F6444">
        <v>17.32</v>
      </c>
      <c r="G6444" t="s">
        <v>10347</v>
      </c>
      <c r="H6444">
        <v>4.05</v>
      </c>
      <c r="I6444" t="s">
        <v>10341</v>
      </c>
      <c r="J6444" t="s">
        <v>212</v>
      </c>
      <c r="K6444">
        <v>59500</v>
      </c>
      <c r="L6444" t="s">
        <v>10346</v>
      </c>
      <c r="M6444" t="s">
        <v>7304</v>
      </c>
      <c r="N6444" t="s">
        <v>8482</v>
      </c>
      <c r="O6444" t="s">
        <v>7562</v>
      </c>
      <c r="P6444">
        <v>153</v>
      </c>
      <c r="Q6444" t="s">
        <v>10356</v>
      </c>
    </row>
    <row r="6445" spans="1:17" hidden="1">
      <c r="A6445" t="s">
        <v>259</v>
      </c>
      <c r="B6445" t="s">
        <v>9010</v>
      </c>
      <c r="C6445" t="s">
        <v>8364</v>
      </c>
      <c r="D6445">
        <v>1981</v>
      </c>
      <c r="E6445" t="s">
        <v>10340</v>
      </c>
      <c r="F6445">
        <v>10.85</v>
      </c>
      <c r="G6445" t="s">
        <v>10341</v>
      </c>
      <c r="H6445">
        <v>3.6</v>
      </c>
      <c r="I6445" t="s">
        <v>10341</v>
      </c>
      <c r="J6445" t="s">
        <v>212</v>
      </c>
      <c r="K6445">
        <v>59500</v>
      </c>
      <c r="L6445" t="s">
        <v>10346</v>
      </c>
      <c r="M6445" t="s">
        <v>7304</v>
      </c>
      <c r="N6445" t="s">
        <v>225</v>
      </c>
      <c r="O6445" t="s">
        <v>7818</v>
      </c>
      <c r="P6445">
        <v>152</v>
      </c>
      <c r="Q6445" t="s">
        <v>10356</v>
      </c>
    </row>
    <row r="6446" spans="1:17" hidden="1">
      <c r="A6446" t="s">
        <v>8641</v>
      </c>
      <c r="B6446" t="s">
        <v>26</v>
      </c>
      <c r="C6446" t="s">
        <v>8364</v>
      </c>
      <c r="D6446">
        <v>1954</v>
      </c>
      <c r="E6446" t="s">
        <v>10340</v>
      </c>
      <c r="F6446">
        <v>22.35</v>
      </c>
      <c r="G6446" t="s">
        <v>10347</v>
      </c>
      <c r="H6446">
        <v>4.5999999999999996</v>
      </c>
      <c r="I6446" t="s">
        <v>10348</v>
      </c>
      <c r="J6446" t="s">
        <v>26</v>
      </c>
      <c r="K6446">
        <v>59500</v>
      </c>
      <c r="L6446" t="s">
        <v>10346</v>
      </c>
      <c r="M6446" t="s">
        <v>7304</v>
      </c>
      <c r="N6446" t="s">
        <v>366</v>
      </c>
      <c r="O6446" t="s">
        <v>26</v>
      </c>
      <c r="P6446">
        <v>147</v>
      </c>
      <c r="Q6446" t="s">
        <v>10356</v>
      </c>
    </row>
    <row r="6447" spans="1:17" hidden="1">
      <c r="A6447" t="s">
        <v>34</v>
      </c>
      <c r="B6447" t="s">
        <v>8554</v>
      </c>
      <c r="C6447" t="s">
        <v>10081</v>
      </c>
      <c r="D6447">
        <v>2020</v>
      </c>
      <c r="E6447" t="s">
        <v>10351</v>
      </c>
      <c r="F6447">
        <v>7.45</v>
      </c>
      <c r="G6447" t="s">
        <v>10350</v>
      </c>
      <c r="H6447">
        <v>2.5</v>
      </c>
      <c r="I6447" t="s">
        <v>10342</v>
      </c>
      <c r="J6447" t="s">
        <v>62</v>
      </c>
      <c r="K6447">
        <v>59500</v>
      </c>
      <c r="L6447" t="s">
        <v>10346</v>
      </c>
      <c r="M6447" t="s">
        <v>7303</v>
      </c>
      <c r="N6447" t="s">
        <v>2779</v>
      </c>
      <c r="O6447" t="s">
        <v>8362</v>
      </c>
      <c r="P6447">
        <v>144</v>
      </c>
      <c r="Q6447" t="s">
        <v>10356</v>
      </c>
    </row>
    <row r="6448" spans="1:17" hidden="1">
      <c r="A6448" t="s">
        <v>23</v>
      </c>
      <c r="B6448" t="s">
        <v>8706</v>
      </c>
      <c r="C6448" t="s">
        <v>10078</v>
      </c>
      <c r="D6448">
        <v>1978</v>
      </c>
      <c r="E6448" t="s">
        <v>10340</v>
      </c>
      <c r="F6448">
        <v>11.44</v>
      </c>
      <c r="G6448" t="s">
        <v>10341</v>
      </c>
      <c r="H6448">
        <v>3.76</v>
      </c>
      <c r="I6448" t="s">
        <v>10341</v>
      </c>
      <c r="J6448" t="s">
        <v>62</v>
      </c>
      <c r="K6448">
        <v>59500</v>
      </c>
      <c r="L6448" t="s">
        <v>10346</v>
      </c>
      <c r="M6448" t="s">
        <v>7304</v>
      </c>
      <c r="N6448" t="s">
        <v>8482</v>
      </c>
      <c r="O6448" t="s">
        <v>7364</v>
      </c>
      <c r="P6448">
        <v>117</v>
      </c>
      <c r="Q6448" t="s">
        <v>10356</v>
      </c>
    </row>
    <row r="6449" spans="1:17" hidden="1">
      <c r="A6449" t="s">
        <v>34</v>
      </c>
      <c r="B6449" t="s">
        <v>8968</v>
      </c>
      <c r="C6449" t="s">
        <v>8364</v>
      </c>
      <c r="D6449">
        <v>2016</v>
      </c>
      <c r="E6449" t="s">
        <v>10351</v>
      </c>
      <c r="F6449">
        <v>7.52</v>
      </c>
      <c r="G6449" t="s">
        <v>10341</v>
      </c>
      <c r="H6449">
        <v>2.2799999999999998</v>
      </c>
      <c r="I6449" t="s">
        <v>10342</v>
      </c>
      <c r="J6449" t="s">
        <v>26</v>
      </c>
      <c r="K6449">
        <v>59500</v>
      </c>
      <c r="L6449" t="s">
        <v>10346</v>
      </c>
      <c r="M6449" t="s">
        <v>7304</v>
      </c>
      <c r="N6449" t="s">
        <v>366</v>
      </c>
      <c r="O6449" t="s">
        <v>26</v>
      </c>
      <c r="P6449">
        <v>117</v>
      </c>
      <c r="Q6449" t="s">
        <v>10356</v>
      </c>
    </row>
    <row r="6450" spans="1:17" hidden="1">
      <c r="A6450" t="s">
        <v>34</v>
      </c>
      <c r="B6450" t="s">
        <v>9465</v>
      </c>
      <c r="C6450" t="s">
        <v>10078</v>
      </c>
      <c r="D6450">
        <v>2007</v>
      </c>
      <c r="E6450" t="s">
        <v>10345</v>
      </c>
      <c r="F6450">
        <v>9</v>
      </c>
      <c r="G6450" t="s">
        <v>10341</v>
      </c>
      <c r="H6450">
        <v>3</v>
      </c>
      <c r="I6450" t="s">
        <v>10341</v>
      </c>
      <c r="J6450" t="s">
        <v>62</v>
      </c>
      <c r="K6450">
        <v>59500</v>
      </c>
      <c r="L6450" t="s">
        <v>10346</v>
      </c>
      <c r="M6450" t="s">
        <v>7304</v>
      </c>
      <c r="N6450" t="s">
        <v>5154</v>
      </c>
      <c r="O6450" t="s">
        <v>7415</v>
      </c>
      <c r="P6450">
        <v>112</v>
      </c>
      <c r="Q6450" t="s">
        <v>10356</v>
      </c>
    </row>
    <row r="6451" spans="1:17" hidden="1">
      <c r="A6451" t="s">
        <v>23</v>
      </c>
      <c r="B6451" t="s">
        <v>8394</v>
      </c>
      <c r="C6451" t="s">
        <v>10078</v>
      </c>
      <c r="D6451">
        <v>1995</v>
      </c>
      <c r="E6451" t="s">
        <v>10340</v>
      </c>
      <c r="F6451">
        <v>11.3</v>
      </c>
      <c r="G6451" t="s">
        <v>10341</v>
      </c>
      <c r="H6451">
        <v>3.5</v>
      </c>
      <c r="I6451" t="s">
        <v>10341</v>
      </c>
      <c r="J6451" t="s">
        <v>62</v>
      </c>
      <c r="K6451">
        <v>59500</v>
      </c>
      <c r="L6451" t="s">
        <v>10346</v>
      </c>
      <c r="M6451" t="s">
        <v>7304</v>
      </c>
      <c r="N6451" t="s">
        <v>306</v>
      </c>
      <c r="O6451" t="s">
        <v>10258</v>
      </c>
      <c r="P6451">
        <v>110</v>
      </c>
      <c r="Q6451" t="s">
        <v>10356</v>
      </c>
    </row>
    <row r="6452" spans="1:17" hidden="1">
      <c r="A6452" t="s">
        <v>259</v>
      </c>
      <c r="B6452" t="s">
        <v>26</v>
      </c>
      <c r="C6452" t="s">
        <v>8364</v>
      </c>
      <c r="D6452">
        <v>1992</v>
      </c>
      <c r="E6452" t="s">
        <v>10340</v>
      </c>
      <c r="F6452">
        <v>12</v>
      </c>
      <c r="G6452" t="s">
        <v>10341</v>
      </c>
      <c r="H6452">
        <v>3.65</v>
      </c>
      <c r="I6452" t="s">
        <v>10341</v>
      </c>
      <c r="J6452" t="s">
        <v>212</v>
      </c>
      <c r="K6452">
        <v>59500</v>
      </c>
      <c r="L6452" t="s">
        <v>10346</v>
      </c>
      <c r="M6452" t="s">
        <v>7304</v>
      </c>
      <c r="N6452" t="s">
        <v>225</v>
      </c>
      <c r="O6452" t="s">
        <v>9808</v>
      </c>
      <c r="P6452">
        <v>103</v>
      </c>
      <c r="Q6452" t="s">
        <v>10356</v>
      </c>
    </row>
    <row r="6453" spans="1:17" hidden="1">
      <c r="A6453" t="s">
        <v>34</v>
      </c>
      <c r="B6453" t="s">
        <v>8498</v>
      </c>
      <c r="C6453" t="s">
        <v>10076</v>
      </c>
      <c r="D6453">
        <v>2017</v>
      </c>
      <c r="E6453" t="s">
        <v>10351</v>
      </c>
      <c r="F6453">
        <v>8.1999999999999993</v>
      </c>
      <c r="G6453" t="s">
        <v>10341</v>
      </c>
      <c r="H6453">
        <v>3.33</v>
      </c>
      <c r="I6453" t="s">
        <v>10341</v>
      </c>
      <c r="J6453" t="s">
        <v>26</v>
      </c>
      <c r="K6453">
        <v>59500</v>
      </c>
      <c r="L6453" t="s">
        <v>10346</v>
      </c>
      <c r="M6453" t="s">
        <v>7304</v>
      </c>
      <c r="N6453" t="s">
        <v>306</v>
      </c>
      <c r="O6453" t="s">
        <v>7325</v>
      </c>
      <c r="P6453">
        <v>86</v>
      </c>
      <c r="Q6453" t="s">
        <v>10356</v>
      </c>
    </row>
    <row r="6454" spans="1:17" hidden="1">
      <c r="A6454" t="s">
        <v>259</v>
      </c>
      <c r="B6454" t="s">
        <v>26</v>
      </c>
      <c r="C6454" t="s">
        <v>8364</v>
      </c>
      <c r="D6454">
        <v>1984</v>
      </c>
      <c r="E6454" t="s">
        <v>10340</v>
      </c>
      <c r="F6454">
        <v>11</v>
      </c>
      <c r="G6454" t="s">
        <v>10341</v>
      </c>
      <c r="H6454">
        <v>3.45</v>
      </c>
      <c r="I6454" t="s">
        <v>10341</v>
      </c>
      <c r="J6454" t="s">
        <v>212</v>
      </c>
      <c r="K6454">
        <v>59500</v>
      </c>
      <c r="L6454" t="s">
        <v>10346</v>
      </c>
      <c r="M6454" t="s">
        <v>7304</v>
      </c>
      <c r="N6454" t="s">
        <v>225</v>
      </c>
      <c r="O6454" t="s">
        <v>7817</v>
      </c>
      <c r="P6454">
        <v>76</v>
      </c>
      <c r="Q6454" t="s">
        <v>10356</v>
      </c>
    </row>
    <row r="6455" spans="1:17" hidden="1">
      <c r="A6455" t="s">
        <v>23</v>
      </c>
      <c r="B6455" t="s">
        <v>8637</v>
      </c>
      <c r="C6455" t="s">
        <v>8364</v>
      </c>
      <c r="D6455">
        <v>1991</v>
      </c>
      <c r="E6455" t="s">
        <v>10340</v>
      </c>
      <c r="F6455">
        <v>12.57</v>
      </c>
      <c r="G6455" t="s">
        <v>10341</v>
      </c>
      <c r="H6455">
        <v>4.0199999999999996</v>
      </c>
      <c r="I6455" t="s">
        <v>10341</v>
      </c>
      <c r="J6455" t="s">
        <v>62</v>
      </c>
      <c r="K6455">
        <v>59500</v>
      </c>
      <c r="L6455" t="s">
        <v>10346</v>
      </c>
      <c r="M6455" t="s">
        <v>7304</v>
      </c>
      <c r="N6455" t="s">
        <v>225</v>
      </c>
      <c r="O6455" t="s">
        <v>10108</v>
      </c>
      <c r="P6455">
        <v>71</v>
      </c>
      <c r="Q6455" t="s">
        <v>10356</v>
      </c>
    </row>
    <row r="6456" spans="1:17" hidden="1">
      <c r="A6456" t="s">
        <v>259</v>
      </c>
      <c r="B6456" t="s">
        <v>26</v>
      </c>
      <c r="C6456" t="s">
        <v>10078</v>
      </c>
      <c r="D6456">
        <v>1947</v>
      </c>
      <c r="E6456" t="s">
        <v>10340</v>
      </c>
      <c r="F6456">
        <v>15.55</v>
      </c>
      <c r="G6456" t="s">
        <v>10347</v>
      </c>
      <c r="H6456">
        <v>4.5</v>
      </c>
      <c r="I6456" t="s">
        <v>10348</v>
      </c>
      <c r="J6456" t="s">
        <v>212</v>
      </c>
      <c r="K6456">
        <v>59500</v>
      </c>
      <c r="L6456" t="s">
        <v>10346</v>
      </c>
      <c r="M6456" t="s">
        <v>7304</v>
      </c>
      <c r="N6456" t="s">
        <v>225</v>
      </c>
      <c r="O6456" t="s">
        <v>7523</v>
      </c>
      <c r="P6456">
        <v>68</v>
      </c>
      <c r="Q6456" t="s">
        <v>10357</v>
      </c>
    </row>
    <row r="6457" spans="1:17" hidden="1">
      <c r="A6457" t="s">
        <v>23</v>
      </c>
      <c r="B6457" t="s">
        <v>26</v>
      </c>
      <c r="C6457" t="s">
        <v>10078</v>
      </c>
      <c r="D6457">
        <v>1978</v>
      </c>
      <c r="E6457" t="s">
        <v>10340</v>
      </c>
      <c r="F6457">
        <v>12.8</v>
      </c>
      <c r="G6457" t="s">
        <v>10341</v>
      </c>
      <c r="H6457">
        <v>3.6</v>
      </c>
      <c r="I6457" t="s">
        <v>10341</v>
      </c>
      <c r="J6457" t="s">
        <v>212</v>
      </c>
      <c r="K6457">
        <v>59500</v>
      </c>
      <c r="L6457" t="s">
        <v>10346</v>
      </c>
      <c r="M6457" t="s">
        <v>7304</v>
      </c>
      <c r="N6457" t="s">
        <v>225</v>
      </c>
      <c r="O6457" t="s">
        <v>7545</v>
      </c>
      <c r="P6457">
        <v>67</v>
      </c>
      <c r="Q6457" t="s">
        <v>10357</v>
      </c>
    </row>
    <row r="6458" spans="1:17" hidden="1">
      <c r="A6458" t="s">
        <v>84</v>
      </c>
      <c r="B6458" t="s">
        <v>8640</v>
      </c>
      <c r="C6458" t="s">
        <v>10076</v>
      </c>
      <c r="D6458">
        <v>2019</v>
      </c>
      <c r="E6458" t="s">
        <v>10351</v>
      </c>
      <c r="F6458">
        <v>6.6</v>
      </c>
      <c r="G6458" t="s">
        <v>10350</v>
      </c>
      <c r="H6458">
        <v>2.5</v>
      </c>
      <c r="I6458" t="s">
        <v>10342</v>
      </c>
      <c r="J6458" t="s">
        <v>62</v>
      </c>
      <c r="K6458">
        <v>59500</v>
      </c>
      <c r="L6458" t="s">
        <v>10346</v>
      </c>
      <c r="M6458" t="s">
        <v>7304</v>
      </c>
      <c r="N6458" t="s">
        <v>780</v>
      </c>
      <c r="O6458" t="s">
        <v>7333</v>
      </c>
      <c r="P6458">
        <v>64</v>
      </c>
      <c r="Q6458" t="s">
        <v>10357</v>
      </c>
    </row>
    <row r="6459" spans="1:17" hidden="1">
      <c r="A6459" t="s">
        <v>89</v>
      </c>
      <c r="B6459" t="s">
        <v>8435</v>
      </c>
      <c r="C6459" t="s">
        <v>10076</v>
      </c>
      <c r="D6459">
        <v>2020</v>
      </c>
      <c r="E6459" t="s">
        <v>10351</v>
      </c>
      <c r="F6459">
        <v>6.9</v>
      </c>
      <c r="G6459" t="s">
        <v>10350</v>
      </c>
      <c r="H6459">
        <v>2.48</v>
      </c>
      <c r="I6459" t="s">
        <v>10342</v>
      </c>
      <c r="J6459" t="s">
        <v>62</v>
      </c>
      <c r="K6459">
        <v>59500</v>
      </c>
      <c r="L6459" t="s">
        <v>10346</v>
      </c>
      <c r="M6459" t="s">
        <v>7304</v>
      </c>
      <c r="N6459" t="s">
        <v>366</v>
      </c>
      <c r="O6459" t="s">
        <v>7768</v>
      </c>
      <c r="P6459">
        <v>62</v>
      </c>
      <c r="Q6459" t="s">
        <v>10357</v>
      </c>
    </row>
    <row r="6460" spans="1:17" hidden="1">
      <c r="A6460" t="s">
        <v>259</v>
      </c>
      <c r="B6460" t="s">
        <v>8537</v>
      </c>
      <c r="C6460" t="s">
        <v>8364</v>
      </c>
      <c r="D6460">
        <v>1978</v>
      </c>
      <c r="E6460" t="s">
        <v>10340</v>
      </c>
      <c r="F6460">
        <v>10.5</v>
      </c>
      <c r="G6460" t="s">
        <v>10341</v>
      </c>
      <c r="H6460">
        <v>3.4</v>
      </c>
      <c r="I6460" t="s">
        <v>10341</v>
      </c>
      <c r="J6460" t="s">
        <v>212</v>
      </c>
      <c r="K6460">
        <v>59500</v>
      </c>
      <c r="L6460" t="s">
        <v>10346</v>
      </c>
      <c r="M6460" t="s">
        <v>7304</v>
      </c>
      <c r="N6460" t="s">
        <v>225</v>
      </c>
      <c r="O6460" t="s">
        <v>9808</v>
      </c>
      <c r="P6460">
        <v>58</v>
      </c>
      <c r="Q6460" t="s">
        <v>10357</v>
      </c>
    </row>
    <row r="6461" spans="1:17" hidden="1">
      <c r="A6461" t="s">
        <v>42</v>
      </c>
      <c r="B6461" t="s">
        <v>8687</v>
      </c>
      <c r="C6461" t="s">
        <v>10079</v>
      </c>
      <c r="D6461">
        <v>2008</v>
      </c>
      <c r="E6461" t="s">
        <v>10345</v>
      </c>
      <c r="F6461">
        <v>9.3000000000000007</v>
      </c>
      <c r="G6461" t="s">
        <v>10341</v>
      </c>
      <c r="H6461">
        <v>2.99</v>
      </c>
      <c r="I6461" t="s">
        <v>10341</v>
      </c>
      <c r="J6461" t="s">
        <v>62</v>
      </c>
      <c r="K6461">
        <v>59500</v>
      </c>
      <c r="L6461" t="s">
        <v>10346</v>
      </c>
      <c r="M6461" t="s">
        <v>7304</v>
      </c>
      <c r="N6461" t="s">
        <v>5103</v>
      </c>
      <c r="O6461" t="s">
        <v>7414</v>
      </c>
      <c r="P6461">
        <v>56</v>
      </c>
      <c r="Q6461" t="s">
        <v>10357</v>
      </c>
    </row>
    <row r="6462" spans="1:17" hidden="1">
      <c r="A6462" t="s">
        <v>84</v>
      </c>
      <c r="B6462" t="s">
        <v>8375</v>
      </c>
      <c r="C6462" t="s">
        <v>10079</v>
      </c>
      <c r="D6462">
        <v>2019</v>
      </c>
      <c r="E6462" t="s">
        <v>10351</v>
      </c>
      <c r="F6462">
        <v>8.23</v>
      </c>
      <c r="G6462" t="s">
        <v>10341</v>
      </c>
      <c r="H6462">
        <v>2.79</v>
      </c>
      <c r="I6462" t="s">
        <v>10341</v>
      </c>
      <c r="J6462" t="s">
        <v>87</v>
      </c>
      <c r="K6462">
        <v>59500</v>
      </c>
      <c r="L6462" t="s">
        <v>10346</v>
      </c>
      <c r="M6462" t="s">
        <v>7304</v>
      </c>
      <c r="N6462" t="s">
        <v>132</v>
      </c>
      <c r="O6462" t="s">
        <v>9768</v>
      </c>
      <c r="P6462">
        <v>40</v>
      </c>
      <c r="Q6462" t="s">
        <v>10357</v>
      </c>
    </row>
    <row r="6463" spans="1:17" hidden="1">
      <c r="A6463" t="s">
        <v>77</v>
      </c>
      <c r="B6463" t="s">
        <v>8375</v>
      </c>
      <c r="C6463" t="s">
        <v>10079</v>
      </c>
      <c r="D6463">
        <v>2019</v>
      </c>
      <c r="E6463" t="s">
        <v>10351</v>
      </c>
      <c r="F6463">
        <v>8.1</v>
      </c>
      <c r="G6463" t="s">
        <v>10341</v>
      </c>
      <c r="H6463">
        <v>2.5299999999999998</v>
      </c>
      <c r="I6463" t="s">
        <v>10342</v>
      </c>
      <c r="J6463" t="s">
        <v>26</v>
      </c>
      <c r="K6463">
        <v>59425</v>
      </c>
      <c r="L6463" t="s">
        <v>10346</v>
      </c>
      <c r="M6463" t="s">
        <v>7304</v>
      </c>
      <c r="N6463" t="s">
        <v>132</v>
      </c>
      <c r="O6463" t="s">
        <v>8349</v>
      </c>
      <c r="P6463">
        <v>24</v>
      </c>
      <c r="Q6463" t="s">
        <v>10357</v>
      </c>
    </row>
    <row r="6464" spans="1:17" hidden="1">
      <c r="A6464" t="s">
        <v>84</v>
      </c>
      <c r="B6464" t="s">
        <v>8640</v>
      </c>
      <c r="C6464" t="s">
        <v>10083</v>
      </c>
      <c r="D6464">
        <v>2019</v>
      </c>
      <c r="E6464" t="s">
        <v>10351</v>
      </c>
      <c r="F6464">
        <v>7.9</v>
      </c>
      <c r="G6464" t="s">
        <v>10341</v>
      </c>
      <c r="H6464">
        <v>2.9</v>
      </c>
      <c r="I6464" t="s">
        <v>10341</v>
      </c>
      <c r="J6464" t="s">
        <v>62</v>
      </c>
      <c r="K6464">
        <v>59330</v>
      </c>
      <c r="L6464" t="s">
        <v>10346</v>
      </c>
      <c r="M6464" t="s">
        <v>7304</v>
      </c>
      <c r="N6464" t="s">
        <v>366</v>
      </c>
      <c r="O6464" t="s">
        <v>10122</v>
      </c>
      <c r="P6464">
        <v>67</v>
      </c>
      <c r="Q6464" t="s">
        <v>10357</v>
      </c>
    </row>
    <row r="6465" spans="1:17" hidden="1">
      <c r="A6465" t="s">
        <v>1528</v>
      </c>
      <c r="B6465" t="s">
        <v>8617</v>
      </c>
      <c r="C6465" t="s">
        <v>10078</v>
      </c>
      <c r="D6465">
        <v>1983</v>
      </c>
      <c r="E6465" t="s">
        <v>10340</v>
      </c>
      <c r="F6465">
        <v>9.3000000000000007</v>
      </c>
      <c r="G6465" t="s">
        <v>10341</v>
      </c>
      <c r="H6465">
        <v>3.2</v>
      </c>
      <c r="I6465" t="s">
        <v>10341</v>
      </c>
      <c r="J6465" t="s">
        <v>62</v>
      </c>
      <c r="K6465">
        <v>59000</v>
      </c>
      <c r="L6465" t="s">
        <v>10346</v>
      </c>
      <c r="M6465" t="s">
        <v>7303</v>
      </c>
      <c r="N6465" t="s">
        <v>2779</v>
      </c>
      <c r="O6465" t="s">
        <v>8357</v>
      </c>
      <c r="P6465">
        <v>1054</v>
      </c>
      <c r="Q6465" t="s">
        <v>10344</v>
      </c>
    </row>
    <row r="6466" spans="1:17" hidden="1">
      <c r="A6466" t="s">
        <v>679</v>
      </c>
      <c r="B6466" t="s">
        <v>8896</v>
      </c>
      <c r="C6466" t="s">
        <v>10079</v>
      </c>
      <c r="D6466">
        <v>2007</v>
      </c>
      <c r="E6466" t="s">
        <v>10345</v>
      </c>
      <c r="F6466">
        <v>6.06</v>
      </c>
      <c r="G6466" t="s">
        <v>10350</v>
      </c>
      <c r="H6466">
        <v>2.2000000000000002</v>
      </c>
      <c r="I6466" t="s">
        <v>10342</v>
      </c>
      <c r="J6466" t="s">
        <v>62</v>
      </c>
      <c r="K6466">
        <v>59000</v>
      </c>
      <c r="L6466" t="s">
        <v>10346</v>
      </c>
      <c r="M6466" t="s">
        <v>7303</v>
      </c>
      <c r="N6466" t="s">
        <v>2779</v>
      </c>
      <c r="O6466" t="s">
        <v>7691</v>
      </c>
      <c r="P6466">
        <v>920</v>
      </c>
      <c r="Q6466" t="s">
        <v>10344</v>
      </c>
    </row>
    <row r="6467" spans="1:17" hidden="1">
      <c r="A6467" t="s">
        <v>792</v>
      </c>
      <c r="B6467" t="s">
        <v>8630</v>
      </c>
      <c r="C6467" t="s">
        <v>10079</v>
      </c>
      <c r="D6467">
        <v>2007</v>
      </c>
      <c r="E6467" t="s">
        <v>10345</v>
      </c>
      <c r="F6467">
        <v>7.49</v>
      </c>
      <c r="G6467" t="s">
        <v>10341</v>
      </c>
      <c r="H6467">
        <v>2.59</v>
      </c>
      <c r="I6467" t="s">
        <v>10341</v>
      </c>
      <c r="J6467" t="s">
        <v>62</v>
      </c>
      <c r="K6467">
        <v>59000</v>
      </c>
      <c r="L6467" t="s">
        <v>10346</v>
      </c>
      <c r="M6467" t="s">
        <v>7303</v>
      </c>
      <c r="N6467" t="s">
        <v>2779</v>
      </c>
      <c r="O6467" t="s">
        <v>8357</v>
      </c>
      <c r="P6467">
        <v>691</v>
      </c>
      <c r="Q6467" t="s">
        <v>10344</v>
      </c>
    </row>
    <row r="6468" spans="1:17" hidden="1">
      <c r="A6468" t="s">
        <v>448</v>
      </c>
      <c r="B6468" t="s">
        <v>8453</v>
      </c>
      <c r="C6468" t="s">
        <v>10078</v>
      </c>
      <c r="D6468">
        <v>1994</v>
      </c>
      <c r="E6468" t="s">
        <v>10340</v>
      </c>
      <c r="F6468">
        <v>11.72</v>
      </c>
      <c r="G6468" t="s">
        <v>10341</v>
      </c>
      <c r="H6468">
        <v>4.0999999999999996</v>
      </c>
      <c r="I6468" t="s">
        <v>10341</v>
      </c>
      <c r="J6468" t="s">
        <v>62</v>
      </c>
      <c r="K6468">
        <v>59000</v>
      </c>
      <c r="L6468" t="s">
        <v>10346</v>
      </c>
      <c r="M6468" t="s">
        <v>7303</v>
      </c>
      <c r="N6468" t="s">
        <v>2779</v>
      </c>
      <c r="O6468" t="s">
        <v>8412</v>
      </c>
      <c r="P6468">
        <v>526</v>
      </c>
      <c r="Q6468" t="s">
        <v>10344</v>
      </c>
    </row>
    <row r="6469" spans="1:17" hidden="1">
      <c r="A6469" t="s">
        <v>34</v>
      </c>
      <c r="B6469" t="s">
        <v>8460</v>
      </c>
      <c r="C6469" t="s">
        <v>10079</v>
      </c>
      <c r="D6469">
        <v>2013</v>
      </c>
      <c r="E6469" t="s">
        <v>10351</v>
      </c>
      <c r="F6469">
        <v>6.99</v>
      </c>
      <c r="G6469" t="s">
        <v>10350</v>
      </c>
      <c r="H6469">
        <v>2.52</v>
      </c>
      <c r="I6469" t="s">
        <v>10342</v>
      </c>
      <c r="J6469" t="s">
        <v>62</v>
      </c>
      <c r="K6469">
        <v>59000</v>
      </c>
      <c r="L6469" t="s">
        <v>10346</v>
      </c>
      <c r="M6469" t="s">
        <v>7303</v>
      </c>
      <c r="N6469" t="s">
        <v>2779</v>
      </c>
      <c r="O6469" t="s">
        <v>8362</v>
      </c>
      <c r="P6469">
        <v>493</v>
      </c>
      <c r="Q6469" t="s">
        <v>10344</v>
      </c>
    </row>
    <row r="6470" spans="1:17" hidden="1">
      <c r="A6470" t="s">
        <v>84</v>
      </c>
      <c r="B6470" t="s">
        <v>8637</v>
      </c>
      <c r="C6470" t="s">
        <v>10078</v>
      </c>
      <c r="D6470">
        <v>1989</v>
      </c>
      <c r="E6470" t="s">
        <v>10340</v>
      </c>
      <c r="F6470">
        <v>10.9</v>
      </c>
      <c r="G6470" t="s">
        <v>10341</v>
      </c>
      <c r="H6470">
        <v>3.75</v>
      </c>
      <c r="I6470" t="s">
        <v>10341</v>
      </c>
      <c r="J6470" t="s">
        <v>62</v>
      </c>
      <c r="K6470">
        <v>59000</v>
      </c>
      <c r="L6470" t="s">
        <v>10346</v>
      </c>
      <c r="M6470" t="s">
        <v>7303</v>
      </c>
      <c r="N6470" t="s">
        <v>2779</v>
      </c>
      <c r="O6470" t="s">
        <v>8412</v>
      </c>
      <c r="P6470">
        <v>385</v>
      </c>
      <c r="Q6470" t="s">
        <v>10344</v>
      </c>
    </row>
    <row r="6471" spans="1:17" hidden="1">
      <c r="A6471" t="s">
        <v>23</v>
      </c>
      <c r="B6471" t="s">
        <v>8810</v>
      </c>
      <c r="C6471" t="s">
        <v>10078</v>
      </c>
      <c r="D6471">
        <v>1993</v>
      </c>
      <c r="E6471" t="s">
        <v>10340</v>
      </c>
      <c r="F6471">
        <v>12</v>
      </c>
      <c r="G6471" t="s">
        <v>10341</v>
      </c>
      <c r="H6471">
        <v>3.6</v>
      </c>
      <c r="I6471" t="s">
        <v>10341</v>
      </c>
      <c r="J6471" t="s">
        <v>212</v>
      </c>
      <c r="K6471">
        <v>59000</v>
      </c>
      <c r="L6471" t="s">
        <v>10346</v>
      </c>
      <c r="M6471" t="s">
        <v>7304</v>
      </c>
      <c r="N6471" t="s">
        <v>366</v>
      </c>
      <c r="O6471" t="s">
        <v>7441</v>
      </c>
      <c r="P6471">
        <v>342</v>
      </c>
      <c r="Q6471" t="s">
        <v>10344</v>
      </c>
    </row>
    <row r="6472" spans="1:17" hidden="1">
      <c r="A6472" t="s">
        <v>23</v>
      </c>
      <c r="B6472" t="s">
        <v>8428</v>
      </c>
      <c r="C6472" t="s">
        <v>10078</v>
      </c>
      <c r="D6472">
        <v>1994</v>
      </c>
      <c r="E6472" t="s">
        <v>10340</v>
      </c>
      <c r="F6472">
        <v>14.15</v>
      </c>
      <c r="G6472" t="s">
        <v>10347</v>
      </c>
      <c r="H6472">
        <v>3.3</v>
      </c>
      <c r="I6472" t="s">
        <v>10341</v>
      </c>
      <c r="J6472" t="s">
        <v>62</v>
      </c>
      <c r="K6472">
        <v>59000</v>
      </c>
      <c r="L6472" t="s">
        <v>10346</v>
      </c>
      <c r="M6472" t="s">
        <v>7304</v>
      </c>
      <c r="N6472" t="s">
        <v>2197</v>
      </c>
      <c r="O6472" t="s">
        <v>10070</v>
      </c>
      <c r="P6472">
        <v>325</v>
      </c>
      <c r="Q6472" t="s">
        <v>10344</v>
      </c>
    </row>
    <row r="6473" spans="1:17" hidden="1">
      <c r="A6473" t="s">
        <v>23</v>
      </c>
      <c r="B6473" t="s">
        <v>26</v>
      </c>
      <c r="C6473" t="s">
        <v>10078</v>
      </c>
      <c r="D6473">
        <v>1976</v>
      </c>
      <c r="E6473" t="s">
        <v>10340</v>
      </c>
      <c r="F6473">
        <v>12</v>
      </c>
      <c r="G6473" t="s">
        <v>10341</v>
      </c>
      <c r="H6473">
        <v>3.5</v>
      </c>
      <c r="I6473" t="s">
        <v>10341</v>
      </c>
      <c r="J6473" t="s">
        <v>212</v>
      </c>
      <c r="K6473">
        <v>59000</v>
      </c>
      <c r="L6473" t="s">
        <v>10346</v>
      </c>
      <c r="M6473" t="s">
        <v>7304</v>
      </c>
      <c r="N6473" t="s">
        <v>225</v>
      </c>
      <c r="O6473" t="s">
        <v>10213</v>
      </c>
      <c r="P6473">
        <v>318</v>
      </c>
      <c r="Q6473" t="s">
        <v>10344</v>
      </c>
    </row>
    <row r="6474" spans="1:17" hidden="1">
      <c r="A6474" t="s">
        <v>89</v>
      </c>
      <c r="B6474" t="s">
        <v>8404</v>
      </c>
      <c r="C6474" t="s">
        <v>10078</v>
      </c>
      <c r="D6474">
        <v>1999</v>
      </c>
      <c r="E6474" t="s">
        <v>10340</v>
      </c>
      <c r="F6474">
        <v>12</v>
      </c>
      <c r="G6474" t="s">
        <v>10341</v>
      </c>
      <c r="H6474">
        <v>3.5</v>
      </c>
      <c r="I6474" t="s">
        <v>10341</v>
      </c>
      <c r="J6474" t="s">
        <v>62</v>
      </c>
      <c r="K6474">
        <v>59000</v>
      </c>
      <c r="L6474" t="s">
        <v>10346</v>
      </c>
      <c r="M6474" t="s">
        <v>7304</v>
      </c>
      <c r="N6474" t="s">
        <v>306</v>
      </c>
      <c r="O6474" t="s">
        <v>9886</v>
      </c>
      <c r="P6474">
        <v>302</v>
      </c>
      <c r="Q6474" t="s">
        <v>10344</v>
      </c>
    </row>
    <row r="6475" spans="1:17" hidden="1">
      <c r="A6475" t="s">
        <v>34</v>
      </c>
      <c r="B6475" t="s">
        <v>8574</v>
      </c>
      <c r="C6475" t="s">
        <v>10079</v>
      </c>
      <c r="D6475">
        <v>1996</v>
      </c>
      <c r="E6475" t="s">
        <v>10340</v>
      </c>
      <c r="F6475">
        <v>5.9</v>
      </c>
      <c r="G6475" t="s">
        <v>10350</v>
      </c>
      <c r="H6475">
        <v>2.15</v>
      </c>
      <c r="I6475" t="s">
        <v>10342</v>
      </c>
      <c r="J6475" t="s">
        <v>181</v>
      </c>
      <c r="K6475">
        <v>59000</v>
      </c>
      <c r="L6475" t="s">
        <v>10346</v>
      </c>
      <c r="M6475" t="s">
        <v>7303</v>
      </c>
      <c r="N6475" t="s">
        <v>2779</v>
      </c>
      <c r="O6475" t="s">
        <v>8357</v>
      </c>
      <c r="P6475">
        <v>301</v>
      </c>
      <c r="Q6475" t="s">
        <v>10344</v>
      </c>
    </row>
    <row r="6476" spans="1:17" hidden="1">
      <c r="A6476" t="s">
        <v>1528</v>
      </c>
      <c r="B6476" t="s">
        <v>8768</v>
      </c>
      <c r="C6476" t="s">
        <v>10078</v>
      </c>
      <c r="D6476">
        <v>1974</v>
      </c>
      <c r="E6476" t="s">
        <v>10340</v>
      </c>
      <c r="F6476">
        <v>12.2</v>
      </c>
      <c r="G6476" t="s">
        <v>10341</v>
      </c>
      <c r="H6476">
        <v>3.75</v>
      </c>
      <c r="I6476" t="s">
        <v>10341</v>
      </c>
      <c r="J6476" t="s">
        <v>212</v>
      </c>
      <c r="K6476">
        <v>59000</v>
      </c>
      <c r="L6476" t="s">
        <v>10346</v>
      </c>
      <c r="M6476" t="s">
        <v>7304</v>
      </c>
      <c r="N6476" t="s">
        <v>225</v>
      </c>
      <c r="O6476" t="s">
        <v>7742</v>
      </c>
      <c r="P6476">
        <v>240</v>
      </c>
      <c r="Q6476" t="s">
        <v>10344</v>
      </c>
    </row>
    <row r="6477" spans="1:17" hidden="1">
      <c r="A6477" t="s">
        <v>84</v>
      </c>
      <c r="B6477" t="s">
        <v>8393</v>
      </c>
      <c r="C6477" t="s">
        <v>10079</v>
      </c>
      <c r="D6477">
        <v>2008</v>
      </c>
      <c r="E6477" t="s">
        <v>10345</v>
      </c>
      <c r="F6477">
        <v>9.9</v>
      </c>
      <c r="G6477" t="s">
        <v>10341</v>
      </c>
      <c r="H6477">
        <v>3.2</v>
      </c>
      <c r="I6477" t="s">
        <v>10341</v>
      </c>
      <c r="J6477" t="s">
        <v>26</v>
      </c>
      <c r="K6477">
        <v>59000</v>
      </c>
      <c r="L6477" t="s">
        <v>10346</v>
      </c>
      <c r="M6477" t="s">
        <v>7304</v>
      </c>
      <c r="N6477" t="s">
        <v>306</v>
      </c>
      <c r="O6477" t="s">
        <v>8370</v>
      </c>
      <c r="P6477">
        <v>237</v>
      </c>
      <c r="Q6477" t="s">
        <v>10344</v>
      </c>
    </row>
    <row r="6478" spans="1:17" hidden="1">
      <c r="A6478" t="s">
        <v>84</v>
      </c>
      <c r="B6478" t="s">
        <v>8634</v>
      </c>
      <c r="C6478" t="s">
        <v>8364</v>
      </c>
      <c r="D6478">
        <v>2011</v>
      </c>
      <c r="E6478" t="s">
        <v>10351</v>
      </c>
      <c r="F6478">
        <v>7.04</v>
      </c>
      <c r="G6478" t="s">
        <v>10350</v>
      </c>
      <c r="H6478">
        <v>2.48</v>
      </c>
      <c r="I6478" t="s">
        <v>10342</v>
      </c>
      <c r="J6478" t="s">
        <v>62</v>
      </c>
      <c r="K6478">
        <v>59000</v>
      </c>
      <c r="L6478" t="s">
        <v>10346</v>
      </c>
      <c r="M6478" t="s">
        <v>7304</v>
      </c>
      <c r="N6478" t="s">
        <v>225</v>
      </c>
      <c r="O6478" t="s">
        <v>7339</v>
      </c>
      <c r="P6478">
        <v>234</v>
      </c>
      <c r="Q6478" t="s">
        <v>10344</v>
      </c>
    </row>
    <row r="6479" spans="1:17" hidden="1">
      <c r="A6479" t="s">
        <v>23</v>
      </c>
      <c r="B6479" t="s">
        <v>8428</v>
      </c>
      <c r="C6479" t="s">
        <v>10078</v>
      </c>
      <c r="D6479">
        <v>1996</v>
      </c>
      <c r="E6479" t="s">
        <v>10340</v>
      </c>
      <c r="F6479">
        <v>11.9</v>
      </c>
      <c r="G6479" t="s">
        <v>10341</v>
      </c>
      <c r="H6479">
        <v>3.6</v>
      </c>
      <c r="I6479" t="s">
        <v>10341</v>
      </c>
      <c r="J6479" t="s">
        <v>62</v>
      </c>
      <c r="K6479">
        <v>59000</v>
      </c>
      <c r="L6479" t="s">
        <v>10346</v>
      </c>
      <c r="M6479" t="s">
        <v>7304</v>
      </c>
      <c r="N6479" t="s">
        <v>5154</v>
      </c>
      <c r="O6479" t="s">
        <v>26</v>
      </c>
      <c r="P6479">
        <v>210</v>
      </c>
      <c r="Q6479" t="s">
        <v>10344</v>
      </c>
    </row>
    <row r="6480" spans="1:17" hidden="1">
      <c r="A6480" t="s">
        <v>23</v>
      </c>
      <c r="B6480" t="s">
        <v>8463</v>
      </c>
      <c r="C6480" t="s">
        <v>10079</v>
      </c>
      <c r="D6480">
        <v>2004</v>
      </c>
      <c r="E6480" t="s">
        <v>10345</v>
      </c>
      <c r="F6480">
        <v>8.5299999999999994</v>
      </c>
      <c r="G6480" t="s">
        <v>10341</v>
      </c>
      <c r="H6480">
        <v>2.89</v>
      </c>
      <c r="I6480" t="s">
        <v>10341</v>
      </c>
      <c r="J6480" t="s">
        <v>62</v>
      </c>
      <c r="K6480">
        <v>59000</v>
      </c>
      <c r="L6480" t="s">
        <v>10346</v>
      </c>
      <c r="M6480" t="s">
        <v>7304</v>
      </c>
      <c r="N6480" t="s">
        <v>366</v>
      </c>
      <c r="O6480" t="s">
        <v>9467</v>
      </c>
      <c r="P6480">
        <v>176</v>
      </c>
      <c r="Q6480" t="s">
        <v>10344</v>
      </c>
    </row>
    <row r="6481" spans="1:17" hidden="1">
      <c r="A6481" t="s">
        <v>23</v>
      </c>
      <c r="B6481" t="s">
        <v>8453</v>
      </c>
      <c r="C6481" t="s">
        <v>10079</v>
      </c>
      <c r="D6481">
        <v>2012</v>
      </c>
      <c r="E6481" t="s">
        <v>10351</v>
      </c>
      <c r="F6481">
        <v>7.65</v>
      </c>
      <c r="G6481" t="s">
        <v>10341</v>
      </c>
      <c r="H6481">
        <v>2.59</v>
      </c>
      <c r="I6481" t="s">
        <v>10341</v>
      </c>
      <c r="J6481" t="s">
        <v>62</v>
      </c>
      <c r="K6481">
        <v>59000</v>
      </c>
      <c r="L6481" t="s">
        <v>10346</v>
      </c>
      <c r="M6481" t="s">
        <v>7304</v>
      </c>
      <c r="N6481" t="s">
        <v>5154</v>
      </c>
      <c r="O6481" t="s">
        <v>26</v>
      </c>
      <c r="P6481">
        <v>162</v>
      </c>
      <c r="Q6481" t="s">
        <v>10356</v>
      </c>
    </row>
    <row r="6482" spans="1:17" hidden="1">
      <c r="A6482" t="s">
        <v>23</v>
      </c>
      <c r="B6482" t="s">
        <v>8428</v>
      </c>
      <c r="C6482" t="s">
        <v>10079</v>
      </c>
      <c r="D6482">
        <v>1994</v>
      </c>
      <c r="E6482" t="s">
        <v>10340</v>
      </c>
      <c r="F6482">
        <v>9.6</v>
      </c>
      <c r="G6482" t="s">
        <v>10341</v>
      </c>
      <c r="H6482">
        <v>2.95</v>
      </c>
      <c r="I6482" t="s">
        <v>10341</v>
      </c>
      <c r="J6482" t="s">
        <v>62</v>
      </c>
      <c r="K6482">
        <v>59000</v>
      </c>
      <c r="L6482" t="s">
        <v>10346</v>
      </c>
      <c r="M6482" t="s">
        <v>7304</v>
      </c>
      <c r="N6482" t="s">
        <v>2197</v>
      </c>
      <c r="O6482" t="s">
        <v>7442</v>
      </c>
      <c r="P6482">
        <v>160</v>
      </c>
      <c r="Q6482" t="s">
        <v>10356</v>
      </c>
    </row>
    <row r="6483" spans="1:17" hidden="1">
      <c r="A6483" t="s">
        <v>259</v>
      </c>
      <c r="B6483" t="s">
        <v>26</v>
      </c>
      <c r="C6483" t="s">
        <v>8364</v>
      </c>
      <c r="D6483">
        <v>2005</v>
      </c>
      <c r="E6483" t="s">
        <v>10345</v>
      </c>
      <c r="F6483">
        <v>9.5</v>
      </c>
      <c r="G6483" t="s">
        <v>10341</v>
      </c>
      <c r="H6483">
        <v>3.3</v>
      </c>
      <c r="I6483" t="s">
        <v>10341</v>
      </c>
      <c r="J6483" t="s">
        <v>212</v>
      </c>
      <c r="K6483">
        <v>59000</v>
      </c>
      <c r="L6483" t="s">
        <v>10346</v>
      </c>
      <c r="M6483" t="s">
        <v>7304</v>
      </c>
      <c r="N6483" t="s">
        <v>225</v>
      </c>
      <c r="O6483" t="s">
        <v>9912</v>
      </c>
      <c r="P6483">
        <v>153</v>
      </c>
      <c r="Q6483" t="s">
        <v>10356</v>
      </c>
    </row>
    <row r="6484" spans="1:17" hidden="1">
      <c r="A6484" t="s">
        <v>34</v>
      </c>
      <c r="B6484" t="s">
        <v>8420</v>
      </c>
      <c r="C6484" t="s">
        <v>10078</v>
      </c>
      <c r="D6484">
        <v>2014</v>
      </c>
      <c r="E6484" t="s">
        <v>10351</v>
      </c>
      <c r="F6484">
        <v>8.42</v>
      </c>
      <c r="G6484" t="s">
        <v>10341</v>
      </c>
      <c r="H6484">
        <v>2.64</v>
      </c>
      <c r="I6484" t="s">
        <v>10341</v>
      </c>
      <c r="J6484" t="s">
        <v>26</v>
      </c>
      <c r="K6484">
        <v>59000</v>
      </c>
      <c r="L6484" t="s">
        <v>10346</v>
      </c>
      <c r="M6484" t="s">
        <v>7304</v>
      </c>
      <c r="N6484" t="s">
        <v>306</v>
      </c>
      <c r="O6484" t="s">
        <v>7465</v>
      </c>
      <c r="P6484">
        <v>151</v>
      </c>
      <c r="Q6484" t="s">
        <v>10356</v>
      </c>
    </row>
    <row r="6485" spans="1:17" hidden="1">
      <c r="A6485" t="s">
        <v>34</v>
      </c>
      <c r="B6485" t="s">
        <v>8393</v>
      </c>
      <c r="C6485" t="s">
        <v>10079</v>
      </c>
      <c r="D6485">
        <v>2011</v>
      </c>
      <c r="E6485" t="s">
        <v>10351</v>
      </c>
      <c r="F6485">
        <v>8.8699999999999992</v>
      </c>
      <c r="G6485" t="s">
        <v>10341</v>
      </c>
      <c r="H6485">
        <v>2.98</v>
      </c>
      <c r="I6485" t="s">
        <v>10341</v>
      </c>
      <c r="J6485" t="s">
        <v>62</v>
      </c>
      <c r="K6485">
        <v>59000</v>
      </c>
      <c r="L6485" t="s">
        <v>10346</v>
      </c>
      <c r="M6485" t="s">
        <v>7304</v>
      </c>
      <c r="N6485" t="s">
        <v>306</v>
      </c>
      <c r="O6485" t="s">
        <v>7965</v>
      </c>
      <c r="P6485">
        <v>144</v>
      </c>
      <c r="Q6485" t="s">
        <v>10356</v>
      </c>
    </row>
    <row r="6486" spans="1:17" hidden="1">
      <c r="A6486" t="s">
        <v>23</v>
      </c>
      <c r="B6486" t="s">
        <v>8704</v>
      </c>
      <c r="C6486" t="s">
        <v>10079</v>
      </c>
      <c r="D6486">
        <v>2004</v>
      </c>
      <c r="E6486" t="s">
        <v>10345</v>
      </c>
      <c r="F6486">
        <v>8.8000000000000007</v>
      </c>
      <c r="G6486" t="s">
        <v>10341</v>
      </c>
      <c r="H6486">
        <v>2.74</v>
      </c>
      <c r="I6486" t="s">
        <v>10341</v>
      </c>
      <c r="J6486" t="s">
        <v>62</v>
      </c>
      <c r="K6486">
        <v>59000</v>
      </c>
      <c r="L6486" t="s">
        <v>10346</v>
      </c>
      <c r="M6486" t="s">
        <v>7304</v>
      </c>
      <c r="N6486" t="s">
        <v>366</v>
      </c>
      <c r="O6486" t="s">
        <v>10304</v>
      </c>
      <c r="P6486">
        <v>141</v>
      </c>
      <c r="Q6486" t="s">
        <v>10356</v>
      </c>
    </row>
    <row r="6487" spans="1:17" hidden="1">
      <c r="A6487" t="s">
        <v>34</v>
      </c>
      <c r="B6487" t="s">
        <v>8633</v>
      </c>
      <c r="C6487" t="s">
        <v>8364</v>
      </c>
      <c r="D6487">
        <v>2009</v>
      </c>
      <c r="E6487" t="s">
        <v>10345</v>
      </c>
      <c r="F6487">
        <v>8.6300000000000008</v>
      </c>
      <c r="G6487" t="s">
        <v>10341</v>
      </c>
      <c r="H6487">
        <v>2.74</v>
      </c>
      <c r="I6487" t="s">
        <v>10341</v>
      </c>
      <c r="J6487" t="s">
        <v>26</v>
      </c>
      <c r="K6487">
        <v>59000</v>
      </c>
      <c r="L6487" t="s">
        <v>10346</v>
      </c>
      <c r="M6487" t="s">
        <v>7304</v>
      </c>
      <c r="N6487" t="s">
        <v>5154</v>
      </c>
      <c r="O6487" t="s">
        <v>10241</v>
      </c>
      <c r="P6487">
        <v>138</v>
      </c>
      <c r="Q6487" t="s">
        <v>10356</v>
      </c>
    </row>
    <row r="6488" spans="1:17" hidden="1">
      <c r="A6488" t="s">
        <v>34</v>
      </c>
      <c r="B6488" t="s">
        <v>8633</v>
      </c>
      <c r="C6488" t="s">
        <v>10079</v>
      </c>
      <c r="D6488">
        <v>2010</v>
      </c>
      <c r="E6488" t="s">
        <v>10351</v>
      </c>
      <c r="F6488">
        <v>8.23</v>
      </c>
      <c r="G6488" t="s">
        <v>10341</v>
      </c>
      <c r="H6488">
        <v>2.59</v>
      </c>
      <c r="I6488" t="s">
        <v>10341</v>
      </c>
      <c r="J6488" t="s">
        <v>26</v>
      </c>
      <c r="K6488">
        <v>59000</v>
      </c>
      <c r="L6488" t="s">
        <v>10346</v>
      </c>
      <c r="M6488" t="s">
        <v>7304</v>
      </c>
      <c r="N6488" t="s">
        <v>306</v>
      </c>
      <c r="O6488" t="s">
        <v>7465</v>
      </c>
      <c r="P6488">
        <v>130</v>
      </c>
      <c r="Q6488" t="s">
        <v>10356</v>
      </c>
    </row>
    <row r="6489" spans="1:17" hidden="1">
      <c r="A6489" t="s">
        <v>77</v>
      </c>
      <c r="B6489" t="s">
        <v>8708</v>
      </c>
      <c r="C6489" t="s">
        <v>10076</v>
      </c>
      <c r="D6489">
        <v>2019</v>
      </c>
      <c r="E6489" t="s">
        <v>10351</v>
      </c>
      <c r="F6489">
        <v>6.6</v>
      </c>
      <c r="G6489" t="s">
        <v>10350</v>
      </c>
      <c r="H6489">
        <v>2.5</v>
      </c>
      <c r="I6489" t="s">
        <v>10342</v>
      </c>
      <c r="J6489" t="s">
        <v>87</v>
      </c>
      <c r="K6489">
        <v>59000</v>
      </c>
      <c r="L6489" t="s">
        <v>10346</v>
      </c>
      <c r="M6489" t="s">
        <v>7304</v>
      </c>
      <c r="N6489" t="s">
        <v>132</v>
      </c>
      <c r="O6489" t="s">
        <v>8350</v>
      </c>
      <c r="P6489">
        <v>121</v>
      </c>
      <c r="Q6489" t="s">
        <v>10356</v>
      </c>
    </row>
    <row r="6490" spans="1:17" hidden="1">
      <c r="A6490" t="s">
        <v>34</v>
      </c>
      <c r="B6490" t="s">
        <v>8375</v>
      </c>
      <c r="C6490" t="s">
        <v>10078</v>
      </c>
      <c r="D6490">
        <v>2002</v>
      </c>
      <c r="E6490" t="s">
        <v>10345</v>
      </c>
      <c r="F6490">
        <v>7.62</v>
      </c>
      <c r="G6490" t="s">
        <v>10341</v>
      </c>
      <c r="H6490">
        <v>2.74</v>
      </c>
      <c r="I6490" t="s">
        <v>10341</v>
      </c>
      <c r="J6490" t="s">
        <v>62</v>
      </c>
      <c r="K6490">
        <v>59000</v>
      </c>
      <c r="L6490" t="s">
        <v>10346</v>
      </c>
      <c r="M6490" t="s">
        <v>7304</v>
      </c>
      <c r="N6490" t="s">
        <v>5154</v>
      </c>
      <c r="O6490" t="s">
        <v>7395</v>
      </c>
      <c r="P6490">
        <v>114</v>
      </c>
      <c r="Q6490" t="s">
        <v>10356</v>
      </c>
    </row>
    <row r="6491" spans="1:17" hidden="1">
      <c r="A6491" t="s">
        <v>23</v>
      </c>
      <c r="B6491" t="s">
        <v>26</v>
      </c>
      <c r="C6491" t="s">
        <v>10078</v>
      </c>
      <c r="D6491">
        <v>1987</v>
      </c>
      <c r="E6491" t="s">
        <v>10340</v>
      </c>
      <c r="F6491">
        <v>14.5</v>
      </c>
      <c r="G6491" t="s">
        <v>10347</v>
      </c>
      <c r="H6491">
        <v>4.17</v>
      </c>
      <c r="I6491" t="s">
        <v>10341</v>
      </c>
      <c r="J6491" t="s">
        <v>62</v>
      </c>
      <c r="K6491">
        <v>59000</v>
      </c>
      <c r="L6491" t="s">
        <v>10346</v>
      </c>
      <c r="M6491" t="s">
        <v>7304</v>
      </c>
      <c r="N6491" t="s">
        <v>2197</v>
      </c>
      <c r="O6491" t="s">
        <v>7729</v>
      </c>
      <c r="P6491">
        <v>108</v>
      </c>
      <c r="Q6491" t="s">
        <v>10356</v>
      </c>
    </row>
    <row r="6492" spans="1:17" hidden="1">
      <c r="A6492" t="s">
        <v>34</v>
      </c>
      <c r="B6492" t="s">
        <v>8513</v>
      </c>
      <c r="C6492" t="s">
        <v>10079</v>
      </c>
      <c r="D6492">
        <v>2008</v>
      </c>
      <c r="E6492" t="s">
        <v>10345</v>
      </c>
      <c r="F6492">
        <v>9.1199999999999992</v>
      </c>
      <c r="G6492" t="s">
        <v>10341</v>
      </c>
      <c r="H6492">
        <v>3</v>
      </c>
      <c r="I6492" t="s">
        <v>10341</v>
      </c>
      <c r="J6492" t="s">
        <v>87</v>
      </c>
      <c r="K6492">
        <v>59000</v>
      </c>
      <c r="L6492" t="s">
        <v>10346</v>
      </c>
      <c r="M6492" t="s">
        <v>7304</v>
      </c>
      <c r="N6492" t="s">
        <v>132</v>
      </c>
      <c r="O6492" t="s">
        <v>10193</v>
      </c>
      <c r="P6492">
        <v>99</v>
      </c>
      <c r="Q6492" t="s">
        <v>10356</v>
      </c>
    </row>
    <row r="6493" spans="1:17" hidden="1">
      <c r="A6493" t="s">
        <v>42</v>
      </c>
      <c r="B6493" t="s">
        <v>8588</v>
      </c>
      <c r="C6493" t="s">
        <v>10079</v>
      </c>
      <c r="D6493">
        <v>2016</v>
      </c>
      <c r="E6493" t="s">
        <v>10351</v>
      </c>
      <c r="F6493">
        <v>7.8</v>
      </c>
      <c r="G6493" t="s">
        <v>10341</v>
      </c>
      <c r="H6493">
        <v>2.76</v>
      </c>
      <c r="I6493" t="s">
        <v>10341</v>
      </c>
      <c r="J6493" t="s">
        <v>26</v>
      </c>
      <c r="K6493">
        <v>59000</v>
      </c>
      <c r="L6493" t="s">
        <v>10346</v>
      </c>
      <c r="M6493" t="s">
        <v>7304</v>
      </c>
      <c r="N6493" t="s">
        <v>306</v>
      </c>
      <c r="O6493" t="s">
        <v>7935</v>
      </c>
      <c r="P6493">
        <v>99</v>
      </c>
      <c r="Q6493" t="s">
        <v>10356</v>
      </c>
    </row>
    <row r="6494" spans="1:17" hidden="1">
      <c r="A6494" t="s">
        <v>23</v>
      </c>
      <c r="B6494" t="s">
        <v>8420</v>
      </c>
      <c r="C6494" t="s">
        <v>8364</v>
      </c>
      <c r="D6494">
        <v>2003</v>
      </c>
      <c r="E6494" t="s">
        <v>10345</v>
      </c>
      <c r="F6494">
        <v>9.5</v>
      </c>
      <c r="G6494" t="s">
        <v>10341</v>
      </c>
      <c r="H6494">
        <v>3</v>
      </c>
      <c r="I6494" t="s">
        <v>10341</v>
      </c>
      <c r="J6494" t="s">
        <v>26</v>
      </c>
      <c r="K6494">
        <v>59000</v>
      </c>
      <c r="L6494" t="s">
        <v>10346</v>
      </c>
      <c r="M6494" t="s">
        <v>7304</v>
      </c>
      <c r="N6494" t="s">
        <v>306</v>
      </c>
      <c r="O6494" t="s">
        <v>7465</v>
      </c>
      <c r="P6494">
        <v>99</v>
      </c>
      <c r="Q6494" t="s">
        <v>10356</v>
      </c>
    </row>
    <row r="6495" spans="1:17" hidden="1">
      <c r="A6495" t="s">
        <v>448</v>
      </c>
      <c r="B6495" t="s">
        <v>8756</v>
      </c>
      <c r="C6495" t="s">
        <v>10078</v>
      </c>
      <c r="D6495">
        <v>1999</v>
      </c>
      <c r="E6495" t="s">
        <v>10340</v>
      </c>
      <c r="F6495">
        <v>10.4</v>
      </c>
      <c r="G6495" t="s">
        <v>10341</v>
      </c>
      <c r="H6495">
        <v>3.7</v>
      </c>
      <c r="I6495" t="s">
        <v>10341</v>
      </c>
      <c r="J6495" t="s">
        <v>62</v>
      </c>
      <c r="K6495">
        <v>59000</v>
      </c>
      <c r="L6495" t="s">
        <v>10346</v>
      </c>
      <c r="M6495" t="s">
        <v>7304</v>
      </c>
      <c r="N6495" t="s">
        <v>2197</v>
      </c>
      <c r="O6495" t="s">
        <v>7729</v>
      </c>
      <c r="P6495">
        <v>97</v>
      </c>
      <c r="Q6495" t="s">
        <v>10356</v>
      </c>
    </row>
    <row r="6496" spans="1:17" hidden="1">
      <c r="A6496" t="s">
        <v>23</v>
      </c>
      <c r="B6496" t="s">
        <v>8474</v>
      </c>
      <c r="C6496" t="s">
        <v>10078</v>
      </c>
      <c r="D6496">
        <v>2001</v>
      </c>
      <c r="E6496" t="s">
        <v>10345</v>
      </c>
      <c r="F6496">
        <v>10.9</v>
      </c>
      <c r="G6496" t="s">
        <v>10341</v>
      </c>
      <c r="H6496">
        <v>3.47</v>
      </c>
      <c r="I6496" t="s">
        <v>10341</v>
      </c>
      <c r="J6496" t="s">
        <v>26</v>
      </c>
      <c r="K6496">
        <v>59000</v>
      </c>
      <c r="L6496" t="s">
        <v>10346</v>
      </c>
      <c r="M6496" t="s">
        <v>7304</v>
      </c>
      <c r="N6496" t="s">
        <v>306</v>
      </c>
      <c r="O6496" t="s">
        <v>10258</v>
      </c>
      <c r="P6496">
        <v>91</v>
      </c>
      <c r="Q6496" t="s">
        <v>10356</v>
      </c>
    </row>
    <row r="6497" spans="1:17" hidden="1">
      <c r="A6497" t="s">
        <v>23</v>
      </c>
      <c r="B6497" t="s">
        <v>26</v>
      </c>
      <c r="C6497" t="s">
        <v>10078</v>
      </c>
      <c r="D6497">
        <v>1988</v>
      </c>
      <c r="E6497" t="s">
        <v>10340</v>
      </c>
      <c r="F6497">
        <v>11</v>
      </c>
      <c r="G6497" t="s">
        <v>10341</v>
      </c>
      <c r="H6497">
        <v>3</v>
      </c>
      <c r="I6497" t="s">
        <v>10341</v>
      </c>
      <c r="J6497" t="s">
        <v>62</v>
      </c>
      <c r="K6497">
        <v>59000</v>
      </c>
      <c r="L6497" t="s">
        <v>10346</v>
      </c>
      <c r="M6497" t="s">
        <v>7304</v>
      </c>
      <c r="N6497" t="s">
        <v>5154</v>
      </c>
      <c r="O6497" t="s">
        <v>7661</v>
      </c>
      <c r="P6497">
        <v>91</v>
      </c>
      <c r="Q6497" t="s">
        <v>10356</v>
      </c>
    </row>
    <row r="6498" spans="1:17" hidden="1">
      <c r="A6498" t="s">
        <v>448</v>
      </c>
      <c r="B6498" t="s">
        <v>8651</v>
      </c>
      <c r="C6498" t="s">
        <v>10078</v>
      </c>
      <c r="D6498">
        <v>1988</v>
      </c>
      <c r="E6498" t="s">
        <v>10340</v>
      </c>
      <c r="F6498">
        <v>10</v>
      </c>
      <c r="G6498" t="s">
        <v>10341</v>
      </c>
      <c r="H6498">
        <v>3.55</v>
      </c>
      <c r="I6498" t="s">
        <v>10341</v>
      </c>
      <c r="J6498" t="s">
        <v>26</v>
      </c>
      <c r="K6498">
        <v>59000</v>
      </c>
      <c r="L6498" t="s">
        <v>10346</v>
      </c>
      <c r="M6498" t="s">
        <v>7304</v>
      </c>
      <c r="N6498" t="s">
        <v>2197</v>
      </c>
      <c r="O6498" t="s">
        <v>7729</v>
      </c>
      <c r="P6498">
        <v>89</v>
      </c>
      <c r="Q6498" t="s">
        <v>10356</v>
      </c>
    </row>
    <row r="6499" spans="1:17" hidden="1">
      <c r="A6499" t="s">
        <v>23</v>
      </c>
      <c r="B6499" t="s">
        <v>8759</v>
      </c>
      <c r="C6499" t="s">
        <v>8364</v>
      </c>
      <c r="D6499">
        <v>1991</v>
      </c>
      <c r="E6499" t="s">
        <v>10340</v>
      </c>
      <c r="F6499">
        <v>11.4</v>
      </c>
      <c r="G6499" t="s">
        <v>10341</v>
      </c>
      <c r="H6499">
        <v>3.85</v>
      </c>
      <c r="I6499" t="s">
        <v>10341</v>
      </c>
      <c r="J6499" t="s">
        <v>212</v>
      </c>
      <c r="K6499">
        <v>59000</v>
      </c>
      <c r="L6499" t="s">
        <v>10346</v>
      </c>
      <c r="M6499" t="s">
        <v>7304</v>
      </c>
      <c r="N6499" t="s">
        <v>225</v>
      </c>
      <c r="O6499" t="s">
        <v>10108</v>
      </c>
      <c r="P6499">
        <v>88</v>
      </c>
      <c r="Q6499" t="s">
        <v>10356</v>
      </c>
    </row>
    <row r="6500" spans="1:17" hidden="1">
      <c r="A6500" t="s">
        <v>23</v>
      </c>
      <c r="B6500" t="s">
        <v>8474</v>
      </c>
      <c r="C6500" t="s">
        <v>8364</v>
      </c>
      <c r="D6500">
        <v>2002</v>
      </c>
      <c r="E6500" t="s">
        <v>10345</v>
      </c>
      <c r="F6500">
        <v>9.83</v>
      </c>
      <c r="G6500" t="s">
        <v>10341</v>
      </c>
      <c r="H6500">
        <v>3.3</v>
      </c>
      <c r="I6500" t="s">
        <v>10341</v>
      </c>
      <c r="J6500" t="s">
        <v>62</v>
      </c>
      <c r="K6500">
        <v>59000</v>
      </c>
      <c r="L6500" t="s">
        <v>10346</v>
      </c>
      <c r="M6500" t="s">
        <v>7304</v>
      </c>
      <c r="N6500" t="s">
        <v>306</v>
      </c>
      <c r="O6500" t="s">
        <v>8006</v>
      </c>
      <c r="P6500">
        <v>88</v>
      </c>
      <c r="Q6500" t="s">
        <v>10356</v>
      </c>
    </row>
    <row r="6501" spans="1:17" hidden="1">
      <c r="A6501" t="s">
        <v>259</v>
      </c>
      <c r="B6501" t="s">
        <v>8812</v>
      </c>
      <c r="C6501" t="s">
        <v>8364</v>
      </c>
      <c r="D6501">
        <v>1990</v>
      </c>
      <c r="E6501" t="s">
        <v>10340</v>
      </c>
      <c r="F6501">
        <v>11.3</v>
      </c>
      <c r="G6501" t="s">
        <v>10341</v>
      </c>
      <c r="H6501">
        <v>3.5</v>
      </c>
      <c r="I6501" t="s">
        <v>10341</v>
      </c>
      <c r="J6501" t="s">
        <v>212</v>
      </c>
      <c r="K6501">
        <v>59000</v>
      </c>
      <c r="L6501" t="s">
        <v>10346</v>
      </c>
      <c r="M6501" t="s">
        <v>7304</v>
      </c>
      <c r="N6501" t="s">
        <v>225</v>
      </c>
      <c r="O6501" t="s">
        <v>10108</v>
      </c>
      <c r="P6501">
        <v>86</v>
      </c>
      <c r="Q6501" t="s">
        <v>10356</v>
      </c>
    </row>
    <row r="6502" spans="1:17" hidden="1">
      <c r="A6502" t="s">
        <v>448</v>
      </c>
      <c r="B6502" t="s">
        <v>9452</v>
      </c>
      <c r="C6502" t="s">
        <v>10078</v>
      </c>
      <c r="D6502">
        <v>1994</v>
      </c>
      <c r="E6502" t="s">
        <v>10340</v>
      </c>
      <c r="F6502">
        <v>10</v>
      </c>
      <c r="G6502" t="s">
        <v>10341</v>
      </c>
      <c r="H6502">
        <v>3.96</v>
      </c>
      <c r="I6502" t="s">
        <v>10341</v>
      </c>
      <c r="J6502" t="s">
        <v>87</v>
      </c>
      <c r="K6502">
        <v>59000</v>
      </c>
      <c r="L6502" t="s">
        <v>10346</v>
      </c>
      <c r="M6502" t="s">
        <v>8391</v>
      </c>
      <c r="N6502" t="s">
        <v>3843</v>
      </c>
      <c r="O6502" t="s">
        <v>9998</v>
      </c>
      <c r="P6502">
        <v>79</v>
      </c>
      <c r="Q6502" t="s">
        <v>10356</v>
      </c>
    </row>
    <row r="6503" spans="1:17" hidden="1">
      <c r="A6503" t="s">
        <v>259</v>
      </c>
      <c r="B6503" t="s">
        <v>8886</v>
      </c>
      <c r="C6503" t="s">
        <v>8364</v>
      </c>
      <c r="D6503">
        <v>1996</v>
      </c>
      <c r="E6503" t="s">
        <v>10340</v>
      </c>
      <c r="F6503">
        <v>10.8</v>
      </c>
      <c r="G6503" t="s">
        <v>10341</v>
      </c>
      <c r="H6503">
        <v>3.5</v>
      </c>
      <c r="I6503" t="s">
        <v>10341</v>
      </c>
      <c r="J6503" t="s">
        <v>212</v>
      </c>
      <c r="K6503">
        <v>59000</v>
      </c>
      <c r="L6503" t="s">
        <v>10346</v>
      </c>
      <c r="M6503" t="s">
        <v>7304</v>
      </c>
      <c r="N6503" t="s">
        <v>225</v>
      </c>
      <c r="O6503" t="s">
        <v>10108</v>
      </c>
      <c r="P6503">
        <v>78</v>
      </c>
      <c r="Q6503" t="s">
        <v>10356</v>
      </c>
    </row>
    <row r="6504" spans="1:17" hidden="1">
      <c r="A6504" t="s">
        <v>23</v>
      </c>
      <c r="B6504" t="s">
        <v>8759</v>
      </c>
      <c r="C6504" t="s">
        <v>8364</v>
      </c>
      <c r="D6504">
        <v>1991</v>
      </c>
      <c r="E6504" t="s">
        <v>10340</v>
      </c>
      <c r="F6504">
        <v>11.4</v>
      </c>
      <c r="G6504" t="s">
        <v>10341</v>
      </c>
      <c r="H6504">
        <v>3.8</v>
      </c>
      <c r="I6504" t="s">
        <v>10341</v>
      </c>
      <c r="J6504" t="s">
        <v>212</v>
      </c>
      <c r="K6504">
        <v>59000</v>
      </c>
      <c r="L6504" t="s">
        <v>10346</v>
      </c>
      <c r="M6504" t="s">
        <v>7304</v>
      </c>
      <c r="N6504" t="s">
        <v>225</v>
      </c>
      <c r="O6504" t="s">
        <v>9808</v>
      </c>
      <c r="P6504">
        <v>75</v>
      </c>
      <c r="Q6504" t="s">
        <v>10356</v>
      </c>
    </row>
    <row r="6505" spans="1:17" hidden="1">
      <c r="A6505" t="s">
        <v>42</v>
      </c>
      <c r="B6505" t="s">
        <v>8389</v>
      </c>
      <c r="C6505" t="s">
        <v>10078</v>
      </c>
      <c r="D6505">
        <v>1992</v>
      </c>
      <c r="E6505" t="s">
        <v>10340</v>
      </c>
      <c r="F6505">
        <v>9.6</v>
      </c>
      <c r="G6505" t="s">
        <v>10341</v>
      </c>
      <c r="H6505">
        <v>3.28</v>
      </c>
      <c r="I6505" t="s">
        <v>10341</v>
      </c>
      <c r="J6505" t="s">
        <v>62</v>
      </c>
      <c r="K6505">
        <v>59000</v>
      </c>
      <c r="L6505" t="s">
        <v>10346</v>
      </c>
      <c r="M6505" t="s">
        <v>7304</v>
      </c>
      <c r="N6505" t="s">
        <v>306</v>
      </c>
      <c r="O6505" t="s">
        <v>6780</v>
      </c>
      <c r="P6505">
        <v>74</v>
      </c>
      <c r="Q6505" t="s">
        <v>10356</v>
      </c>
    </row>
    <row r="6506" spans="1:17" hidden="1">
      <c r="A6506" t="s">
        <v>23</v>
      </c>
      <c r="B6506" t="s">
        <v>8914</v>
      </c>
      <c r="C6506" t="s">
        <v>8364</v>
      </c>
      <c r="D6506">
        <v>1991</v>
      </c>
      <c r="E6506" t="s">
        <v>10340</v>
      </c>
      <c r="F6506">
        <v>10.5</v>
      </c>
      <c r="G6506" t="s">
        <v>10341</v>
      </c>
      <c r="H6506">
        <v>3.45</v>
      </c>
      <c r="I6506" t="s">
        <v>10341</v>
      </c>
      <c r="J6506" t="s">
        <v>212</v>
      </c>
      <c r="K6506">
        <v>59000</v>
      </c>
      <c r="L6506" t="s">
        <v>10346</v>
      </c>
      <c r="M6506" t="s">
        <v>7304</v>
      </c>
      <c r="N6506" t="s">
        <v>225</v>
      </c>
      <c r="O6506" t="s">
        <v>10108</v>
      </c>
      <c r="P6506">
        <v>72</v>
      </c>
      <c r="Q6506" t="s">
        <v>10356</v>
      </c>
    </row>
    <row r="6507" spans="1:17" hidden="1">
      <c r="A6507" t="s">
        <v>77</v>
      </c>
      <c r="B6507" t="s">
        <v>8469</v>
      </c>
      <c r="C6507" t="s">
        <v>8364</v>
      </c>
      <c r="D6507">
        <v>2018</v>
      </c>
      <c r="E6507" t="s">
        <v>10351</v>
      </c>
      <c r="F6507">
        <v>7.63</v>
      </c>
      <c r="G6507" t="s">
        <v>10341</v>
      </c>
      <c r="H6507">
        <v>2.5499999999999998</v>
      </c>
      <c r="I6507" t="s">
        <v>10341</v>
      </c>
      <c r="J6507" t="s">
        <v>62</v>
      </c>
      <c r="K6507">
        <v>59000</v>
      </c>
      <c r="L6507" t="s">
        <v>10346</v>
      </c>
      <c r="M6507" t="s">
        <v>7304</v>
      </c>
      <c r="N6507" t="s">
        <v>306</v>
      </c>
      <c r="O6507" t="s">
        <v>8006</v>
      </c>
      <c r="P6507">
        <v>70</v>
      </c>
      <c r="Q6507" t="s">
        <v>10356</v>
      </c>
    </row>
    <row r="6508" spans="1:17" hidden="1">
      <c r="A6508" t="s">
        <v>8354</v>
      </c>
      <c r="B6508" t="s">
        <v>26</v>
      </c>
      <c r="C6508" t="s">
        <v>10079</v>
      </c>
      <c r="D6508">
        <v>2004</v>
      </c>
      <c r="E6508" t="s">
        <v>10345</v>
      </c>
      <c r="F6508">
        <v>8.2200000000000006</v>
      </c>
      <c r="G6508" t="s">
        <v>10341</v>
      </c>
      <c r="H6508">
        <v>2.59</v>
      </c>
      <c r="I6508" t="s">
        <v>10341</v>
      </c>
      <c r="J6508" t="s">
        <v>62</v>
      </c>
      <c r="K6508">
        <v>59000</v>
      </c>
      <c r="L6508" t="s">
        <v>10346</v>
      </c>
      <c r="M6508" t="s">
        <v>7304</v>
      </c>
      <c r="N6508" t="s">
        <v>366</v>
      </c>
      <c r="O6508" t="s">
        <v>8329</v>
      </c>
      <c r="P6508">
        <v>69</v>
      </c>
      <c r="Q6508" t="s">
        <v>10357</v>
      </c>
    </row>
    <row r="6509" spans="1:17" hidden="1">
      <c r="A6509" t="s">
        <v>448</v>
      </c>
      <c r="B6509" t="s">
        <v>8435</v>
      </c>
      <c r="C6509" t="s">
        <v>10078</v>
      </c>
      <c r="D6509">
        <v>2006</v>
      </c>
      <c r="E6509" t="s">
        <v>10345</v>
      </c>
      <c r="F6509">
        <v>9.76</v>
      </c>
      <c r="G6509" t="s">
        <v>10341</v>
      </c>
      <c r="H6509">
        <v>3.16</v>
      </c>
      <c r="I6509" t="s">
        <v>10341</v>
      </c>
      <c r="J6509" t="s">
        <v>87</v>
      </c>
      <c r="K6509">
        <v>59000</v>
      </c>
      <c r="L6509" t="s">
        <v>10346</v>
      </c>
      <c r="M6509" t="s">
        <v>7304</v>
      </c>
      <c r="N6509" t="s">
        <v>132</v>
      </c>
      <c r="O6509" t="s">
        <v>10123</v>
      </c>
      <c r="P6509">
        <v>68</v>
      </c>
      <c r="Q6509" t="s">
        <v>10357</v>
      </c>
    </row>
    <row r="6510" spans="1:17" hidden="1">
      <c r="A6510" t="s">
        <v>84</v>
      </c>
      <c r="B6510" t="s">
        <v>8375</v>
      </c>
      <c r="C6510" t="s">
        <v>10079</v>
      </c>
      <c r="D6510">
        <v>2016</v>
      </c>
      <c r="E6510" t="s">
        <v>10351</v>
      </c>
      <c r="F6510">
        <v>8</v>
      </c>
      <c r="G6510" t="s">
        <v>10341</v>
      </c>
      <c r="H6510">
        <v>3</v>
      </c>
      <c r="I6510" t="s">
        <v>10341</v>
      </c>
      <c r="J6510" t="s">
        <v>87</v>
      </c>
      <c r="K6510">
        <v>59000</v>
      </c>
      <c r="L6510" t="s">
        <v>10346</v>
      </c>
      <c r="M6510" t="s">
        <v>7304</v>
      </c>
      <c r="N6510" t="s">
        <v>132</v>
      </c>
      <c r="O6510" t="s">
        <v>9783</v>
      </c>
      <c r="P6510">
        <v>67</v>
      </c>
      <c r="Q6510" t="s">
        <v>10357</v>
      </c>
    </row>
    <row r="6511" spans="1:17" hidden="1">
      <c r="A6511" t="s">
        <v>84</v>
      </c>
      <c r="B6511" t="s">
        <v>8984</v>
      </c>
      <c r="C6511" t="s">
        <v>10078</v>
      </c>
      <c r="D6511">
        <v>1974</v>
      </c>
      <c r="E6511" t="s">
        <v>10340</v>
      </c>
      <c r="F6511">
        <v>11.27</v>
      </c>
      <c r="G6511" t="s">
        <v>10341</v>
      </c>
      <c r="H6511">
        <v>4.26</v>
      </c>
      <c r="I6511" t="s">
        <v>10348</v>
      </c>
      <c r="J6511" t="s">
        <v>87</v>
      </c>
      <c r="K6511">
        <v>59000</v>
      </c>
      <c r="L6511" t="s">
        <v>10346</v>
      </c>
      <c r="M6511" t="s">
        <v>7304</v>
      </c>
      <c r="N6511" t="s">
        <v>132</v>
      </c>
      <c r="O6511" t="s">
        <v>9814</v>
      </c>
      <c r="P6511">
        <v>67</v>
      </c>
      <c r="Q6511" t="s">
        <v>10357</v>
      </c>
    </row>
    <row r="6512" spans="1:17" hidden="1">
      <c r="A6512" t="s">
        <v>8354</v>
      </c>
      <c r="B6512" t="s">
        <v>8435</v>
      </c>
      <c r="C6512" t="s">
        <v>10079</v>
      </c>
      <c r="D6512">
        <v>2019</v>
      </c>
      <c r="E6512" t="s">
        <v>10351</v>
      </c>
      <c r="F6512">
        <v>6.98</v>
      </c>
      <c r="G6512" t="s">
        <v>10350</v>
      </c>
      <c r="H6512">
        <v>2.52</v>
      </c>
      <c r="I6512" t="s">
        <v>10342</v>
      </c>
      <c r="J6512" t="s">
        <v>87</v>
      </c>
      <c r="K6512">
        <v>59000</v>
      </c>
      <c r="L6512" t="s">
        <v>10346</v>
      </c>
      <c r="M6512" t="s">
        <v>7304</v>
      </c>
      <c r="N6512" t="s">
        <v>132</v>
      </c>
      <c r="O6512" t="s">
        <v>9823</v>
      </c>
      <c r="P6512">
        <v>66</v>
      </c>
      <c r="Q6512" t="s">
        <v>10357</v>
      </c>
    </row>
    <row r="6513" spans="1:17" hidden="1">
      <c r="A6513" t="s">
        <v>448</v>
      </c>
      <c r="B6513" t="s">
        <v>9466</v>
      </c>
      <c r="C6513" t="s">
        <v>8364</v>
      </c>
      <c r="D6513">
        <v>1982</v>
      </c>
      <c r="E6513" t="s">
        <v>10340</v>
      </c>
      <c r="F6513">
        <v>11.27</v>
      </c>
      <c r="G6513" t="s">
        <v>10341</v>
      </c>
      <c r="H6513">
        <v>3.7</v>
      </c>
      <c r="I6513" t="s">
        <v>10341</v>
      </c>
      <c r="J6513" t="s">
        <v>62</v>
      </c>
      <c r="K6513">
        <v>59000</v>
      </c>
      <c r="L6513" t="s">
        <v>10346</v>
      </c>
      <c r="M6513" t="s">
        <v>7304</v>
      </c>
      <c r="N6513" t="s">
        <v>306</v>
      </c>
      <c r="O6513" t="s">
        <v>8006</v>
      </c>
      <c r="P6513">
        <v>64</v>
      </c>
      <c r="Q6513" t="s">
        <v>10357</v>
      </c>
    </row>
    <row r="6514" spans="1:17" hidden="1">
      <c r="A6514" t="s">
        <v>23</v>
      </c>
      <c r="B6514" t="s">
        <v>8818</v>
      </c>
      <c r="C6514" t="s">
        <v>8364</v>
      </c>
      <c r="D6514">
        <v>1989</v>
      </c>
      <c r="E6514" t="s">
        <v>10340</v>
      </c>
      <c r="F6514">
        <v>12.5</v>
      </c>
      <c r="G6514" t="s">
        <v>10341</v>
      </c>
      <c r="H6514">
        <v>3.65</v>
      </c>
      <c r="I6514" t="s">
        <v>10341</v>
      </c>
      <c r="J6514" t="s">
        <v>62</v>
      </c>
      <c r="K6514">
        <v>59000</v>
      </c>
      <c r="L6514" t="s">
        <v>10346</v>
      </c>
      <c r="M6514" t="s">
        <v>7304</v>
      </c>
      <c r="N6514" t="s">
        <v>306</v>
      </c>
      <c r="O6514" t="s">
        <v>26</v>
      </c>
      <c r="P6514">
        <v>58</v>
      </c>
      <c r="Q6514" t="s">
        <v>10357</v>
      </c>
    </row>
    <row r="6515" spans="1:17" hidden="1">
      <c r="A6515" t="s">
        <v>259</v>
      </c>
      <c r="B6515" t="s">
        <v>26</v>
      </c>
      <c r="C6515" t="s">
        <v>8364</v>
      </c>
      <c r="D6515">
        <v>2007</v>
      </c>
      <c r="E6515" t="s">
        <v>10345</v>
      </c>
      <c r="F6515">
        <v>9</v>
      </c>
      <c r="G6515" t="s">
        <v>10341</v>
      </c>
      <c r="H6515">
        <v>3</v>
      </c>
      <c r="I6515" t="s">
        <v>10341</v>
      </c>
      <c r="J6515" t="s">
        <v>62</v>
      </c>
      <c r="K6515">
        <v>59000</v>
      </c>
      <c r="L6515" t="s">
        <v>10346</v>
      </c>
      <c r="M6515" t="s">
        <v>7304</v>
      </c>
      <c r="N6515" t="s">
        <v>366</v>
      </c>
      <c r="O6515" t="s">
        <v>8329</v>
      </c>
      <c r="P6515">
        <v>55</v>
      </c>
      <c r="Q6515" t="s">
        <v>10357</v>
      </c>
    </row>
    <row r="6516" spans="1:17" hidden="1">
      <c r="A6516" t="s">
        <v>42</v>
      </c>
      <c r="B6516" t="s">
        <v>8939</v>
      </c>
      <c r="C6516" t="s">
        <v>8364</v>
      </c>
      <c r="D6516">
        <v>1992</v>
      </c>
      <c r="E6516" t="s">
        <v>10340</v>
      </c>
      <c r="F6516">
        <v>11.71</v>
      </c>
      <c r="G6516" t="s">
        <v>10341</v>
      </c>
      <c r="H6516">
        <v>4.2</v>
      </c>
      <c r="I6516" t="s">
        <v>10341</v>
      </c>
      <c r="J6516" t="s">
        <v>62</v>
      </c>
      <c r="K6516">
        <v>59000</v>
      </c>
      <c r="L6516" t="s">
        <v>10346</v>
      </c>
      <c r="M6516" t="s">
        <v>7304</v>
      </c>
      <c r="N6516" t="s">
        <v>306</v>
      </c>
      <c r="O6516" t="s">
        <v>6780</v>
      </c>
      <c r="P6516">
        <v>41</v>
      </c>
      <c r="Q6516" t="s">
        <v>10357</v>
      </c>
    </row>
    <row r="6517" spans="1:17" hidden="1">
      <c r="A6517" t="s">
        <v>84</v>
      </c>
      <c r="B6517" t="s">
        <v>8809</v>
      </c>
      <c r="C6517" t="s">
        <v>10078</v>
      </c>
      <c r="D6517">
        <v>1996</v>
      </c>
      <c r="E6517" t="s">
        <v>10340</v>
      </c>
      <c r="F6517">
        <v>7.49</v>
      </c>
      <c r="G6517" t="s">
        <v>10341</v>
      </c>
      <c r="H6517">
        <v>2.8</v>
      </c>
      <c r="I6517" t="s">
        <v>10341</v>
      </c>
      <c r="J6517" t="s">
        <v>62</v>
      </c>
      <c r="K6517">
        <v>59000</v>
      </c>
      <c r="L6517" t="s">
        <v>10346</v>
      </c>
      <c r="M6517" t="s">
        <v>7304</v>
      </c>
      <c r="N6517" t="s">
        <v>306</v>
      </c>
      <c r="O6517" t="s">
        <v>6780</v>
      </c>
      <c r="P6517">
        <v>31</v>
      </c>
      <c r="Q6517" t="s">
        <v>10357</v>
      </c>
    </row>
    <row r="6518" spans="1:17" hidden="1">
      <c r="A6518" t="s">
        <v>23</v>
      </c>
      <c r="B6518" t="s">
        <v>8818</v>
      </c>
      <c r="C6518" t="s">
        <v>8364</v>
      </c>
      <c r="D6518">
        <v>1989</v>
      </c>
      <c r="E6518" t="s">
        <v>10340</v>
      </c>
      <c r="F6518">
        <v>12</v>
      </c>
      <c r="G6518" t="s">
        <v>10341</v>
      </c>
      <c r="H6518">
        <v>4</v>
      </c>
      <c r="I6518" t="s">
        <v>10341</v>
      </c>
      <c r="J6518" t="s">
        <v>26</v>
      </c>
      <c r="K6518">
        <v>59000</v>
      </c>
      <c r="L6518" t="s">
        <v>10346</v>
      </c>
      <c r="M6518" t="s">
        <v>7304</v>
      </c>
      <c r="N6518" t="s">
        <v>306</v>
      </c>
      <c r="O6518" t="s">
        <v>7460</v>
      </c>
      <c r="P6518">
        <v>30</v>
      </c>
      <c r="Q6518" t="s">
        <v>10357</v>
      </c>
    </row>
    <row r="6519" spans="1:17" hidden="1">
      <c r="A6519" t="s">
        <v>448</v>
      </c>
      <c r="B6519" t="s">
        <v>9466</v>
      </c>
      <c r="C6519" t="s">
        <v>10078</v>
      </c>
      <c r="D6519">
        <v>1982</v>
      </c>
      <c r="E6519" t="s">
        <v>10340</v>
      </c>
      <c r="F6519">
        <v>11.27</v>
      </c>
      <c r="G6519" t="s">
        <v>10341</v>
      </c>
      <c r="H6519">
        <v>3.7</v>
      </c>
      <c r="I6519" t="s">
        <v>10341</v>
      </c>
      <c r="J6519" t="s">
        <v>62</v>
      </c>
      <c r="K6519">
        <v>59000</v>
      </c>
      <c r="L6519" t="s">
        <v>10346</v>
      </c>
      <c r="M6519" t="s">
        <v>7304</v>
      </c>
      <c r="N6519" t="s">
        <v>306</v>
      </c>
      <c r="O6519" t="s">
        <v>8006</v>
      </c>
      <c r="P6519">
        <v>27</v>
      </c>
      <c r="Q6519" t="s">
        <v>10357</v>
      </c>
    </row>
    <row r="6520" spans="1:17" hidden="1">
      <c r="A6520" t="s">
        <v>84</v>
      </c>
      <c r="B6520" t="s">
        <v>8375</v>
      </c>
      <c r="C6520" t="s">
        <v>10076</v>
      </c>
      <c r="D6520">
        <v>2020</v>
      </c>
      <c r="E6520" t="s">
        <v>10351</v>
      </c>
      <c r="F6520">
        <v>7.5</v>
      </c>
      <c r="G6520" t="s">
        <v>10341</v>
      </c>
      <c r="H6520">
        <v>2.5299999999999998</v>
      </c>
      <c r="I6520" t="s">
        <v>10342</v>
      </c>
      <c r="J6520" t="s">
        <v>87</v>
      </c>
      <c r="K6520">
        <v>59000</v>
      </c>
      <c r="L6520" t="s">
        <v>10346</v>
      </c>
      <c r="M6520" t="s">
        <v>7304</v>
      </c>
      <c r="N6520" t="s">
        <v>132</v>
      </c>
      <c r="O6520" t="s">
        <v>9829</v>
      </c>
      <c r="P6520">
        <v>24</v>
      </c>
      <c r="Q6520" t="s">
        <v>10357</v>
      </c>
    </row>
    <row r="6521" spans="1:17" hidden="1">
      <c r="A6521" t="s">
        <v>34</v>
      </c>
      <c r="B6521" t="s">
        <v>8793</v>
      </c>
      <c r="C6521" t="s">
        <v>10079</v>
      </c>
      <c r="D6521">
        <v>2007</v>
      </c>
      <c r="E6521" t="s">
        <v>10345</v>
      </c>
      <c r="F6521">
        <v>8.94</v>
      </c>
      <c r="G6521" t="s">
        <v>10341</v>
      </c>
      <c r="H6521">
        <v>2.95</v>
      </c>
      <c r="I6521" t="s">
        <v>10341</v>
      </c>
      <c r="J6521" t="s">
        <v>26</v>
      </c>
      <c r="K6521">
        <v>59000</v>
      </c>
      <c r="L6521" t="s">
        <v>10346</v>
      </c>
      <c r="M6521" t="s">
        <v>7304</v>
      </c>
      <c r="N6521" t="s">
        <v>306</v>
      </c>
      <c r="O6521" t="s">
        <v>6780</v>
      </c>
      <c r="P6521">
        <v>22</v>
      </c>
      <c r="Q6521" t="s">
        <v>10357</v>
      </c>
    </row>
    <row r="6522" spans="1:17" hidden="1">
      <c r="A6522" t="s">
        <v>34</v>
      </c>
      <c r="B6522" t="s">
        <v>8592</v>
      </c>
      <c r="C6522" t="s">
        <v>10079</v>
      </c>
      <c r="D6522">
        <v>2005</v>
      </c>
      <c r="E6522" t="s">
        <v>10345</v>
      </c>
      <c r="F6522">
        <v>8.94</v>
      </c>
      <c r="G6522" t="s">
        <v>10341</v>
      </c>
      <c r="H6522">
        <v>2.82</v>
      </c>
      <c r="I6522" t="s">
        <v>10341</v>
      </c>
      <c r="J6522" t="s">
        <v>62</v>
      </c>
      <c r="K6522">
        <v>58995</v>
      </c>
      <c r="L6522" t="s">
        <v>10346</v>
      </c>
      <c r="M6522" t="s">
        <v>7304</v>
      </c>
      <c r="N6522" t="s">
        <v>2197</v>
      </c>
      <c r="O6522" t="s">
        <v>7451</v>
      </c>
      <c r="P6522">
        <v>148</v>
      </c>
      <c r="Q6522" t="s">
        <v>10356</v>
      </c>
    </row>
    <row r="6523" spans="1:17" hidden="1">
      <c r="A6523" t="s">
        <v>84</v>
      </c>
      <c r="B6523" t="s">
        <v>8435</v>
      </c>
      <c r="C6523" t="s">
        <v>10076</v>
      </c>
      <c r="D6523">
        <v>2020</v>
      </c>
      <c r="E6523" t="s">
        <v>10351</v>
      </c>
      <c r="F6523">
        <v>7.93</v>
      </c>
      <c r="G6523" t="s">
        <v>10341</v>
      </c>
      <c r="H6523">
        <v>2.8</v>
      </c>
      <c r="I6523" t="s">
        <v>10341</v>
      </c>
      <c r="J6523" t="s">
        <v>26</v>
      </c>
      <c r="K6523">
        <v>58960</v>
      </c>
      <c r="L6523" t="s">
        <v>10346</v>
      </c>
      <c r="M6523" t="s">
        <v>7304</v>
      </c>
      <c r="N6523" t="s">
        <v>132</v>
      </c>
      <c r="O6523" t="s">
        <v>9862</v>
      </c>
      <c r="P6523">
        <v>80</v>
      </c>
      <c r="Q6523" t="s">
        <v>10356</v>
      </c>
    </row>
    <row r="6524" spans="1:17" hidden="1">
      <c r="A6524" t="s">
        <v>8354</v>
      </c>
      <c r="B6524" t="s">
        <v>8375</v>
      </c>
      <c r="C6524" t="s">
        <v>10076</v>
      </c>
      <c r="D6524">
        <v>2020</v>
      </c>
      <c r="E6524" t="s">
        <v>10351</v>
      </c>
      <c r="F6524">
        <v>6.13</v>
      </c>
      <c r="G6524" t="s">
        <v>10350</v>
      </c>
      <c r="H6524">
        <v>2.4500000000000002</v>
      </c>
      <c r="I6524" t="s">
        <v>10342</v>
      </c>
      <c r="J6524" t="s">
        <v>87</v>
      </c>
      <c r="K6524">
        <v>58940</v>
      </c>
      <c r="L6524" t="s">
        <v>10346</v>
      </c>
      <c r="M6524" t="s">
        <v>7304</v>
      </c>
      <c r="N6524" t="s">
        <v>2197</v>
      </c>
      <c r="O6524" t="s">
        <v>10270</v>
      </c>
      <c r="P6524">
        <v>29</v>
      </c>
      <c r="Q6524" t="s">
        <v>10357</v>
      </c>
    </row>
    <row r="6525" spans="1:17" hidden="1">
      <c r="A6525" t="s">
        <v>23</v>
      </c>
      <c r="B6525" t="s">
        <v>8376</v>
      </c>
      <c r="C6525" t="s">
        <v>10076</v>
      </c>
      <c r="D6525">
        <v>2020</v>
      </c>
      <c r="E6525" t="s">
        <v>10351</v>
      </c>
      <c r="F6525">
        <v>6.74</v>
      </c>
      <c r="G6525" t="s">
        <v>10350</v>
      </c>
      <c r="H6525">
        <v>2.5499999999999998</v>
      </c>
      <c r="I6525" t="s">
        <v>10341</v>
      </c>
      <c r="J6525" t="s">
        <v>62</v>
      </c>
      <c r="K6525">
        <v>58900</v>
      </c>
      <c r="L6525" t="s">
        <v>10346</v>
      </c>
      <c r="M6525" t="s">
        <v>7303</v>
      </c>
      <c r="N6525" t="s">
        <v>2779</v>
      </c>
      <c r="O6525" t="s">
        <v>8363</v>
      </c>
      <c r="P6525">
        <v>187</v>
      </c>
      <c r="Q6525" t="s">
        <v>10344</v>
      </c>
    </row>
    <row r="6526" spans="1:17" hidden="1">
      <c r="A6526" t="s">
        <v>191</v>
      </c>
      <c r="B6526" t="s">
        <v>8463</v>
      </c>
      <c r="C6526" t="s">
        <v>10079</v>
      </c>
      <c r="D6526">
        <v>2018</v>
      </c>
      <c r="E6526" t="s">
        <v>10351</v>
      </c>
      <c r="F6526">
        <v>6.55</v>
      </c>
      <c r="G6526" t="s">
        <v>10350</v>
      </c>
      <c r="H6526">
        <v>2.54</v>
      </c>
      <c r="I6526" t="s">
        <v>10341</v>
      </c>
      <c r="J6526" t="s">
        <v>26</v>
      </c>
      <c r="K6526">
        <v>58900</v>
      </c>
      <c r="L6526" t="s">
        <v>10346</v>
      </c>
      <c r="M6526" t="s">
        <v>7304</v>
      </c>
      <c r="N6526" t="s">
        <v>366</v>
      </c>
      <c r="O6526" t="s">
        <v>7803</v>
      </c>
      <c r="P6526">
        <v>107</v>
      </c>
      <c r="Q6526" t="s">
        <v>10356</v>
      </c>
    </row>
    <row r="6527" spans="1:17" hidden="1">
      <c r="A6527" t="s">
        <v>84</v>
      </c>
      <c r="B6527" t="s">
        <v>8375</v>
      </c>
      <c r="C6527" t="s">
        <v>10076</v>
      </c>
      <c r="D6527">
        <v>2019</v>
      </c>
      <c r="E6527" t="s">
        <v>10351</v>
      </c>
      <c r="F6527">
        <v>7.48</v>
      </c>
      <c r="G6527" t="s">
        <v>10341</v>
      </c>
      <c r="H6527">
        <v>2.5</v>
      </c>
      <c r="I6527" t="s">
        <v>10342</v>
      </c>
      <c r="J6527" t="s">
        <v>87</v>
      </c>
      <c r="K6527">
        <v>58900</v>
      </c>
      <c r="L6527" t="s">
        <v>10346</v>
      </c>
      <c r="M6527" t="s">
        <v>7304</v>
      </c>
      <c r="N6527" t="s">
        <v>132</v>
      </c>
      <c r="O6527" t="s">
        <v>9843</v>
      </c>
      <c r="P6527">
        <v>74</v>
      </c>
      <c r="Q6527" t="s">
        <v>10356</v>
      </c>
    </row>
    <row r="6528" spans="1:17" hidden="1">
      <c r="A6528" t="s">
        <v>191</v>
      </c>
      <c r="B6528" t="s">
        <v>8711</v>
      </c>
      <c r="C6528" t="s">
        <v>10081</v>
      </c>
      <c r="D6528">
        <v>2020</v>
      </c>
      <c r="E6528" t="s">
        <v>10351</v>
      </c>
      <c r="F6528">
        <v>5.94</v>
      </c>
      <c r="G6528" t="s">
        <v>10350</v>
      </c>
      <c r="H6528">
        <v>2.29</v>
      </c>
      <c r="I6528" t="s">
        <v>10342</v>
      </c>
      <c r="J6528" t="s">
        <v>26</v>
      </c>
      <c r="K6528">
        <v>58900</v>
      </c>
      <c r="L6528" t="s">
        <v>10346</v>
      </c>
      <c r="M6528" t="s">
        <v>7304</v>
      </c>
      <c r="N6528" t="s">
        <v>366</v>
      </c>
      <c r="O6528" t="s">
        <v>8016</v>
      </c>
      <c r="P6528">
        <v>68</v>
      </c>
      <c r="Q6528" t="s">
        <v>10357</v>
      </c>
    </row>
    <row r="6529" spans="1:17" hidden="1">
      <c r="A6529" t="s">
        <v>77</v>
      </c>
      <c r="B6529" t="s">
        <v>8435</v>
      </c>
      <c r="C6529" t="s">
        <v>10079</v>
      </c>
      <c r="D6529">
        <v>2012</v>
      </c>
      <c r="E6529" t="s">
        <v>10351</v>
      </c>
      <c r="F6529">
        <v>7.95</v>
      </c>
      <c r="G6529" t="s">
        <v>10341</v>
      </c>
      <c r="H6529">
        <v>2.93</v>
      </c>
      <c r="I6529" t="s">
        <v>10341</v>
      </c>
      <c r="J6529" t="s">
        <v>87</v>
      </c>
      <c r="K6529">
        <v>58900</v>
      </c>
      <c r="L6529" t="s">
        <v>10346</v>
      </c>
      <c r="M6529" t="s">
        <v>7304</v>
      </c>
      <c r="N6529" t="s">
        <v>132</v>
      </c>
      <c r="O6529" t="s">
        <v>9759</v>
      </c>
      <c r="P6529">
        <v>64</v>
      </c>
      <c r="Q6529" t="s">
        <v>10357</v>
      </c>
    </row>
    <row r="6530" spans="1:17" hidden="1">
      <c r="A6530" t="s">
        <v>84</v>
      </c>
      <c r="B6530" t="s">
        <v>8375</v>
      </c>
      <c r="C6530" t="s">
        <v>10076</v>
      </c>
      <c r="D6530">
        <v>2019</v>
      </c>
      <c r="E6530" t="s">
        <v>10351</v>
      </c>
      <c r="F6530">
        <v>6.48</v>
      </c>
      <c r="G6530" t="s">
        <v>10350</v>
      </c>
      <c r="H6530">
        <v>2.5</v>
      </c>
      <c r="I6530" t="s">
        <v>10342</v>
      </c>
      <c r="J6530" t="s">
        <v>87</v>
      </c>
      <c r="K6530">
        <v>58900</v>
      </c>
      <c r="L6530" t="s">
        <v>10346</v>
      </c>
      <c r="M6530" t="s">
        <v>7304</v>
      </c>
      <c r="N6530" t="s">
        <v>132</v>
      </c>
      <c r="O6530" t="s">
        <v>8350</v>
      </c>
      <c r="P6530">
        <v>45</v>
      </c>
      <c r="Q6530" t="s">
        <v>10357</v>
      </c>
    </row>
    <row r="6531" spans="1:17" hidden="1">
      <c r="A6531" t="s">
        <v>34</v>
      </c>
      <c r="B6531" t="s">
        <v>8453</v>
      </c>
      <c r="C6531" t="s">
        <v>10076</v>
      </c>
      <c r="D6531">
        <v>2020</v>
      </c>
      <c r="E6531" t="s">
        <v>10351</v>
      </c>
      <c r="F6531">
        <v>6.23</v>
      </c>
      <c r="G6531" t="s">
        <v>10350</v>
      </c>
      <c r="H6531">
        <v>2.4</v>
      </c>
      <c r="I6531" t="s">
        <v>10342</v>
      </c>
      <c r="J6531" t="s">
        <v>62</v>
      </c>
      <c r="K6531">
        <v>58850</v>
      </c>
      <c r="L6531" t="s">
        <v>10346</v>
      </c>
      <c r="M6531" t="s">
        <v>7304</v>
      </c>
      <c r="N6531" t="s">
        <v>366</v>
      </c>
      <c r="O6531" t="s">
        <v>8649</v>
      </c>
      <c r="P6531">
        <v>66</v>
      </c>
      <c r="Q6531" t="s">
        <v>10357</v>
      </c>
    </row>
    <row r="6532" spans="1:17" hidden="1">
      <c r="A6532" t="s">
        <v>23</v>
      </c>
      <c r="B6532" t="s">
        <v>8599</v>
      </c>
      <c r="C6532" t="s">
        <v>8384</v>
      </c>
      <c r="D6532">
        <v>2020</v>
      </c>
      <c r="E6532" t="s">
        <v>10351</v>
      </c>
      <c r="F6532">
        <v>7.7</v>
      </c>
      <c r="G6532" t="s">
        <v>10341</v>
      </c>
      <c r="H6532">
        <v>3.1</v>
      </c>
      <c r="I6532" t="s">
        <v>10341</v>
      </c>
      <c r="J6532" t="s">
        <v>62</v>
      </c>
      <c r="K6532">
        <v>58800</v>
      </c>
      <c r="L6532" t="s">
        <v>10346</v>
      </c>
      <c r="M6532" t="s">
        <v>7304</v>
      </c>
      <c r="N6532" t="s">
        <v>132</v>
      </c>
      <c r="O6532" t="s">
        <v>26</v>
      </c>
      <c r="P6532">
        <v>105</v>
      </c>
      <c r="Q6532" t="s">
        <v>10356</v>
      </c>
    </row>
    <row r="6533" spans="1:17" hidden="1">
      <c r="A6533" t="s">
        <v>23</v>
      </c>
      <c r="B6533" t="s">
        <v>8599</v>
      </c>
      <c r="C6533" t="s">
        <v>8384</v>
      </c>
      <c r="D6533">
        <v>2020</v>
      </c>
      <c r="E6533" t="s">
        <v>10351</v>
      </c>
      <c r="F6533">
        <v>8.1</v>
      </c>
      <c r="G6533" t="s">
        <v>10341</v>
      </c>
      <c r="H6533">
        <v>3.1</v>
      </c>
      <c r="I6533" t="s">
        <v>10341</v>
      </c>
      <c r="J6533" t="s">
        <v>26</v>
      </c>
      <c r="K6533">
        <v>58800</v>
      </c>
      <c r="L6533" t="s">
        <v>10346</v>
      </c>
      <c r="M6533" t="s">
        <v>7304</v>
      </c>
      <c r="N6533" t="s">
        <v>132</v>
      </c>
      <c r="O6533" t="s">
        <v>26</v>
      </c>
      <c r="P6533">
        <v>89</v>
      </c>
      <c r="Q6533" t="s">
        <v>10356</v>
      </c>
    </row>
    <row r="6534" spans="1:17" hidden="1">
      <c r="A6534" t="s">
        <v>84</v>
      </c>
      <c r="B6534" t="s">
        <v>8435</v>
      </c>
      <c r="C6534" t="s">
        <v>10076</v>
      </c>
      <c r="D6534">
        <v>2020</v>
      </c>
      <c r="E6534" t="s">
        <v>10351</v>
      </c>
      <c r="F6534">
        <v>7.43</v>
      </c>
      <c r="G6534" t="s">
        <v>10350</v>
      </c>
      <c r="H6534">
        <v>2.81</v>
      </c>
      <c r="I6534" t="s">
        <v>10341</v>
      </c>
      <c r="J6534" t="s">
        <v>26</v>
      </c>
      <c r="K6534">
        <v>58730</v>
      </c>
      <c r="L6534" t="s">
        <v>10346</v>
      </c>
      <c r="M6534" t="s">
        <v>7304</v>
      </c>
      <c r="N6534" t="s">
        <v>132</v>
      </c>
      <c r="O6534" t="s">
        <v>9809</v>
      </c>
      <c r="P6534">
        <v>115</v>
      </c>
      <c r="Q6534" t="s">
        <v>10356</v>
      </c>
    </row>
    <row r="6535" spans="1:17" hidden="1">
      <c r="A6535" t="s">
        <v>8354</v>
      </c>
      <c r="B6535" t="s">
        <v>8375</v>
      </c>
      <c r="C6535" t="s">
        <v>10076</v>
      </c>
      <c r="D6535">
        <v>2019</v>
      </c>
      <c r="E6535" t="s">
        <v>10351</v>
      </c>
      <c r="F6535">
        <v>6</v>
      </c>
      <c r="G6535" t="s">
        <v>10350</v>
      </c>
      <c r="H6535">
        <v>2</v>
      </c>
      <c r="I6535" t="s">
        <v>10342</v>
      </c>
      <c r="J6535" t="s">
        <v>87</v>
      </c>
      <c r="K6535">
        <v>58729</v>
      </c>
      <c r="L6535" t="s">
        <v>10346</v>
      </c>
      <c r="M6535" t="s">
        <v>7304</v>
      </c>
      <c r="N6535" t="s">
        <v>2197</v>
      </c>
      <c r="O6535" t="s">
        <v>9869</v>
      </c>
      <c r="P6535">
        <v>64</v>
      </c>
      <c r="Q6535" t="s">
        <v>10357</v>
      </c>
    </row>
    <row r="6536" spans="1:17" hidden="1">
      <c r="A6536" t="s">
        <v>77</v>
      </c>
      <c r="B6536" t="s">
        <v>8420</v>
      </c>
      <c r="C6536" t="s">
        <v>8352</v>
      </c>
      <c r="D6536">
        <v>2020</v>
      </c>
      <c r="E6536" t="s">
        <v>10351</v>
      </c>
      <c r="F6536">
        <v>8</v>
      </c>
      <c r="G6536" t="s">
        <v>10341</v>
      </c>
      <c r="H6536">
        <v>2.64</v>
      </c>
      <c r="I6536" t="s">
        <v>10341</v>
      </c>
      <c r="J6536" t="s">
        <v>62</v>
      </c>
      <c r="K6536">
        <v>58700</v>
      </c>
      <c r="L6536" t="s">
        <v>10346</v>
      </c>
      <c r="M6536" t="s">
        <v>7304</v>
      </c>
      <c r="N6536" t="s">
        <v>306</v>
      </c>
      <c r="O6536" t="s">
        <v>6780</v>
      </c>
      <c r="P6536">
        <v>109</v>
      </c>
      <c r="Q6536" t="s">
        <v>10356</v>
      </c>
    </row>
    <row r="6537" spans="1:17" hidden="1">
      <c r="A6537" t="s">
        <v>23</v>
      </c>
      <c r="B6537" t="s">
        <v>9469</v>
      </c>
      <c r="C6537" t="s">
        <v>10078</v>
      </c>
      <c r="D6537">
        <v>1981</v>
      </c>
      <c r="E6537" t="s">
        <v>10340</v>
      </c>
      <c r="F6537">
        <v>14.35</v>
      </c>
      <c r="G6537" t="s">
        <v>10347</v>
      </c>
      <c r="H6537">
        <v>3.97</v>
      </c>
      <c r="I6537" t="s">
        <v>10341</v>
      </c>
      <c r="J6537" t="s">
        <v>212</v>
      </c>
      <c r="K6537">
        <v>58500</v>
      </c>
      <c r="L6537" t="s">
        <v>10346</v>
      </c>
      <c r="M6537" t="s">
        <v>10286</v>
      </c>
      <c r="N6537" t="s">
        <v>9470</v>
      </c>
      <c r="O6537" t="s">
        <v>7819</v>
      </c>
      <c r="P6537">
        <v>225</v>
      </c>
      <c r="Q6537" t="s">
        <v>10344</v>
      </c>
    </row>
    <row r="6538" spans="1:17" hidden="1">
      <c r="A6538" t="s">
        <v>34</v>
      </c>
      <c r="B6538" t="s">
        <v>26</v>
      </c>
      <c r="C6538" t="s">
        <v>10078</v>
      </c>
      <c r="D6538">
        <v>2005</v>
      </c>
      <c r="E6538" t="s">
        <v>10345</v>
      </c>
      <c r="F6538">
        <v>9.7799999999999994</v>
      </c>
      <c r="G6538" t="s">
        <v>10341</v>
      </c>
      <c r="H6538">
        <v>3.1</v>
      </c>
      <c r="I6538" t="s">
        <v>10341</v>
      </c>
      <c r="J6538" t="s">
        <v>26</v>
      </c>
      <c r="K6538">
        <v>58500</v>
      </c>
      <c r="L6538" t="s">
        <v>10346</v>
      </c>
      <c r="M6538" t="s">
        <v>7304</v>
      </c>
      <c r="N6538" t="s">
        <v>306</v>
      </c>
      <c r="O6538" t="s">
        <v>7438</v>
      </c>
      <c r="P6538">
        <v>187</v>
      </c>
      <c r="Q6538" t="s">
        <v>10344</v>
      </c>
    </row>
    <row r="6539" spans="1:17" hidden="1">
      <c r="A6539" t="s">
        <v>89</v>
      </c>
      <c r="B6539" t="s">
        <v>8435</v>
      </c>
      <c r="C6539" t="s">
        <v>10083</v>
      </c>
      <c r="D6539">
        <v>2019</v>
      </c>
      <c r="E6539" t="s">
        <v>10351</v>
      </c>
      <c r="F6539">
        <v>6.45</v>
      </c>
      <c r="G6539" t="s">
        <v>10350</v>
      </c>
      <c r="H6539">
        <v>2.48</v>
      </c>
      <c r="I6539" t="s">
        <v>10342</v>
      </c>
      <c r="J6539" t="s">
        <v>26</v>
      </c>
      <c r="K6539">
        <v>58500</v>
      </c>
      <c r="L6539" t="s">
        <v>10346</v>
      </c>
      <c r="M6539" t="s">
        <v>7303</v>
      </c>
      <c r="N6539" t="s">
        <v>2779</v>
      </c>
      <c r="O6539" t="s">
        <v>8363</v>
      </c>
      <c r="P6539">
        <v>154</v>
      </c>
      <c r="Q6539" t="s">
        <v>10356</v>
      </c>
    </row>
    <row r="6540" spans="1:17" hidden="1">
      <c r="A6540" t="s">
        <v>8354</v>
      </c>
      <c r="B6540" t="s">
        <v>8375</v>
      </c>
      <c r="C6540" t="s">
        <v>10076</v>
      </c>
      <c r="D6540">
        <v>2019</v>
      </c>
      <c r="E6540" t="s">
        <v>10351</v>
      </c>
      <c r="F6540">
        <v>7.64</v>
      </c>
      <c r="G6540" t="s">
        <v>10341</v>
      </c>
      <c r="H6540">
        <v>2.73</v>
      </c>
      <c r="I6540" t="s">
        <v>10341</v>
      </c>
      <c r="J6540" t="s">
        <v>87</v>
      </c>
      <c r="K6540">
        <v>58500</v>
      </c>
      <c r="L6540" t="s">
        <v>10346</v>
      </c>
      <c r="M6540" t="s">
        <v>7304</v>
      </c>
      <c r="N6540" t="s">
        <v>132</v>
      </c>
      <c r="O6540" t="s">
        <v>9971</v>
      </c>
      <c r="P6540">
        <v>103</v>
      </c>
      <c r="Q6540" t="s">
        <v>10356</v>
      </c>
    </row>
    <row r="6541" spans="1:17" hidden="1">
      <c r="A6541" t="s">
        <v>191</v>
      </c>
      <c r="B6541" t="s">
        <v>8453</v>
      </c>
      <c r="C6541" t="s">
        <v>10076</v>
      </c>
      <c r="D6541">
        <v>2020</v>
      </c>
      <c r="E6541" t="s">
        <v>10351</v>
      </c>
      <c r="F6541">
        <v>6.84</v>
      </c>
      <c r="G6541" t="s">
        <v>10350</v>
      </c>
      <c r="H6541">
        <v>2.44</v>
      </c>
      <c r="I6541" t="s">
        <v>10342</v>
      </c>
      <c r="J6541" t="s">
        <v>26</v>
      </c>
      <c r="K6541">
        <v>58500</v>
      </c>
      <c r="L6541" t="s">
        <v>10346</v>
      </c>
      <c r="M6541" t="s">
        <v>7304</v>
      </c>
      <c r="N6541" t="s">
        <v>366</v>
      </c>
      <c r="O6541" t="s">
        <v>7768</v>
      </c>
      <c r="P6541">
        <v>70</v>
      </c>
      <c r="Q6541" t="s">
        <v>10356</v>
      </c>
    </row>
    <row r="6542" spans="1:17">
      <c r="A6542" t="s">
        <v>34</v>
      </c>
      <c r="B6542" t="s">
        <v>8603</v>
      </c>
      <c r="C6542" t="s">
        <v>10076</v>
      </c>
      <c r="E6542" t="s">
        <v>10352</v>
      </c>
      <c r="F6542">
        <v>6.1</v>
      </c>
      <c r="G6542" t="s">
        <v>10350</v>
      </c>
      <c r="H6542">
        <v>2.5</v>
      </c>
      <c r="I6542" t="s">
        <v>10342</v>
      </c>
      <c r="J6542" t="s">
        <v>62</v>
      </c>
      <c r="K6542">
        <v>58500</v>
      </c>
      <c r="L6542" t="s">
        <v>10346</v>
      </c>
      <c r="M6542" t="s">
        <v>7304</v>
      </c>
      <c r="N6542" t="s">
        <v>366</v>
      </c>
      <c r="O6542" t="s">
        <v>7828</v>
      </c>
      <c r="P6542">
        <v>53</v>
      </c>
      <c r="Q6542" t="s">
        <v>10357</v>
      </c>
    </row>
    <row r="6543" spans="1:17" hidden="1">
      <c r="A6543" t="s">
        <v>23</v>
      </c>
      <c r="B6543" t="s">
        <v>9010</v>
      </c>
      <c r="C6543" t="s">
        <v>8364</v>
      </c>
      <c r="D6543">
        <v>1988</v>
      </c>
      <c r="E6543" t="s">
        <v>10340</v>
      </c>
      <c r="F6543">
        <v>10.94</v>
      </c>
      <c r="G6543" t="s">
        <v>10341</v>
      </c>
      <c r="H6543">
        <v>3.55</v>
      </c>
      <c r="I6543" t="s">
        <v>10341</v>
      </c>
      <c r="J6543" t="s">
        <v>212</v>
      </c>
      <c r="K6543">
        <v>58500</v>
      </c>
      <c r="L6543" t="s">
        <v>10346</v>
      </c>
      <c r="M6543" t="s">
        <v>7304</v>
      </c>
      <c r="N6543" t="s">
        <v>225</v>
      </c>
      <c r="O6543" t="s">
        <v>10108</v>
      </c>
      <c r="P6543">
        <v>53</v>
      </c>
      <c r="Q6543" t="s">
        <v>10357</v>
      </c>
    </row>
    <row r="6544" spans="1:17" hidden="1">
      <c r="A6544" t="s">
        <v>84</v>
      </c>
      <c r="B6544" t="s">
        <v>8375</v>
      </c>
      <c r="C6544" t="s">
        <v>10076</v>
      </c>
      <c r="D6544">
        <v>2020</v>
      </c>
      <c r="E6544" t="s">
        <v>10351</v>
      </c>
      <c r="F6544">
        <v>7.48</v>
      </c>
      <c r="G6544" t="s">
        <v>10341</v>
      </c>
      <c r="H6544">
        <v>2.5</v>
      </c>
      <c r="I6544" t="s">
        <v>10342</v>
      </c>
      <c r="J6544" t="s">
        <v>26</v>
      </c>
      <c r="K6544">
        <v>58500</v>
      </c>
      <c r="L6544" t="s">
        <v>10346</v>
      </c>
      <c r="M6544" t="s">
        <v>7304</v>
      </c>
      <c r="N6544" t="s">
        <v>132</v>
      </c>
      <c r="O6544" t="s">
        <v>9831</v>
      </c>
      <c r="P6544">
        <v>44</v>
      </c>
      <c r="Q6544" t="s">
        <v>10357</v>
      </c>
    </row>
    <row r="6545" spans="1:17" hidden="1">
      <c r="A6545" t="s">
        <v>8354</v>
      </c>
      <c r="B6545" t="s">
        <v>8375</v>
      </c>
      <c r="C6545" t="s">
        <v>10076</v>
      </c>
      <c r="D6545">
        <v>2020</v>
      </c>
      <c r="E6545" t="s">
        <v>10351</v>
      </c>
      <c r="F6545">
        <v>7.26</v>
      </c>
      <c r="G6545" t="s">
        <v>10350</v>
      </c>
      <c r="H6545">
        <v>2.48</v>
      </c>
      <c r="I6545" t="s">
        <v>10342</v>
      </c>
      <c r="J6545" t="s">
        <v>87</v>
      </c>
      <c r="K6545">
        <v>58410</v>
      </c>
      <c r="L6545" t="s">
        <v>10346</v>
      </c>
      <c r="M6545" t="s">
        <v>7304</v>
      </c>
      <c r="N6545" t="s">
        <v>132</v>
      </c>
      <c r="O6545" t="s">
        <v>9971</v>
      </c>
      <c r="P6545">
        <v>143</v>
      </c>
      <c r="Q6545" t="s">
        <v>10356</v>
      </c>
    </row>
    <row r="6546" spans="1:17" hidden="1">
      <c r="A6546" t="s">
        <v>84</v>
      </c>
      <c r="B6546" t="s">
        <v>8435</v>
      </c>
      <c r="C6546" t="s">
        <v>10076</v>
      </c>
      <c r="D6546">
        <v>2017</v>
      </c>
      <c r="E6546" t="s">
        <v>10351</v>
      </c>
      <c r="F6546">
        <v>7.9</v>
      </c>
      <c r="G6546" t="s">
        <v>10341</v>
      </c>
      <c r="H6546">
        <v>2.74</v>
      </c>
      <c r="I6546" t="s">
        <v>10341</v>
      </c>
      <c r="J6546" t="s">
        <v>87</v>
      </c>
      <c r="K6546">
        <v>58392</v>
      </c>
      <c r="L6546" t="s">
        <v>10346</v>
      </c>
      <c r="M6546" t="s">
        <v>8391</v>
      </c>
      <c r="N6546" t="s">
        <v>3843</v>
      </c>
      <c r="O6546" t="s">
        <v>9958</v>
      </c>
      <c r="P6546">
        <v>81</v>
      </c>
      <c r="Q6546" t="s">
        <v>10356</v>
      </c>
    </row>
    <row r="6547" spans="1:17" hidden="1">
      <c r="A6547" t="s">
        <v>8354</v>
      </c>
      <c r="B6547" t="s">
        <v>8435</v>
      </c>
      <c r="C6547" t="s">
        <v>10076</v>
      </c>
      <c r="D6547">
        <v>2020</v>
      </c>
      <c r="E6547" t="s">
        <v>10351</v>
      </c>
      <c r="F6547">
        <v>7.37</v>
      </c>
      <c r="G6547" t="s">
        <v>10350</v>
      </c>
      <c r="H6547">
        <v>2.52</v>
      </c>
      <c r="I6547" t="s">
        <v>10342</v>
      </c>
      <c r="J6547" t="s">
        <v>87</v>
      </c>
      <c r="K6547">
        <v>58369</v>
      </c>
      <c r="L6547" t="s">
        <v>10346</v>
      </c>
      <c r="M6547" t="s">
        <v>7304</v>
      </c>
      <c r="N6547" t="s">
        <v>132</v>
      </c>
      <c r="O6547" t="s">
        <v>9830</v>
      </c>
      <c r="P6547">
        <v>88</v>
      </c>
      <c r="Q6547" t="s">
        <v>10356</v>
      </c>
    </row>
    <row r="6548" spans="1:17" hidden="1">
      <c r="A6548" t="s">
        <v>191</v>
      </c>
      <c r="B6548" t="s">
        <v>8453</v>
      </c>
      <c r="C6548" t="s">
        <v>10076</v>
      </c>
      <c r="D6548">
        <v>2020</v>
      </c>
      <c r="E6548" t="s">
        <v>10351</v>
      </c>
      <c r="F6548">
        <v>6.82</v>
      </c>
      <c r="G6548" t="s">
        <v>10350</v>
      </c>
      <c r="H6548">
        <v>2.4500000000000002</v>
      </c>
      <c r="I6548" t="s">
        <v>10342</v>
      </c>
      <c r="J6548" t="s">
        <v>62</v>
      </c>
      <c r="K6548">
        <v>58190</v>
      </c>
      <c r="L6548" t="s">
        <v>10346</v>
      </c>
      <c r="M6548" t="s">
        <v>7303</v>
      </c>
      <c r="N6548" t="s">
        <v>2779</v>
      </c>
      <c r="O6548" t="s">
        <v>7316</v>
      </c>
      <c r="P6548">
        <v>296</v>
      </c>
      <c r="Q6548" t="s">
        <v>10344</v>
      </c>
    </row>
    <row r="6549" spans="1:17">
      <c r="A6549" t="s">
        <v>84</v>
      </c>
      <c r="B6549" t="s">
        <v>8490</v>
      </c>
      <c r="C6549" t="s">
        <v>8352</v>
      </c>
      <c r="E6549" t="s">
        <v>10352</v>
      </c>
      <c r="F6549">
        <v>7.6</v>
      </c>
      <c r="G6549" t="s">
        <v>10341</v>
      </c>
      <c r="H6549">
        <v>2.7</v>
      </c>
      <c r="I6549" t="s">
        <v>10341</v>
      </c>
      <c r="J6549" t="s">
        <v>62</v>
      </c>
      <c r="K6549">
        <v>58100</v>
      </c>
      <c r="L6549" t="s">
        <v>10346</v>
      </c>
      <c r="M6549" t="s">
        <v>7303</v>
      </c>
      <c r="N6549" t="s">
        <v>2779</v>
      </c>
      <c r="O6549" t="s">
        <v>7359</v>
      </c>
      <c r="P6549">
        <v>211</v>
      </c>
      <c r="Q6549" t="s">
        <v>10344</v>
      </c>
    </row>
    <row r="6550" spans="1:17" hidden="1">
      <c r="A6550" t="s">
        <v>191</v>
      </c>
      <c r="B6550" t="s">
        <v>8453</v>
      </c>
      <c r="C6550" t="s">
        <v>10081</v>
      </c>
      <c r="D6550">
        <v>2020</v>
      </c>
      <c r="E6550" t="s">
        <v>10351</v>
      </c>
      <c r="F6550">
        <v>6.82</v>
      </c>
      <c r="G6550" t="s">
        <v>10350</v>
      </c>
      <c r="H6550">
        <v>2.4500000000000002</v>
      </c>
      <c r="I6550" t="s">
        <v>10342</v>
      </c>
      <c r="J6550" t="s">
        <v>62</v>
      </c>
      <c r="K6550">
        <v>58100</v>
      </c>
      <c r="L6550" t="s">
        <v>10346</v>
      </c>
      <c r="M6550" t="s">
        <v>7304</v>
      </c>
      <c r="N6550" t="s">
        <v>366</v>
      </c>
      <c r="O6550" t="s">
        <v>7768</v>
      </c>
      <c r="P6550">
        <v>67</v>
      </c>
      <c r="Q6550" t="s">
        <v>10357</v>
      </c>
    </row>
    <row r="6551" spans="1:17" hidden="1">
      <c r="A6551" t="s">
        <v>23</v>
      </c>
      <c r="B6551" t="s">
        <v>8704</v>
      </c>
      <c r="C6551" t="s">
        <v>10079</v>
      </c>
      <c r="D6551">
        <v>2006</v>
      </c>
      <c r="E6551" t="s">
        <v>10345</v>
      </c>
      <c r="F6551">
        <v>9.3000000000000007</v>
      </c>
      <c r="G6551" t="s">
        <v>10341</v>
      </c>
      <c r="H6551">
        <v>2.98</v>
      </c>
      <c r="I6551" t="s">
        <v>10341</v>
      </c>
      <c r="J6551" t="s">
        <v>62</v>
      </c>
      <c r="K6551">
        <v>58000</v>
      </c>
      <c r="L6551" t="s">
        <v>10346</v>
      </c>
      <c r="M6551" t="s">
        <v>7303</v>
      </c>
      <c r="N6551" t="s">
        <v>2779</v>
      </c>
      <c r="O6551" t="s">
        <v>5852</v>
      </c>
      <c r="P6551">
        <v>917</v>
      </c>
      <c r="Q6551" t="s">
        <v>10344</v>
      </c>
    </row>
    <row r="6552" spans="1:17" hidden="1">
      <c r="A6552" t="s">
        <v>89</v>
      </c>
      <c r="B6552" t="s">
        <v>9361</v>
      </c>
      <c r="C6552" t="s">
        <v>10078</v>
      </c>
      <c r="D6552">
        <v>1972</v>
      </c>
      <c r="E6552" t="s">
        <v>10340</v>
      </c>
      <c r="F6552">
        <v>11.31</v>
      </c>
      <c r="G6552" t="s">
        <v>10341</v>
      </c>
      <c r="H6552">
        <v>3.6</v>
      </c>
      <c r="I6552" t="s">
        <v>10341</v>
      </c>
      <c r="J6552" t="s">
        <v>36</v>
      </c>
      <c r="K6552">
        <v>58000</v>
      </c>
      <c r="L6552" t="s">
        <v>10346</v>
      </c>
      <c r="M6552" t="s">
        <v>7304</v>
      </c>
      <c r="N6552" t="s">
        <v>366</v>
      </c>
      <c r="O6552" t="s">
        <v>7343</v>
      </c>
      <c r="P6552">
        <v>892</v>
      </c>
      <c r="Q6552" t="s">
        <v>10344</v>
      </c>
    </row>
    <row r="6553" spans="1:17" hidden="1">
      <c r="A6553" t="s">
        <v>23</v>
      </c>
      <c r="B6553" t="s">
        <v>8531</v>
      </c>
      <c r="C6553" t="s">
        <v>10078</v>
      </c>
      <c r="D6553">
        <v>2001</v>
      </c>
      <c r="E6553" t="s">
        <v>10345</v>
      </c>
      <c r="F6553">
        <v>8.25</v>
      </c>
      <c r="G6553" t="s">
        <v>10341</v>
      </c>
      <c r="H6553">
        <v>2.6</v>
      </c>
      <c r="I6553" t="s">
        <v>10341</v>
      </c>
      <c r="J6553" t="s">
        <v>62</v>
      </c>
      <c r="K6553">
        <v>58000</v>
      </c>
      <c r="L6553" t="s">
        <v>10346</v>
      </c>
      <c r="M6553" t="s">
        <v>7304</v>
      </c>
      <c r="N6553" t="s">
        <v>366</v>
      </c>
      <c r="O6553" t="s">
        <v>8362</v>
      </c>
      <c r="P6553">
        <v>478</v>
      </c>
      <c r="Q6553" t="s">
        <v>10344</v>
      </c>
    </row>
    <row r="6554" spans="1:17" hidden="1">
      <c r="A6554" t="s">
        <v>23</v>
      </c>
      <c r="B6554" t="s">
        <v>8922</v>
      </c>
      <c r="C6554" t="s">
        <v>10078</v>
      </c>
      <c r="D6554">
        <v>1989</v>
      </c>
      <c r="E6554" t="s">
        <v>10340</v>
      </c>
      <c r="F6554">
        <v>12.8</v>
      </c>
      <c r="G6554" t="s">
        <v>10341</v>
      </c>
      <c r="H6554">
        <v>4</v>
      </c>
      <c r="I6554" t="s">
        <v>10341</v>
      </c>
      <c r="J6554" t="s">
        <v>62</v>
      </c>
      <c r="K6554">
        <v>58000</v>
      </c>
      <c r="L6554" t="s">
        <v>10346</v>
      </c>
      <c r="M6554" t="s">
        <v>7304</v>
      </c>
      <c r="N6554" t="s">
        <v>306</v>
      </c>
      <c r="O6554" t="s">
        <v>8080</v>
      </c>
      <c r="P6554">
        <v>307</v>
      </c>
      <c r="Q6554" t="s">
        <v>10344</v>
      </c>
    </row>
    <row r="6555" spans="1:17" hidden="1">
      <c r="A6555" t="s">
        <v>23</v>
      </c>
      <c r="B6555" t="s">
        <v>8453</v>
      </c>
      <c r="C6555" t="s">
        <v>8364</v>
      </c>
      <c r="D6555">
        <v>2005</v>
      </c>
      <c r="E6555" t="s">
        <v>10345</v>
      </c>
      <c r="F6555">
        <v>10.61</v>
      </c>
      <c r="G6555" t="s">
        <v>10341</v>
      </c>
      <c r="H6555">
        <v>3.66</v>
      </c>
      <c r="I6555" t="s">
        <v>10341</v>
      </c>
      <c r="J6555" t="s">
        <v>26</v>
      </c>
      <c r="K6555">
        <v>58000</v>
      </c>
      <c r="L6555" t="s">
        <v>10346</v>
      </c>
      <c r="M6555" t="s">
        <v>7304</v>
      </c>
      <c r="N6555" t="s">
        <v>2197</v>
      </c>
      <c r="O6555" t="s">
        <v>7729</v>
      </c>
      <c r="P6555">
        <v>269</v>
      </c>
      <c r="Q6555" t="s">
        <v>10344</v>
      </c>
    </row>
    <row r="6556" spans="1:17" hidden="1">
      <c r="A6556" t="s">
        <v>259</v>
      </c>
      <c r="B6556" t="s">
        <v>8807</v>
      </c>
      <c r="C6556" t="s">
        <v>10078</v>
      </c>
      <c r="D6556">
        <v>1991</v>
      </c>
      <c r="E6556" t="s">
        <v>10340</v>
      </c>
      <c r="F6556">
        <v>10.4</v>
      </c>
      <c r="G6556" t="s">
        <v>10341</v>
      </c>
      <c r="H6556">
        <v>3.6</v>
      </c>
      <c r="I6556" t="s">
        <v>10341</v>
      </c>
      <c r="J6556" t="s">
        <v>212</v>
      </c>
      <c r="K6556">
        <v>58000</v>
      </c>
      <c r="L6556" t="s">
        <v>10346</v>
      </c>
      <c r="M6556" t="s">
        <v>7304</v>
      </c>
      <c r="N6556" t="s">
        <v>366</v>
      </c>
      <c r="O6556" t="s">
        <v>7803</v>
      </c>
      <c r="P6556">
        <v>255</v>
      </c>
      <c r="Q6556" t="s">
        <v>10344</v>
      </c>
    </row>
    <row r="6557" spans="1:17" hidden="1">
      <c r="A6557" t="s">
        <v>23</v>
      </c>
      <c r="B6557" t="s">
        <v>8803</v>
      </c>
      <c r="C6557" t="s">
        <v>10078</v>
      </c>
      <c r="D6557">
        <v>1978</v>
      </c>
      <c r="E6557" t="s">
        <v>10340</v>
      </c>
      <c r="F6557">
        <v>16.7</v>
      </c>
      <c r="G6557" t="s">
        <v>10347</v>
      </c>
      <c r="H6557">
        <v>4.8600000000000003</v>
      </c>
      <c r="I6557" t="s">
        <v>10348</v>
      </c>
      <c r="J6557" t="s">
        <v>62</v>
      </c>
      <c r="K6557">
        <v>58000</v>
      </c>
      <c r="L6557" t="s">
        <v>10346</v>
      </c>
      <c r="M6557" t="s">
        <v>7304</v>
      </c>
      <c r="N6557" t="s">
        <v>5154</v>
      </c>
      <c r="O6557" t="s">
        <v>7395</v>
      </c>
      <c r="P6557">
        <v>236</v>
      </c>
      <c r="Q6557" t="s">
        <v>10344</v>
      </c>
    </row>
    <row r="6558" spans="1:17" hidden="1">
      <c r="A6558" t="s">
        <v>23</v>
      </c>
      <c r="B6558" t="s">
        <v>8704</v>
      </c>
      <c r="C6558" t="s">
        <v>10079</v>
      </c>
      <c r="D6558">
        <v>2005</v>
      </c>
      <c r="E6558" t="s">
        <v>10345</v>
      </c>
      <c r="F6558">
        <v>9.84</v>
      </c>
      <c r="G6558" t="s">
        <v>10341</v>
      </c>
      <c r="H6558">
        <v>3.2</v>
      </c>
      <c r="I6558" t="s">
        <v>10341</v>
      </c>
      <c r="J6558" t="s">
        <v>62</v>
      </c>
      <c r="K6558">
        <v>58000</v>
      </c>
      <c r="L6558" t="s">
        <v>10346</v>
      </c>
      <c r="M6558" t="s">
        <v>7304</v>
      </c>
      <c r="N6558" t="s">
        <v>306</v>
      </c>
      <c r="O6558" t="s">
        <v>9045</v>
      </c>
      <c r="P6558">
        <v>234</v>
      </c>
      <c r="Q6558" t="s">
        <v>10344</v>
      </c>
    </row>
    <row r="6559" spans="1:17" hidden="1">
      <c r="A6559" t="s">
        <v>34</v>
      </c>
      <c r="B6559" t="s">
        <v>8481</v>
      </c>
      <c r="C6559" t="s">
        <v>10079</v>
      </c>
      <c r="D6559">
        <v>2012</v>
      </c>
      <c r="E6559" t="s">
        <v>10351</v>
      </c>
      <c r="F6559">
        <v>7.41</v>
      </c>
      <c r="G6559" t="s">
        <v>10350</v>
      </c>
      <c r="H6559">
        <v>2.5499999999999998</v>
      </c>
      <c r="I6559" t="s">
        <v>10341</v>
      </c>
      <c r="J6559" t="s">
        <v>62</v>
      </c>
      <c r="K6559">
        <v>58000</v>
      </c>
      <c r="L6559" t="s">
        <v>10346</v>
      </c>
      <c r="M6559" t="s">
        <v>7304</v>
      </c>
      <c r="N6559" t="s">
        <v>2197</v>
      </c>
      <c r="O6559" t="s">
        <v>7729</v>
      </c>
      <c r="P6559">
        <v>201</v>
      </c>
      <c r="Q6559" t="s">
        <v>10344</v>
      </c>
    </row>
    <row r="6560" spans="1:17" hidden="1">
      <c r="A6560" t="s">
        <v>23</v>
      </c>
      <c r="B6560" t="s">
        <v>8420</v>
      </c>
      <c r="C6560" t="s">
        <v>10078</v>
      </c>
      <c r="D6560">
        <v>2003</v>
      </c>
      <c r="E6560" t="s">
        <v>10345</v>
      </c>
      <c r="F6560">
        <v>9.75</v>
      </c>
      <c r="G6560" t="s">
        <v>10341</v>
      </c>
      <c r="H6560">
        <v>3</v>
      </c>
      <c r="I6560" t="s">
        <v>10341</v>
      </c>
      <c r="J6560" t="s">
        <v>26</v>
      </c>
      <c r="K6560">
        <v>58000</v>
      </c>
      <c r="L6560" t="s">
        <v>10346</v>
      </c>
      <c r="M6560" t="s">
        <v>7304</v>
      </c>
      <c r="N6560" t="s">
        <v>306</v>
      </c>
      <c r="O6560" t="s">
        <v>7346</v>
      </c>
      <c r="P6560">
        <v>187</v>
      </c>
      <c r="Q6560" t="s">
        <v>10344</v>
      </c>
    </row>
    <row r="6561" spans="1:17" hidden="1">
      <c r="A6561" t="s">
        <v>4571</v>
      </c>
      <c r="B6561" t="s">
        <v>8932</v>
      </c>
      <c r="C6561" t="s">
        <v>10078</v>
      </c>
      <c r="D6561">
        <v>2008</v>
      </c>
      <c r="E6561" t="s">
        <v>10345</v>
      </c>
      <c r="F6561">
        <v>8.6</v>
      </c>
      <c r="G6561" t="s">
        <v>10341</v>
      </c>
      <c r="H6561">
        <v>3</v>
      </c>
      <c r="I6561" t="s">
        <v>10341</v>
      </c>
      <c r="J6561" t="s">
        <v>62</v>
      </c>
      <c r="K6561">
        <v>58000</v>
      </c>
      <c r="L6561" t="s">
        <v>10346</v>
      </c>
      <c r="M6561" t="s">
        <v>7304</v>
      </c>
      <c r="N6561" t="s">
        <v>306</v>
      </c>
      <c r="O6561" t="s">
        <v>7595</v>
      </c>
      <c r="P6561">
        <v>177</v>
      </c>
      <c r="Q6561" t="s">
        <v>10344</v>
      </c>
    </row>
    <row r="6562" spans="1:17" hidden="1">
      <c r="A6562" t="s">
        <v>23</v>
      </c>
      <c r="B6562" t="s">
        <v>8788</v>
      </c>
      <c r="C6562" t="s">
        <v>10079</v>
      </c>
      <c r="D6562">
        <v>2003</v>
      </c>
      <c r="E6562" t="s">
        <v>10345</v>
      </c>
      <c r="F6562">
        <v>7.4</v>
      </c>
      <c r="G6562" t="s">
        <v>10350</v>
      </c>
      <c r="H6562">
        <v>2.5</v>
      </c>
      <c r="I6562" t="s">
        <v>10342</v>
      </c>
      <c r="J6562" t="s">
        <v>62</v>
      </c>
      <c r="K6562">
        <v>58000</v>
      </c>
      <c r="L6562" t="s">
        <v>10346</v>
      </c>
      <c r="M6562" t="s">
        <v>7303</v>
      </c>
      <c r="N6562" t="s">
        <v>2779</v>
      </c>
      <c r="O6562" t="s">
        <v>8377</v>
      </c>
      <c r="P6562">
        <v>172</v>
      </c>
      <c r="Q6562" t="s">
        <v>10344</v>
      </c>
    </row>
    <row r="6563" spans="1:17" hidden="1">
      <c r="A6563" t="s">
        <v>448</v>
      </c>
      <c r="B6563" t="s">
        <v>8806</v>
      </c>
      <c r="C6563" t="s">
        <v>8364</v>
      </c>
      <c r="D6563">
        <v>2004</v>
      </c>
      <c r="E6563" t="s">
        <v>10345</v>
      </c>
      <c r="F6563">
        <v>13.3</v>
      </c>
      <c r="G6563" t="s">
        <v>10341</v>
      </c>
      <c r="H6563">
        <v>4</v>
      </c>
      <c r="I6563" t="s">
        <v>10341</v>
      </c>
      <c r="J6563" t="s">
        <v>62</v>
      </c>
      <c r="K6563">
        <v>58000</v>
      </c>
      <c r="L6563" t="s">
        <v>10346</v>
      </c>
      <c r="M6563" t="s">
        <v>7304</v>
      </c>
      <c r="N6563" t="s">
        <v>306</v>
      </c>
      <c r="O6563" t="s">
        <v>7595</v>
      </c>
      <c r="P6563">
        <v>162</v>
      </c>
      <c r="Q6563" t="s">
        <v>10356</v>
      </c>
    </row>
    <row r="6564" spans="1:17" hidden="1">
      <c r="A6564" t="s">
        <v>34</v>
      </c>
      <c r="B6564" t="s">
        <v>8507</v>
      </c>
      <c r="C6564" t="s">
        <v>10079</v>
      </c>
      <c r="D6564">
        <v>2006</v>
      </c>
      <c r="E6564" t="s">
        <v>10345</v>
      </c>
      <c r="F6564">
        <v>9.5</v>
      </c>
      <c r="G6564" t="s">
        <v>10341</v>
      </c>
      <c r="H6564">
        <v>2.77</v>
      </c>
      <c r="I6564" t="s">
        <v>10341</v>
      </c>
      <c r="J6564" t="s">
        <v>26</v>
      </c>
      <c r="K6564">
        <v>58000</v>
      </c>
      <c r="L6564" t="s">
        <v>10346</v>
      </c>
      <c r="M6564" t="s">
        <v>7304</v>
      </c>
      <c r="N6564" t="s">
        <v>5154</v>
      </c>
      <c r="O6564" t="s">
        <v>26</v>
      </c>
      <c r="P6564">
        <v>155</v>
      </c>
      <c r="Q6564" t="s">
        <v>10356</v>
      </c>
    </row>
    <row r="6565" spans="1:17" hidden="1">
      <c r="A6565" t="s">
        <v>34</v>
      </c>
      <c r="B6565" t="s">
        <v>8453</v>
      </c>
      <c r="C6565" t="s">
        <v>10078</v>
      </c>
      <c r="D6565">
        <v>2005</v>
      </c>
      <c r="E6565" t="s">
        <v>10345</v>
      </c>
      <c r="F6565">
        <v>9.61</v>
      </c>
      <c r="G6565" t="s">
        <v>10341</v>
      </c>
      <c r="H6565">
        <v>3.35</v>
      </c>
      <c r="I6565" t="s">
        <v>10341</v>
      </c>
      <c r="J6565" t="s">
        <v>26</v>
      </c>
      <c r="K6565">
        <v>58000</v>
      </c>
      <c r="L6565" t="s">
        <v>10346</v>
      </c>
      <c r="M6565" t="s">
        <v>7304</v>
      </c>
      <c r="N6565" t="s">
        <v>306</v>
      </c>
      <c r="O6565" t="s">
        <v>7583</v>
      </c>
      <c r="P6565">
        <v>122</v>
      </c>
      <c r="Q6565" t="s">
        <v>10356</v>
      </c>
    </row>
    <row r="6566" spans="1:17" hidden="1">
      <c r="A6566" t="s">
        <v>23</v>
      </c>
      <c r="B6566" t="s">
        <v>8704</v>
      </c>
      <c r="C6566" t="s">
        <v>10079</v>
      </c>
      <c r="D6566">
        <v>2005</v>
      </c>
      <c r="E6566" t="s">
        <v>10345</v>
      </c>
      <c r="F6566">
        <v>9.84</v>
      </c>
      <c r="G6566" t="s">
        <v>10341</v>
      </c>
      <c r="H6566">
        <v>3.2</v>
      </c>
      <c r="I6566" t="s">
        <v>10341</v>
      </c>
      <c r="J6566" t="s">
        <v>62</v>
      </c>
      <c r="K6566">
        <v>58000</v>
      </c>
      <c r="L6566" t="s">
        <v>10346</v>
      </c>
      <c r="M6566" t="s">
        <v>7304</v>
      </c>
      <c r="N6566" t="s">
        <v>306</v>
      </c>
      <c r="O6566" t="s">
        <v>8006</v>
      </c>
      <c r="P6566">
        <v>119</v>
      </c>
      <c r="Q6566" t="s">
        <v>10356</v>
      </c>
    </row>
    <row r="6567" spans="1:17" hidden="1">
      <c r="A6567" t="s">
        <v>23</v>
      </c>
      <c r="B6567" t="s">
        <v>8914</v>
      </c>
      <c r="C6567" t="s">
        <v>8364</v>
      </c>
      <c r="D6567">
        <v>1989</v>
      </c>
      <c r="E6567" t="s">
        <v>10340</v>
      </c>
      <c r="F6567">
        <v>10.5</v>
      </c>
      <c r="G6567" t="s">
        <v>10341</v>
      </c>
      <c r="H6567">
        <v>3.4</v>
      </c>
      <c r="I6567" t="s">
        <v>10341</v>
      </c>
      <c r="J6567" t="s">
        <v>212</v>
      </c>
      <c r="K6567">
        <v>58000</v>
      </c>
      <c r="L6567" t="s">
        <v>10346</v>
      </c>
      <c r="M6567" t="s">
        <v>7304</v>
      </c>
      <c r="N6567" t="s">
        <v>225</v>
      </c>
      <c r="O6567" t="s">
        <v>9913</v>
      </c>
      <c r="P6567">
        <v>108</v>
      </c>
      <c r="Q6567" t="s">
        <v>10356</v>
      </c>
    </row>
    <row r="6568" spans="1:17" hidden="1">
      <c r="A6568" t="s">
        <v>57</v>
      </c>
      <c r="B6568" t="s">
        <v>8394</v>
      </c>
      <c r="C6568" t="s">
        <v>10078</v>
      </c>
      <c r="D6568">
        <v>1999</v>
      </c>
      <c r="E6568" t="s">
        <v>10340</v>
      </c>
      <c r="F6568">
        <v>10</v>
      </c>
      <c r="G6568" t="s">
        <v>10341</v>
      </c>
      <c r="H6568">
        <v>3.25</v>
      </c>
      <c r="I6568" t="s">
        <v>10341</v>
      </c>
      <c r="J6568" t="s">
        <v>62</v>
      </c>
      <c r="K6568">
        <v>58000</v>
      </c>
      <c r="L6568" t="s">
        <v>10346</v>
      </c>
      <c r="M6568" t="s">
        <v>7304</v>
      </c>
      <c r="N6568" t="s">
        <v>306</v>
      </c>
      <c r="O6568" t="s">
        <v>8010</v>
      </c>
      <c r="P6568">
        <v>107</v>
      </c>
      <c r="Q6568" t="s">
        <v>10356</v>
      </c>
    </row>
    <row r="6569" spans="1:17" hidden="1">
      <c r="A6569" t="s">
        <v>23</v>
      </c>
      <c r="B6569" t="s">
        <v>8842</v>
      </c>
      <c r="C6569" t="s">
        <v>10078</v>
      </c>
      <c r="D6569">
        <v>2003</v>
      </c>
      <c r="E6569" t="s">
        <v>10345</v>
      </c>
      <c r="F6569">
        <v>9.3800000000000008</v>
      </c>
      <c r="G6569" t="s">
        <v>10341</v>
      </c>
      <c r="H6569">
        <v>3.35</v>
      </c>
      <c r="I6569" t="s">
        <v>10341</v>
      </c>
      <c r="J6569" t="s">
        <v>62</v>
      </c>
      <c r="K6569">
        <v>58000</v>
      </c>
      <c r="L6569" t="s">
        <v>10346</v>
      </c>
      <c r="M6569" t="s">
        <v>7304</v>
      </c>
      <c r="N6569" t="s">
        <v>306</v>
      </c>
      <c r="O6569" t="s">
        <v>7346</v>
      </c>
      <c r="P6569">
        <v>107</v>
      </c>
      <c r="Q6569" t="s">
        <v>10356</v>
      </c>
    </row>
    <row r="6570" spans="1:17" hidden="1">
      <c r="A6570" t="s">
        <v>42</v>
      </c>
      <c r="B6570" t="s">
        <v>8590</v>
      </c>
      <c r="C6570" t="s">
        <v>10078</v>
      </c>
      <c r="D6570">
        <v>1998</v>
      </c>
      <c r="E6570" t="s">
        <v>10340</v>
      </c>
      <c r="F6570">
        <v>8.5</v>
      </c>
      <c r="G6570" t="s">
        <v>10341</v>
      </c>
      <c r="H6570">
        <v>2.98</v>
      </c>
      <c r="I6570" t="s">
        <v>10341</v>
      </c>
      <c r="J6570" t="s">
        <v>62</v>
      </c>
      <c r="K6570">
        <v>58000</v>
      </c>
      <c r="L6570" t="s">
        <v>10346</v>
      </c>
      <c r="M6570" t="s">
        <v>7304</v>
      </c>
      <c r="N6570" t="s">
        <v>306</v>
      </c>
      <c r="O6570" t="s">
        <v>8010</v>
      </c>
      <c r="P6570">
        <v>96</v>
      </c>
      <c r="Q6570" t="s">
        <v>10356</v>
      </c>
    </row>
    <row r="6571" spans="1:17" hidden="1">
      <c r="A6571" t="s">
        <v>34</v>
      </c>
      <c r="B6571" t="s">
        <v>8633</v>
      </c>
      <c r="C6571" t="s">
        <v>10078</v>
      </c>
      <c r="D6571">
        <v>2006</v>
      </c>
      <c r="E6571" t="s">
        <v>10345</v>
      </c>
      <c r="F6571">
        <v>9.4499999999999993</v>
      </c>
      <c r="G6571" t="s">
        <v>10341</v>
      </c>
      <c r="H6571">
        <v>3.05</v>
      </c>
      <c r="I6571" t="s">
        <v>10341</v>
      </c>
      <c r="J6571" t="s">
        <v>62</v>
      </c>
      <c r="K6571">
        <v>58000</v>
      </c>
      <c r="L6571" t="s">
        <v>10346</v>
      </c>
      <c r="M6571" t="s">
        <v>7304</v>
      </c>
      <c r="N6571" t="s">
        <v>2197</v>
      </c>
      <c r="O6571" t="s">
        <v>7440</v>
      </c>
      <c r="P6571">
        <v>83</v>
      </c>
      <c r="Q6571" t="s">
        <v>10356</v>
      </c>
    </row>
    <row r="6572" spans="1:17" hidden="1">
      <c r="A6572" t="s">
        <v>8354</v>
      </c>
      <c r="B6572" t="s">
        <v>8435</v>
      </c>
      <c r="C6572" t="s">
        <v>10079</v>
      </c>
      <c r="D6572">
        <v>2012</v>
      </c>
      <c r="E6572" t="s">
        <v>10351</v>
      </c>
      <c r="F6572">
        <v>8.3699999999999992</v>
      </c>
      <c r="G6572" t="s">
        <v>10341</v>
      </c>
      <c r="H6572">
        <v>2.93</v>
      </c>
      <c r="I6572" t="s">
        <v>10341</v>
      </c>
      <c r="J6572" t="s">
        <v>26</v>
      </c>
      <c r="K6572">
        <v>58000</v>
      </c>
      <c r="L6572" t="s">
        <v>10346</v>
      </c>
      <c r="M6572" t="s">
        <v>7304</v>
      </c>
      <c r="N6572" t="s">
        <v>132</v>
      </c>
      <c r="O6572" t="s">
        <v>9840</v>
      </c>
      <c r="P6572">
        <v>81</v>
      </c>
      <c r="Q6572" t="s">
        <v>10356</v>
      </c>
    </row>
    <row r="6573" spans="1:17" hidden="1">
      <c r="A6573" t="s">
        <v>8354</v>
      </c>
      <c r="B6573" t="s">
        <v>8805</v>
      </c>
      <c r="C6573" t="s">
        <v>10078</v>
      </c>
      <c r="D6573">
        <v>1998</v>
      </c>
      <c r="E6573" t="s">
        <v>10340</v>
      </c>
      <c r="F6573">
        <v>11</v>
      </c>
      <c r="G6573" t="s">
        <v>10341</v>
      </c>
      <c r="H6573">
        <v>3.85</v>
      </c>
      <c r="I6573" t="s">
        <v>10341</v>
      </c>
      <c r="J6573" t="s">
        <v>62</v>
      </c>
      <c r="K6573">
        <v>58000</v>
      </c>
      <c r="L6573" t="s">
        <v>10346</v>
      </c>
      <c r="M6573" t="s">
        <v>7304</v>
      </c>
      <c r="N6573" t="s">
        <v>306</v>
      </c>
      <c r="O6573" t="s">
        <v>7965</v>
      </c>
      <c r="P6573">
        <v>67</v>
      </c>
      <c r="Q6573" t="s">
        <v>10357</v>
      </c>
    </row>
    <row r="6574" spans="1:17" hidden="1">
      <c r="A6574" t="s">
        <v>259</v>
      </c>
      <c r="B6574" t="s">
        <v>26</v>
      </c>
      <c r="C6574" t="s">
        <v>10078</v>
      </c>
      <c r="D6574">
        <v>1906</v>
      </c>
      <c r="E6574" t="s">
        <v>10340</v>
      </c>
      <c r="F6574">
        <v>14.8</v>
      </c>
      <c r="G6574" t="s">
        <v>10347</v>
      </c>
      <c r="H6574">
        <v>2.8</v>
      </c>
      <c r="I6574" t="s">
        <v>10341</v>
      </c>
      <c r="J6574" t="s">
        <v>212</v>
      </c>
      <c r="K6574">
        <v>58000</v>
      </c>
      <c r="L6574" t="s">
        <v>10346</v>
      </c>
      <c r="M6574" t="s">
        <v>7304</v>
      </c>
      <c r="N6574" t="s">
        <v>132</v>
      </c>
      <c r="O6574" t="s">
        <v>10013</v>
      </c>
      <c r="P6574">
        <v>66</v>
      </c>
      <c r="Q6574" t="s">
        <v>10357</v>
      </c>
    </row>
    <row r="6575" spans="1:17" hidden="1">
      <c r="A6575" t="s">
        <v>679</v>
      </c>
      <c r="B6575" t="s">
        <v>8802</v>
      </c>
      <c r="C6575" t="s">
        <v>10079</v>
      </c>
      <c r="D6575">
        <v>1933</v>
      </c>
      <c r="E6575" t="s">
        <v>10340</v>
      </c>
      <c r="F6575">
        <v>6</v>
      </c>
      <c r="G6575" t="s">
        <v>10350</v>
      </c>
      <c r="H6575">
        <v>1.8</v>
      </c>
      <c r="I6575" t="s">
        <v>10342</v>
      </c>
      <c r="J6575" t="s">
        <v>181</v>
      </c>
      <c r="K6575">
        <v>58000</v>
      </c>
      <c r="L6575" t="s">
        <v>10346</v>
      </c>
      <c r="M6575" t="s">
        <v>7304</v>
      </c>
      <c r="N6575" t="s">
        <v>366</v>
      </c>
      <c r="O6575" t="s">
        <v>9984</v>
      </c>
      <c r="P6575">
        <v>51</v>
      </c>
      <c r="Q6575" t="s">
        <v>10357</v>
      </c>
    </row>
    <row r="6576" spans="1:17" hidden="1">
      <c r="A6576" t="s">
        <v>23</v>
      </c>
      <c r="B6576" t="s">
        <v>8804</v>
      </c>
      <c r="C6576" t="s">
        <v>10078</v>
      </c>
      <c r="D6576">
        <v>1988</v>
      </c>
      <c r="E6576" t="s">
        <v>10340</v>
      </c>
      <c r="F6576">
        <v>11.64</v>
      </c>
      <c r="G6576" t="s">
        <v>10341</v>
      </c>
      <c r="H6576">
        <v>4.01</v>
      </c>
      <c r="I6576" t="s">
        <v>10341</v>
      </c>
      <c r="J6576" t="s">
        <v>62</v>
      </c>
      <c r="K6576">
        <v>58000</v>
      </c>
      <c r="L6576" t="s">
        <v>10346</v>
      </c>
      <c r="M6576" t="s">
        <v>7304</v>
      </c>
      <c r="N6576" t="s">
        <v>306</v>
      </c>
      <c r="O6576" t="s">
        <v>7935</v>
      </c>
      <c r="P6576">
        <v>51</v>
      </c>
      <c r="Q6576" t="s">
        <v>10357</v>
      </c>
    </row>
    <row r="6577" spans="1:17" hidden="1">
      <c r="A6577" t="s">
        <v>8354</v>
      </c>
      <c r="B6577" t="s">
        <v>8375</v>
      </c>
      <c r="C6577" t="s">
        <v>10076</v>
      </c>
      <c r="D6577">
        <v>2020</v>
      </c>
      <c r="E6577" t="s">
        <v>10351</v>
      </c>
      <c r="F6577">
        <v>6.41</v>
      </c>
      <c r="G6577" t="s">
        <v>10350</v>
      </c>
      <c r="H6577">
        <v>2.48</v>
      </c>
      <c r="I6577" t="s">
        <v>10342</v>
      </c>
      <c r="J6577" t="s">
        <v>87</v>
      </c>
      <c r="K6577">
        <v>58000</v>
      </c>
      <c r="L6577" t="s">
        <v>10346</v>
      </c>
      <c r="M6577" t="s">
        <v>7304</v>
      </c>
      <c r="N6577" t="s">
        <v>132</v>
      </c>
      <c r="O6577" t="s">
        <v>7585</v>
      </c>
      <c r="P6577">
        <v>47</v>
      </c>
      <c r="Q6577" t="s">
        <v>10357</v>
      </c>
    </row>
    <row r="6578" spans="1:17">
      <c r="A6578" t="s">
        <v>8354</v>
      </c>
      <c r="B6578" t="s">
        <v>8435</v>
      </c>
      <c r="C6578" t="s">
        <v>10076</v>
      </c>
      <c r="E6578" t="s">
        <v>10352</v>
      </c>
      <c r="F6578">
        <v>7.19</v>
      </c>
      <c r="G6578" t="s">
        <v>10350</v>
      </c>
      <c r="H6578">
        <v>2.54</v>
      </c>
      <c r="I6578" t="s">
        <v>10341</v>
      </c>
      <c r="J6578" t="s">
        <v>87</v>
      </c>
      <c r="K6578">
        <v>58000</v>
      </c>
      <c r="L6578" t="s">
        <v>10346</v>
      </c>
      <c r="M6578" t="s">
        <v>7304</v>
      </c>
      <c r="N6578" t="s">
        <v>132</v>
      </c>
      <c r="O6578" t="s">
        <v>9839</v>
      </c>
      <c r="P6578">
        <v>46</v>
      </c>
      <c r="Q6578" t="s">
        <v>10357</v>
      </c>
    </row>
    <row r="6579" spans="1:17" hidden="1">
      <c r="A6579" t="s">
        <v>34</v>
      </c>
      <c r="B6579" t="s">
        <v>8393</v>
      </c>
      <c r="C6579" t="s">
        <v>10076</v>
      </c>
      <c r="D6579">
        <v>2020</v>
      </c>
      <c r="E6579" t="s">
        <v>10351</v>
      </c>
      <c r="F6579">
        <v>7.75</v>
      </c>
      <c r="G6579" t="s">
        <v>10341</v>
      </c>
      <c r="H6579">
        <v>2.5499999999999998</v>
      </c>
      <c r="I6579" t="s">
        <v>10341</v>
      </c>
      <c r="J6579" t="s">
        <v>62</v>
      </c>
      <c r="K6579">
        <v>57950</v>
      </c>
      <c r="L6579" t="s">
        <v>10346</v>
      </c>
      <c r="M6579" t="s">
        <v>7304</v>
      </c>
      <c r="N6579" t="s">
        <v>366</v>
      </c>
      <c r="O6579" t="s">
        <v>7379</v>
      </c>
      <c r="P6579">
        <v>177</v>
      </c>
      <c r="Q6579" t="s">
        <v>10344</v>
      </c>
    </row>
    <row r="6580" spans="1:17" hidden="1">
      <c r="A6580" t="s">
        <v>8354</v>
      </c>
      <c r="B6580" t="s">
        <v>8375</v>
      </c>
      <c r="C6580" t="s">
        <v>10076</v>
      </c>
      <c r="D6580">
        <v>2020</v>
      </c>
      <c r="E6580" t="s">
        <v>10351</v>
      </c>
      <c r="F6580">
        <v>7</v>
      </c>
      <c r="G6580" t="s">
        <v>10350</v>
      </c>
      <c r="H6580">
        <v>2.5</v>
      </c>
      <c r="I6580" t="s">
        <v>10342</v>
      </c>
      <c r="J6580" t="s">
        <v>26</v>
      </c>
      <c r="K6580">
        <v>57915</v>
      </c>
      <c r="L6580" t="s">
        <v>10346</v>
      </c>
      <c r="M6580" t="s">
        <v>7304</v>
      </c>
      <c r="N6580" t="s">
        <v>132</v>
      </c>
      <c r="O6580" t="s">
        <v>10227</v>
      </c>
      <c r="P6580">
        <v>21</v>
      </c>
      <c r="Q6580" t="s">
        <v>10357</v>
      </c>
    </row>
    <row r="6581" spans="1:17" hidden="1">
      <c r="A6581" t="s">
        <v>84</v>
      </c>
      <c r="B6581" t="s">
        <v>8480</v>
      </c>
      <c r="C6581" t="s">
        <v>10079</v>
      </c>
      <c r="D6581">
        <v>1994</v>
      </c>
      <c r="E6581" t="s">
        <v>10340</v>
      </c>
      <c r="F6581">
        <v>8</v>
      </c>
      <c r="G6581" t="s">
        <v>10341</v>
      </c>
      <c r="H6581">
        <v>2.6</v>
      </c>
      <c r="I6581" t="s">
        <v>10341</v>
      </c>
      <c r="J6581" t="s">
        <v>62</v>
      </c>
      <c r="K6581">
        <v>57900</v>
      </c>
      <c r="L6581" t="s">
        <v>10346</v>
      </c>
      <c r="M6581" t="s">
        <v>7303</v>
      </c>
      <c r="N6581" t="s">
        <v>2779</v>
      </c>
      <c r="O6581" t="s">
        <v>7316</v>
      </c>
      <c r="P6581">
        <v>167</v>
      </c>
      <c r="Q6581" t="s">
        <v>10356</v>
      </c>
    </row>
    <row r="6582" spans="1:17" hidden="1">
      <c r="A6582" t="s">
        <v>34</v>
      </c>
      <c r="B6582" t="s">
        <v>8469</v>
      </c>
      <c r="C6582" t="s">
        <v>10079</v>
      </c>
      <c r="D6582">
        <v>2018</v>
      </c>
      <c r="E6582" t="s">
        <v>10351</v>
      </c>
      <c r="F6582">
        <v>6.99</v>
      </c>
      <c r="G6582" t="s">
        <v>10350</v>
      </c>
      <c r="H6582">
        <v>6.96</v>
      </c>
      <c r="I6582" t="s">
        <v>10348</v>
      </c>
      <c r="J6582" t="s">
        <v>87</v>
      </c>
      <c r="K6582">
        <v>57900</v>
      </c>
      <c r="L6582" t="s">
        <v>10346</v>
      </c>
      <c r="M6582" t="s">
        <v>7304</v>
      </c>
      <c r="N6582" t="s">
        <v>132</v>
      </c>
      <c r="O6582" t="s">
        <v>9759</v>
      </c>
      <c r="P6582">
        <v>166</v>
      </c>
      <c r="Q6582" t="s">
        <v>10356</v>
      </c>
    </row>
    <row r="6583" spans="1:17" hidden="1">
      <c r="A6583" t="s">
        <v>34</v>
      </c>
      <c r="B6583" t="s">
        <v>8540</v>
      </c>
      <c r="C6583" t="s">
        <v>10079</v>
      </c>
      <c r="D6583">
        <v>2007</v>
      </c>
      <c r="E6583" t="s">
        <v>10345</v>
      </c>
      <c r="F6583">
        <v>9.15</v>
      </c>
      <c r="G6583" t="s">
        <v>10341</v>
      </c>
      <c r="H6583">
        <v>3.21</v>
      </c>
      <c r="I6583" t="s">
        <v>10341</v>
      </c>
      <c r="J6583" t="s">
        <v>26</v>
      </c>
      <c r="K6583">
        <v>57900</v>
      </c>
      <c r="L6583" t="s">
        <v>10346</v>
      </c>
      <c r="M6583" t="s">
        <v>7304</v>
      </c>
      <c r="N6583" t="s">
        <v>5154</v>
      </c>
      <c r="O6583" t="s">
        <v>10241</v>
      </c>
      <c r="P6583">
        <v>107</v>
      </c>
      <c r="Q6583" t="s">
        <v>10356</v>
      </c>
    </row>
    <row r="6584" spans="1:17" hidden="1">
      <c r="A6584" t="s">
        <v>77</v>
      </c>
      <c r="B6584" t="s">
        <v>8375</v>
      </c>
      <c r="C6584" t="s">
        <v>10076</v>
      </c>
      <c r="D6584">
        <v>2019</v>
      </c>
      <c r="E6584" t="s">
        <v>10351</v>
      </c>
      <c r="F6584">
        <v>8.1</v>
      </c>
      <c r="G6584" t="s">
        <v>10341</v>
      </c>
      <c r="H6584">
        <v>2.5</v>
      </c>
      <c r="I6584" t="s">
        <v>10342</v>
      </c>
      <c r="J6584" t="s">
        <v>26</v>
      </c>
      <c r="K6584">
        <v>57900</v>
      </c>
      <c r="L6584" t="s">
        <v>10346</v>
      </c>
      <c r="M6584" t="s">
        <v>7304</v>
      </c>
      <c r="N6584" t="s">
        <v>132</v>
      </c>
      <c r="O6584" t="s">
        <v>9814</v>
      </c>
      <c r="P6584">
        <v>55</v>
      </c>
      <c r="Q6584" t="s">
        <v>10357</v>
      </c>
    </row>
    <row r="6585" spans="1:17" hidden="1">
      <c r="A6585" t="s">
        <v>84</v>
      </c>
      <c r="B6585" t="s">
        <v>8435</v>
      </c>
      <c r="C6585" t="s">
        <v>10076</v>
      </c>
      <c r="D6585">
        <v>2020</v>
      </c>
      <c r="E6585" t="s">
        <v>10351</v>
      </c>
      <c r="F6585">
        <v>7.42</v>
      </c>
      <c r="G6585" t="s">
        <v>10350</v>
      </c>
      <c r="H6585">
        <v>2.79</v>
      </c>
      <c r="I6585" t="s">
        <v>10341</v>
      </c>
      <c r="J6585" t="s">
        <v>87</v>
      </c>
      <c r="K6585">
        <v>57819</v>
      </c>
      <c r="L6585" t="s">
        <v>10346</v>
      </c>
      <c r="M6585" t="s">
        <v>8391</v>
      </c>
      <c r="N6585" t="s">
        <v>3843</v>
      </c>
      <c r="O6585" t="s">
        <v>9958</v>
      </c>
      <c r="P6585">
        <v>20</v>
      </c>
      <c r="Q6585" t="s">
        <v>10357</v>
      </c>
    </row>
    <row r="6586" spans="1:17">
      <c r="A6586" t="s">
        <v>191</v>
      </c>
      <c r="B6586" t="s">
        <v>8463</v>
      </c>
      <c r="C6586" t="s">
        <v>10076</v>
      </c>
      <c r="E6586" t="s">
        <v>10352</v>
      </c>
      <c r="F6586">
        <v>6.53</v>
      </c>
      <c r="G6586" t="s">
        <v>10350</v>
      </c>
      <c r="H6586">
        <v>2.59</v>
      </c>
      <c r="I6586" t="s">
        <v>10341</v>
      </c>
      <c r="J6586" t="s">
        <v>62</v>
      </c>
      <c r="K6586">
        <v>57800</v>
      </c>
      <c r="L6586" t="s">
        <v>10346</v>
      </c>
      <c r="M6586" t="s">
        <v>7304</v>
      </c>
      <c r="N6586" t="s">
        <v>366</v>
      </c>
      <c r="O6586" t="s">
        <v>7803</v>
      </c>
      <c r="P6586">
        <v>47</v>
      </c>
      <c r="Q6586" t="s">
        <v>10357</v>
      </c>
    </row>
    <row r="6587" spans="1:17">
      <c r="A6587" t="s">
        <v>42</v>
      </c>
      <c r="B6587" t="s">
        <v>8376</v>
      </c>
      <c r="C6587" t="s">
        <v>10076</v>
      </c>
      <c r="E6587" t="s">
        <v>10352</v>
      </c>
      <c r="F6587">
        <v>6.55</v>
      </c>
      <c r="G6587" t="s">
        <v>10350</v>
      </c>
      <c r="H6587">
        <v>2.54</v>
      </c>
      <c r="I6587" t="s">
        <v>10341</v>
      </c>
      <c r="J6587" t="s">
        <v>62</v>
      </c>
      <c r="K6587">
        <v>57690</v>
      </c>
      <c r="L6587" t="s">
        <v>10346</v>
      </c>
      <c r="M6587" t="s">
        <v>7303</v>
      </c>
      <c r="N6587" t="s">
        <v>2779</v>
      </c>
      <c r="O6587" t="s">
        <v>10109</v>
      </c>
      <c r="P6587">
        <v>172</v>
      </c>
      <c r="Q6587" t="s">
        <v>10344</v>
      </c>
    </row>
    <row r="6588" spans="1:17" hidden="1">
      <c r="A6588" t="s">
        <v>23</v>
      </c>
      <c r="B6588" t="s">
        <v>8804</v>
      </c>
      <c r="C6588" t="s">
        <v>10078</v>
      </c>
      <c r="D6588">
        <v>1991</v>
      </c>
      <c r="E6588" t="s">
        <v>10340</v>
      </c>
      <c r="F6588">
        <v>9.9</v>
      </c>
      <c r="G6588" t="s">
        <v>10341</v>
      </c>
      <c r="H6588">
        <v>3.6</v>
      </c>
      <c r="I6588" t="s">
        <v>10341</v>
      </c>
      <c r="J6588" t="s">
        <v>62</v>
      </c>
      <c r="K6588">
        <v>57500</v>
      </c>
      <c r="L6588" t="s">
        <v>10346</v>
      </c>
      <c r="M6588" t="s">
        <v>7304</v>
      </c>
      <c r="N6588" t="s">
        <v>366</v>
      </c>
      <c r="O6588" t="s">
        <v>10122</v>
      </c>
      <c r="P6588">
        <v>436</v>
      </c>
      <c r="Q6588" t="s">
        <v>10344</v>
      </c>
    </row>
    <row r="6589" spans="1:17" hidden="1">
      <c r="A6589" t="s">
        <v>34</v>
      </c>
      <c r="B6589" t="s">
        <v>8968</v>
      </c>
      <c r="C6589" t="s">
        <v>8352</v>
      </c>
      <c r="D6589">
        <v>2018</v>
      </c>
      <c r="E6589" t="s">
        <v>10351</v>
      </c>
      <c r="F6589">
        <v>7.52</v>
      </c>
      <c r="G6589" t="s">
        <v>10341</v>
      </c>
      <c r="H6589">
        <v>2.2799999999999998</v>
      </c>
      <c r="I6589" t="s">
        <v>10342</v>
      </c>
      <c r="J6589" t="s">
        <v>36</v>
      </c>
      <c r="K6589">
        <v>57500</v>
      </c>
      <c r="L6589" t="s">
        <v>10346</v>
      </c>
      <c r="M6589" t="s">
        <v>7304</v>
      </c>
      <c r="N6589" t="s">
        <v>366</v>
      </c>
      <c r="O6589" t="s">
        <v>8362</v>
      </c>
      <c r="P6589">
        <v>186</v>
      </c>
      <c r="Q6589" t="s">
        <v>10344</v>
      </c>
    </row>
    <row r="6590" spans="1:17" hidden="1">
      <c r="A6590" t="s">
        <v>259</v>
      </c>
      <c r="B6590" t="s">
        <v>26</v>
      </c>
      <c r="C6590" t="s">
        <v>8364</v>
      </c>
      <c r="D6590">
        <v>1978</v>
      </c>
      <c r="E6590" t="s">
        <v>10340</v>
      </c>
      <c r="F6590">
        <v>12.5</v>
      </c>
      <c r="G6590" t="s">
        <v>10341</v>
      </c>
      <c r="H6590">
        <v>3.5</v>
      </c>
      <c r="I6590" t="s">
        <v>10341</v>
      </c>
      <c r="J6590" t="s">
        <v>212</v>
      </c>
      <c r="K6590">
        <v>57500</v>
      </c>
      <c r="L6590" t="s">
        <v>10346</v>
      </c>
      <c r="M6590" t="s">
        <v>7304</v>
      </c>
      <c r="N6590" t="s">
        <v>225</v>
      </c>
      <c r="O6590" t="s">
        <v>10108</v>
      </c>
      <c r="P6590">
        <v>126</v>
      </c>
      <c r="Q6590" t="s">
        <v>10356</v>
      </c>
    </row>
    <row r="6591" spans="1:17" hidden="1">
      <c r="A6591" t="s">
        <v>23</v>
      </c>
      <c r="B6591" t="s">
        <v>26</v>
      </c>
      <c r="C6591" t="s">
        <v>10078</v>
      </c>
      <c r="D6591">
        <v>1985</v>
      </c>
      <c r="E6591" t="s">
        <v>10340</v>
      </c>
      <c r="F6591">
        <v>10</v>
      </c>
      <c r="G6591" t="s">
        <v>10341</v>
      </c>
      <c r="H6591">
        <v>3.35</v>
      </c>
      <c r="I6591" t="s">
        <v>10341</v>
      </c>
      <c r="J6591" t="s">
        <v>62</v>
      </c>
      <c r="K6591">
        <v>57500</v>
      </c>
      <c r="L6591" t="s">
        <v>10346</v>
      </c>
      <c r="M6591" t="s">
        <v>7304</v>
      </c>
      <c r="N6591" t="s">
        <v>225</v>
      </c>
      <c r="O6591" t="s">
        <v>7798</v>
      </c>
      <c r="P6591">
        <v>109</v>
      </c>
      <c r="Q6591" t="s">
        <v>10356</v>
      </c>
    </row>
    <row r="6592" spans="1:17" hidden="1">
      <c r="A6592" t="s">
        <v>191</v>
      </c>
      <c r="B6592" t="s">
        <v>26</v>
      </c>
      <c r="C6592" t="s">
        <v>10083</v>
      </c>
      <c r="D6592">
        <v>2013</v>
      </c>
      <c r="E6592" t="s">
        <v>10351</v>
      </c>
      <c r="F6592">
        <v>7.6</v>
      </c>
      <c r="G6592" t="s">
        <v>10341</v>
      </c>
      <c r="H6592">
        <v>2.6</v>
      </c>
      <c r="I6592" t="s">
        <v>10341</v>
      </c>
      <c r="J6592" t="s">
        <v>36</v>
      </c>
      <c r="K6592">
        <v>57500</v>
      </c>
      <c r="L6592" t="s">
        <v>10346</v>
      </c>
      <c r="M6592" t="s">
        <v>7303</v>
      </c>
      <c r="N6592" t="s">
        <v>2779</v>
      </c>
      <c r="O6592" t="s">
        <v>7873</v>
      </c>
      <c r="P6592">
        <v>106</v>
      </c>
      <c r="Q6592" t="s">
        <v>10356</v>
      </c>
    </row>
    <row r="6593" spans="1:17" hidden="1">
      <c r="A6593" t="s">
        <v>387</v>
      </c>
      <c r="B6593" t="s">
        <v>26</v>
      </c>
      <c r="C6593" t="s">
        <v>8364</v>
      </c>
      <c r="D6593">
        <v>1980</v>
      </c>
      <c r="E6593" t="s">
        <v>10340</v>
      </c>
      <c r="F6593">
        <v>8.6999999999999993</v>
      </c>
      <c r="G6593" t="s">
        <v>10341</v>
      </c>
      <c r="H6593">
        <v>3</v>
      </c>
      <c r="I6593" t="s">
        <v>10341</v>
      </c>
      <c r="J6593" t="s">
        <v>181</v>
      </c>
      <c r="K6593">
        <v>57500</v>
      </c>
      <c r="L6593" t="s">
        <v>10346</v>
      </c>
      <c r="M6593" t="s">
        <v>7304</v>
      </c>
      <c r="N6593" t="s">
        <v>225</v>
      </c>
      <c r="O6593" t="s">
        <v>7374</v>
      </c>
      <c r="P6593">
        <v>88</v>
      </c>
      <c r="Q6593" t="s">
        <v>10356</v>
      </c>
    </row>
    <row r="6594" spans="1:17" hidden="1">
      <c r="A6594" t="s">
        <v>84</v>
      </c>
      <c r="B6594" t="s">
        <v>8375</v>
      </c>
      <c r="C6594" t="s">
        <v>10079</v>
      </c>
      <c r="D6594">
        <v>2018</v>
      </c>
      <c r="E6594" t="s">
        <v>10351</v>
      </c>
      <c r="F6594">
        <v>7.48</v>
      </c>
      <c r="G6594" t="s">
        <v>10341</v>
      </c>
      <c r="H6594">
        <v>2.5299999999999998</v>
      </c>
      <c r="I6594" t="s">
        <v>10342</v>
      </c>
      <c r="J6594" t="s">
        <v>26</v>
      </c>
      <c r="K6594">
        <v>57500</v>
      </c>
      <c r="L6594" t="s">
        <v>10346</v>
      </c>
      <c r="M6594" t="s">
        <v>7304</v>
      </c>
      <c r="N6594" t="s">
        <v>132</v>
      </c>
      <c r="O6594" t="s">
        <v>9971</v>
      </c>
      <c r="P6594">
        <v>67</v>
      </c>
      <c r="Q6594" t="s">
        <v>10357</v>
      </c>
    </row>
    <row r="6595" spans="1:17" hidden="1">
      <c r="A6595" t="s">
        <v>23</v>
      </c>
      <c r="B6595" t="s">
        <v>26</v>
      </c>
      <c r="C6595" t="s">
        <v>8364</v>
      </c>
      <c r="D6595">
        <v>1994</v>
      </c>
      <c r="E6595" t="s">
        <v>10340</v>
      </c>
      <c r="F6595">
        <v>11.05</v>
      </c>
      <c r="G6595" t="s">
        <v>10341</v>
      </c>
      <c r="H6595">
        <v>3.12</v>
      </c>
      <c r="I6595" t="s">
        <v>10341</v>
      </c>
      <c r="J6595" t="s">
        <v>212</v>
      </c>
      <c r="K6595">
        <v>57500</v>
      </c>
      <c r="L6595" t="s">
        <v>10346</v>
      </c>
      <c r="M6595" t="s">
        <v>7304</v>
      </c>
      <c r="N6595" t="s">
        <v>225</v>
      </c>
      <c r="O6595" t="s">
        <v>10108</v>
      </c>
      <c r="P6595">
        <v>41</v>
      </c>
      <c r="Q6595" t="s">
        <v>10357</v>
      </c>
    </row>
    <row r="6596" spans="1:17" hidden="1">
      <c r="A6596" t="s">
        <v>191</v>
      </c>
      <c r="B6596" t="s">
        <v>8483</v>
      </c>
      <c r="C6596" t="s">
        <v>8352</v>
      </c>
      <c r="D6596">
        <v>2020</v>
      </c>
      <c r="E6596" t="s">
        <v>10351</v>
      </c>
      <c r="F6596">
        <v>8.4</v>
      </c>
      <c r="G6596" t="s">
        <v>10341</v>
      </c>
      <c r="H6596">
        <v>2.8</v>
      </c>
      <c r="I6596" t="s">
        <v>10341</v>
      </c>
      <c r="J6596" t="s">
        <v>62</v>
      </c>
      <c r="K6596">
        <v>57035</v>
      </c>
      <c r="L6596" t="s">
        <v>10346</v>
      </c>
      <c r="M6596" t="s">
        <v>7304</v>
      </c>
      <c r="N6596" t="s">
        <v>366</v>
      </c>
      <c r="O6596" t="s">
        <v>8362</v>
      </c>
      <c r="P6596">
        <v>363</v>
      </c>
      <c r="Q6596" t="s">
        <v>10344</v>
      </c>
    </row>
    <row r="6597" spans="1:17" hidden="1">
      <c r="A6597" t="s">
        <v>23</v>
      </c>
      <c r="B6597" t="s">
        <v>8420</v>
      </c>
      <c r="C6597" t="s">
        <v>10078</v>
      </c>
      <c r="D6597">
        <v>2004</v>
      </c>
      <c r="E6597" t="s">
        <v>10345</v>
      </c>
      <c r="F6597">
        <v>10</v>
      </c>
      <c r="G6597" t="s">
        <v>10341</v>
      </c>
      <c r="H6597">
        <v>3</v>
      </c>
      <c r="I6597" t="s">
        <v>10341</v>
      </c>
      <c r="J6597" t="s">
        <v>87</v>
      </c>
      <c r="K6597">
        <v>57000</v>
      </c>
      <c r="L6597" t="s">
        <v>10346</v>
      </c>
      <c r="M6597" t="s">
        <v>7304</v>
      </c>
      <c r="N6597" t="s">
        <v>2197</v>
      </c>
      <c r="O6597" t="s">
        <v>8092</v>
      </c>
      <c r="P6597">
        <v>210</v>
      </c>
      <c r="Q6597" t="s">
        <v>10344</v>
      </c>
    </row>
    <row r="6598" spans="1:17" hidden="1">
      <c r="A6598" t="s">
        <v>34</v>
      </c>
      <c r="B6598" t="s">
        <v>8569</v>
      </c>
      <c r="C6598" t="s">
        <v>10079</v>
      </c>
      <c r="D6598">
        <v>2008</v>
      </c>
      <c r="E6598" t="s">
        <v>10345</v>
      </c>
      <c r="F6598">
        <v>9.1999999999999993</v>
      </c>
      <c r="G6598" t="s">
        <v>10341</v>
      </c>
      <c r="H6598">
        <v>2.95</v>
      </c>
      <c r="I6598" t="s">
        <v>10341</v>
      </c>
      <c r="J6598" t="s">
        <v>26</v>
      </c>
      <c r="K6598">
        <v>57000</v>
      </c>
      <c r="L6598" t="s">
        <v>10346</v>
      </c>
      <c r="M6598" t="s">
        <v>7304</v>
      </c>
      <c r="N6598" t="s">
        <v>306</v>
      </c>
      <c r="O6598" t="s">
        <v>7438</v>
      </c>
      <c r="P6598">
        <v>174</v>
      </c>
      <c r="Q6598" t="s">
        <v>10344</v>
      </c>
    </row>
    <row r="6599" spans="1:17" hidden="1">
      <c r="A6599" t="s">
        <v>23</v>
      </c>
      <c r="B6599" t="s">
        <v>8463</v>
      </c>
      <c r="C6599" t="s">
        <v>10078</v>
      </c>
      <c r="D6599">
        <v>1994</v>
      </c>
      <c r="E6599" t="s">
        <v>10340</v>
      </c>
      <c r="F6599">
        <v>13.49</v>
      </c>
      <c r="G6599" t="s">
        <v>10341</v>
      </c>
      <c r="H6599">
        <v>4.2699999999999996</v>
      </c>
      <c r="I6599" t="s">
        <v>10348</v>
      </c>
      <c r="J6599" t="s">
        <v>26</v>
      </c>
      <c r="K6599">
        <v>57000</v>
      </c>
      <c r="L6599" t="s">
        <v>10346</v>
      </c>
      <c r="M6599" t="s">
        <v>7304</v>
      </c>
      <c r="N6599" t="s">
        <v>306</v>
      </c>
      <c r="O6599" t="s">
        <v>10258</v>
      </c>
      <c r="P6599">
        <v>168</v>
      </c>
      <c r="Q6599" t="s">
        <v>10356</v>
      </c>
    </row>
    <row r="6600" spans="1:17" hidden="1">
      <c r="A6600" t="s">
        <v>23</v>
      </c>
      <c r="B6600" t="s">
        <v>8723</v>
      </c>
      <c r="C6600" t="s">
        <v>10078</v>
      </c>
      <c r="D6600">
        <v>1993</v>
      </c>
      <c r="E6600" t="s">
        <v>10340</v>
      </c>
      <c r="F6600">
        <v>9.98</v>
      </c>
      <c r="G6600" t="s">
        <v>10341</v>
      </c>
      <c r="H6600">
        <v>3.23</v>
      </c>
      <c r="I6600" t="s">
        <v>10341</v>
      </c>
      <c r="J6600" t="s">
        <v>62</v>
      </c>
      <c r="K6600">
        <v>57000</v>
      </c>
      <c r="L6600" t="s">
        <v>10346</v>
      </c>
      <c r="M6600" t="s">
        <v>7304</v>
      </c>
      <c r="N6600" t="s">
        <v>366</v>
      </c>
      <c r="O6600" t="s">
        <v>10119</v>
      </c>
      <c r="P6600">
        <v>133</v>
      </c>
      <c r="Q6600" t="s">
        <v>10356</v>
      </c>
    </row>
    <row r="6601" spans="1:17" hidden="1">
      <c r="A6601" t="s">
        <v>84</v>
      </c>
      <c r="B6601" t="s">
        <v>8375</v>
      </c>
      <c r="C6601" t="s">
        <v>10078</v>
      </c>
      <c r="D6601">
        <v>2011</v>
      </c>
      <c r="E6601" t="s">
        <v>10351</v>
      </c>
      <c r="F6601">
        <v>8.36</v>
      </c>
      <c r="G6601" t="s">
        <v>10341</v>
      </c>
      <c r="H6601">
        <v>2.98</v>
      </c>
      <c r="I6601" t="s">
        <v>10341</v>
      </c>
      <c r="J6601" t="s">
        <v>87</v>
      </c>
      <c r="K6601">
        <v>57000</v>
      </c>
      <c r="L6601" t="s">
        <v>10346</v>
      </c>
      <c r="M6601" t="s">
        <v>7304</v>
      </c>
      <c r="N6601" t="s">
        <v>132</v>
      </c>
      <c r="O6601" t="s">
        <v>10193</v>
      </c>
      <c r="P6601">
        <v>106</v>
      </c>
      <c r="Q6601" t="s">
        <v>10356</v>
      </c>
    </row>
    <row r="6602" spans="1:17" hidden="1">
      <c r="A6602" t="s">
        <v>77</v>
      </c>
      <c r="B6602" t="s">
        <v>8801</v>
      </c>
      <c r="C6602" t="s">
        <v>8352</v>
      </c>
      <c r="D6602">
        <v>2019</v>
      </c>
      <c r="E6602" t="s">
        <v>10351</v>
      </c>
      <c r="F6602">
        <v>7.8</v>
      </c>
      <c r="G6602" t="s">
        <v>10341</v>
      </c>
      <c r="H6602">
        <v>2.5499999999999998</v>
      </c>
      <c r="I6602" t="s">
        <v>10341</v>
      </c>
      <c r="J6602" t="s">
        <v>26</v>
      </c>
      <c r="K6602">
        <v>57000</v>
      </c>
      <c r="L6602" t="s">
        <v>10346</v>
      </c>
      <c r="M6602" t="s">
        <v>7304</v>
      </c>
      <c r="N6602" t="s">
        <v>306</v>
      </c>
      <c r="O6602" t="s">
        <v>7583</v>
      </c>
      <c r="P6602">
        <v>96</v>
      </c>
      <c r="Q6602" t="s">
        <v>10356</v>
      </c>
    </row>
    <row r="6603" spans="1:17" hidden="1">
      <c r="A6603" t="s">
        <v>23</v>
      </c>
      <c r="B6603" t="s">
        <v>8578</v>
      </c>
      <c r="C6603" t="s">
        <v>10078</v>
      </c>
      <c r="D6603">
        <v>2005</v>
      </c>
      <c r="E6603" t="s">
        <v>10345</v>
      </c>
      <c r="F6603">
        <v>9.7799999999999994</v>
      </c>
      <c r="G6603" t="s">
        <v>10341</v>
      </c>
      <c r="H6603">
        <v>3.1</v>
      </c>
      <c r="I6603" t="s">
        <v>10341</v>
      </c>
      <c r="J6603" t="s">
        <v>87</v>
      </c>
      <c r="K6603">
        <v>57000</v>
      </c>
      <c r="L6603" t="s">
        <v>10346</v>
      </c>
      <c r="M6603" t="s">
        <v>7304</v>
      </c>
      <c r="N6603" t="s">
        <v>132</v>
      </c>
      <c r="O6603" t="s">
        <v>26</v>
      </c>
      <c r="P6603">
        <v>82</v>
      </c>
      <c r="Q6603" t="s">
        <v>10356</v>
      </c>
    </row>
    <row r="6604" spans="1:17" hidden="1">
      <c r="A6604" t="s">
        <v>89</v>
      </c>
      <c r="B6604" t="s">
        <v>8799</v>
      </c>
      <c r="C6604" t="s">
        <v>10078</v>
      </c>
      <c r="D6604">
        <v>2005</v>
      </c>
      <c r="E6604" t="s">
        <v>10345</v>
      </c>
      <c r="F6604">
        <v>7.54</v>
      </c>
      <c r="G6604" t="s">
        <v>10341</v>
      </c>
      <c r="H6604">
        <v>2.9</v>
      </c>
      <c r="I6604" t="s">
        <v>10341</v>
      </c>
      <c r="J6604" t="s">
        <v>62</v>
      </c>
      <c r="K6604">
        <v>57000</v>
      </c>
      <c r="L6604" t="s">
        <v>10346</v>
      </c>
      <c r="M6604" t="s">
        <v>7304</v>
      </c>
      <c r="N6604" t="s">
        <v>5154</v>
      </c>
      <c r="O6604" t="s">
        <v>26</v>
      </c>
      <c r="P6604">
        <v>67</v>
      </c>
      <c r="Q6604" t="s">
        <v>10357</v>
      </c>
    </row>
    <row r="6605" spans="1:17" hidden="1">
      <c r="A6605" t="s">
        <v>23</v>
      </c>
      <c r="B6605" t="s">
        <v>8578</v>
      </c>
      <c r="C6605" t="s">
        <v>10078</v>
      </c>
      <c r="D6605">
        <v>1998</v>
      </c>
      <c r="E6605" t="s">
        <v>10340</v>
      </c>
      <c r="F6605">
        <v>10.19</v>
      </c>
      <c r="G6605" t="s">
        <v>10341</v>
      </c>
      <c r="H6605">
        <v>3.2</v>
      </c>
      <c r="I6605" t="s">
        <v>10341</v>
      </c>
      <c r="J6605" t="s">
        <v>62</v>
      </c>
      <c r="K6605">
        <v>57000</v>
      </c>
      <c r="L6605" t="s">
        <v>10346</v>
      </c>
      <c r="M6605" t="s">
        <v>7304</v>
      </c>
      <c r="N6605" t="s">
        <v>306</v>
      </c>
      <c r="O6605" t="s">
        <v>7935</v>
      </c>
      <c r="P6605">
        <v>67</v>
      </c>
      <c r="Q6605" t="s">
        <v>10357</v>
      </c>
    </row>
    <row r="6606" spans="1:17" hidden="1">
      <c r="A6606" t="s">
        <v>84</v>
      </c>
      <c r="B6606" t="s">
        <v>8375</v>
      </c>
      <c r="C6606" t="s">
        <v>8364</v>
      </c>
      <c r="D6606">
        <v>2016</v>
      </c>
      <c r="E6606" t="s">
        <v>10351</v>
      </c>
      <c r="F6606">
        <v>8.0299999999999994</v>
      </c>
      <c r="G6606" t="s">
        <v>10341</v>
      </c>
      <c r="H6606">
        <v>2.78</v>
      </c>
      <c r="I6606" t="s">
        <v>10341</v>
      </c>
      <c r="J6606" t="s">
        <v>87</v>
      </c>
      <c r="K6606">
        <v>57000</v>
      </c>
      <c r="L6606" t="s">
        <v>10346</v>
      </c>
      <c r="M6606" t="s">
        <v>7304</v>
      </c>
      <c r="N6606" t="s">
        <v>132</v>
      </c>
      <c r="O6606" t="s">
        <v>8349</v>
      </c>
      <c r="P6606">
        <v>65</v>
      </c>
      <c r="Q6606" t="s">
        <v>10357</v>
      </c>
    </row>
    <row r="6607" spans="1:17" hidden="1">
      <c r="A6607" t="s">
        <v>84</v>
      </c>
      <c r="B6607" t="s">
        <v>8375</v>
      </c>
      <c r="C6607" t="s">
        <v>10079</v>
      </c>
      <c r="D6607">
        <v>2017</v>
      </c>
      <c r="E6607" t="s">
        <v>10351</v>
      </c>
      <c r="F6607">
        <v>8.23</v>
      </c>
      <c r="G6607" t="s">
        <v>10341</v>
      </c>
      <c r="H6607">
        <v>2.76</v>
      </c>
      <c r="I6607" t="s">
        <v>10341</v>
      </c>
      <c r="J6607" t="s">
        <v>87</v>
      </c>
      <c r="K6607">
        <v>57000</v>
      </c>
      <c r="L6607" t="s">
        <v>10346</v>
      </c>
      <c r="M6607" t="s">
        <v>7304</v>
      </c>
      <c r="N6607" t="s">
        <v>132</v>
      </c>
      <c r="O6607" t="s">
        <v>10227</v>
      </c>
      <c r="P6607">
        <v>60</v>
      </c>
      <c r="Q6607" t="s">
        <v>10357</v>
      </c>
    </row>
    <row r="6608" spans="1:17" hidden="1">
      <c r="A6608" t="s">
        <v>448</v>
      </c>
      <c r="B6608" t="s">
        <v>8800</v>
      </c>
      <c r="C6608" t="s">
        <v>8364</v>
      </c>
      <c r="D6608">
        <v>1989</v>
      </c>
      <c r="E6608" t="s">
        <v>10340</v>
      </c>
      <c r="F6608">
        <v>13.11</v>
      </c>
      <c r="G6608" t="s">
        <v>10341</v>
      </c>
      <c r="H6608">
        <v>4.41</v>
      </c>
      <c r="I6608" t="s">
        <v>10348</v>
      </c>
      <c r="J6608" t="s">
        <v>62</v>
      </c>
      <c r="K6608">
        <v>57000</v>
      </c>
      <c r="L6608" t="s">
        <v>10346</v>
      </c>
      <c r="M6608" t="s">
        <v>7304</v>
      </c>
      <c r="N6608" t="s">
        <v>306</v>
      </c>
      <c r="O6608" t="s">
        <v>8628</v>
      </c>
      <c r="P6608">
        <v>57</v>
      </c>
      <c r="Q6608" t="s">
        <v>10357</v>
      </c>
    </row>
    <row r="6609" spans="1:17" hidden="1">
      <c r="A6609" t="s">
        <v>34</v>
      </c>
      <c r="B6609" t="s">
        <v>8498</v>
      </c>
      <c r="C6609" t="s">
        <v>10076</v>
      </c>
      <c r="D6609">
        <v>2017</v>
      </c>
      <c r="E6609" t="s">
        <v>10351</v>
      </c>
      <c r="F6609">
        <v>8.1999999999999993</v>
      </c>
      <c r="G6609" t="s">
        <v>10341</v>
      </c>
      <c r="H6609">
        <v>3.33</v>
      </c>
      <c r="I6609" t="s">
        <v>10341</v>
      </c>
      <c r="J6609" t="s">
        <v>26</v>
      </c>
      <c r="K6609">
        <v>57000</v>
      </c>
      <c r="L6609" t="s">
        <v>10346</v>
      </c>
      <c r="M6609" t="s">
        <v>7304</v>
      </c>
      <c r="N6609" t="s">
        <v>306</v>
      </c>
      <c r="O6609" t="s">
        <v>7325</v>
      </c>
      <c r="P6609">
        <v>56</v>
      </c>
      <c r="Q6609" t="s">
        <v>10357</v>
      </c>
    </row>
    <row r="6610" spans="1:17" hidden="1">
      <c r="A6610" t="s">
        <v>8354</v>
      </c>
      <c r="B6610" t="s">
        <v>8375</v>
      </c>
      <c r="C6610" t="s">
        <v>10076</v>
      </c>
      <c r="D6610">
        <v>2020</v>
      </c>
      <c r="E6610" t="s">
        <v>10351</v>
      </c>
      <c r="F6610">
        <v>6.41</v>
      </c>
      <c r="G6610" t="s">
        <v>10350</v>
      </c>
      <c r="H6610">
        <v>2.48</v>
      </c>
      <c r="I6610" t="s">
        <v>10342</v>
      </c>
      <c r="J6610" t="s">
        <v>87</v>
      </c>
      <c r="K6610">
        <v>57000</v>
      </c>
      <c r="L6610" t="s">
        <v>10346</v>
      </c>
      <c r="M6610" t="s">
        <v>7304</v>
      </c>
      <c r="N6610" t="s">
        <v>132</v>
      </c>
      <c r="O6610" t="s">
        <v>8138</v>
      </c>
      <c r="P6610">
        <v>41</v>
      </c>
      <c r="Q6610" t="s">
        <v>10357</v>
      </c>
    </row>
    <row r="6611" spans="1:17" hidden="1">
      <c r="A6611" t="s">
        <v>8354</v>
      </c>
      <c r="B6611" t="s">
        <v>8435</v>
      </c>
      <c r="C6611" t="s">
        <v>10076</v>
      </c>
      <c r="D6611">
        <v>2020</v>
      </c>
      <c r="E6611" t="s">
        <v>10351</v>
      </c>
      <c r="F6611">
        <v>6.86</v>
      </c>
      <c r="G6611" t="s">
        <v>10350</v>
      </c>
      <c r="H6611">
        <v>2.48</v>
      </c>
      <c r="I6611" t="s">
        <v>10342</v>
      </c>
      <c r="J6611" t="s">
        <v>212</v>
      </c>
      <c r="K6611">
        <v>57000</v>
      </c>
      <c r="L6611" t="s">
        <v>10346</v>
      </c>
      <c r="M6611" t="s">
        <v>7304</v>
      </c>
      <c r="N6611" t="s">
        <v>132</v>
      </c>
      <c r="O6611" t="s">
        <v>9761</v>
      </c>
      <c r="P6611">
        <v>28</v>
      </c>
      <c r="Q6611" t="s">
        <v>10357</v>
      </c>
    </row>
    <row r="6612" spans="1:17" hidden="1">
      <c r="A6612" t="s">
        <v>84</v>
      </c>
      <c r="B6612" t="s">
        <v>8376</v>
      </c>
      <c r="C6612" t="s">
        <v>8384</v>
      </c>
      <c r="D6612">
        <v>2020</v>
      </c>
      <c r="E6612" t="s">
        <v>10351</v>
      </c>
      <c r="F6612">
        <v>8.8800000000000008</v>
      </c>
      <c r="G6612" t="s">
        <v>10341</v>
      </c>
      <c r="H6612">
        <v>2.99</v>
      </c>
      <c r="I6612" t="s">
        <v>10341</v>
      </c>
      <c r="J6612" t="s">
        <v>62</v>
      </c>
      <c r="K6612">
        <v>56999</v>
      </c>
      <c r="L6612" t="s">
        <v>10346</v>
      </c>
      <c r="M6612" t="s">
        <v>7304</v>
      </c>
      <c r="N6612" t="s">
        <v>366</v>
      </c>
      <c r="O6612" t="s">
        <v>8466</v>
      </c>
      <c r="P6612">
        <v>75</v>
      </c>
      <c r="Q6612" t="s">
        <v>10356</v>
      </c>
    </row>
    <row r="6613" spans="1:17" hidden="1">
      <c r="A6613" t="s">
        <v>259</v>
      </c>
      <c r="B6613" t="s">
        <v>9010</v>
      </c>
      <c r="C6613" t="s">
        <v>8364</v>
      </c>
      <c r="D6613">
        <v>1982</v>
      </c>
      <c r="E6613" t="s">
        <v>10340</v>
      </c>
      <c r="F6613">
        <v>12</v>
      </c>
      <c r="G6613" t="s">
        <v>10341</v>
      </c>
      <c r="H6613">
        <v>3.8</v>
      </c>
      <c r="I6613" t="s">
        <v>10341</v>
      </c>
      <c r="J6613" t="s">
        <v>212</v>
      </c>
      <c r="K6613">
        <v>56995</v>
      </c>
      <c r="L6613" t="s">
        <v>10346</v>
      </c>
      <c r="M6613" t="s">
        <v>7304</v>
      </c>
      <c r="N6613" t="s">
        <v>225</v>
      </c>
      <c r="O6613" t="s">
        <v>10108</v>
      </c>
      <c r="P6613">
        <v>64</v>
      </c>
      <c r="Q6613" t="s">
        <v>10357</v>
      </c>
    </row>
    <row r="6614" spans="1:17" hidden="1">
      <c r="A6614" t="s">
        <v>792</v>
      </c>
      <c r="B6614" t="s">
        <v>8635</v>
      </c>
      <c r="C6614" t="s">
        <v>10079</v>
      </c>
      <c r="D6614">
        <v>2005</v>
      </c>
      <c r="E6614" t="s">
        <v>10345</v>
      </c>
      <c r="F6614">
        <v>6.32</v>
      </c>
      <c r="G6614" t="s">
        <v>10350</v>
      </c>
      <c r="H6614">
        <v>2.36</v>
      </c>
      <c r="I6614" t="s">
        <v>10342</v>
      </c>
      <c r="J6614" t="s">
        <v>26</v>
      </c>
      <c r="K6614">
        <v>56900</v>
      </c>
      <c r="L6614" t="s">
        <v>10346</v>
      </c>
      <c r="M6614" t="s">
        <v>7303</v>
      </c>
      <c r="N6614" t="s">
        <v>2779</v>
      </c>
      <c r="O6614" t="s">
        <v>8357</v>
      </c>
      <c r="P6614">
        <v>1119</v>
      </c>
      <c r="Q6614" t="s">
        <v>10344</v>
      </c>
    </row>
    <row r="6615" spans="1:17">
      <c r="A6615" t="s">
        <v>34</v>
      </c>
      <c r="B6615" t="s">
        <v>8469</v>
      </c>
      <c r="C6615" t="s">
        <v>10076</v>
      </c>
      <c r="E6615" t="s">
        <v>10352</v>
      </c>
      <c r="F6615">
        <v>6.99</v>
      </c>
      <c r="G6615" t="s">
        <v>10350</v>
      </c>
      <c r="H6615">
        <v>2.5499999999999998</v>
      </c>
      <c r="I6615" t="s">
        <v>10341</v>
      </c>
      <c r="J6615" t="s">
        <v>62</v>
      </c>
      <c r="K6615">
        <v>56900</v>
      </c>
      <c r="L6615" t="s">
        <v>10346</v>
      </c>
      <c r="M6615" t="s">
        <v>7304</v>
      </c>
      <c r="N6615" t="s">
        <v>366</v>
      </c>
      <c r="O6615" t="s">
        <v>8427</v>
      </c>
      <c r="P6615">
        <v>180</v>
      </c>
      <c r="Q6615" t="s">
        <v>10344</v>
      </c>
    </row>
    <row r="6616" spans="1:17" hidden="1">
      <c r="A6616" t="s">
        <v>34</v>
      </c>
      <c r="B6616" t="s">
        <v>8435</v>
      </c>
      <c r="C6616" t="s">
        <v>10083</v>
      </c>
      <c r="D6616">
        <v>2019</v>
      </c>
      <c r="E6616" t="s">
        <v>10351</v>
      </c>
      <c r="F6616">
        <v>6.4</v>
      </c>
      <c r="G6616" t="s">
        <v>10350</v>
      </c>
      <c r="H6616">
        <v>2.4500000000000002</v>
      </c>
      <c r="I6616" t="s">
        <v>10342</v>
      </c>
      <c r="J6616" t="s">
        <v>62</v>
      </c>
      <c r="K6616">
        <v>56900</v>
      </c>
      <c r="L6616" t="s">
        <v>10346</v>
      </c>
      <c r="M6616" t="s">
        <v>7303</v>
      </c>
      <c r="N6616" t="s">
        <v>2779</v>
      </c>
      <c r="O6616" t="s">
        <v>7337</v>
      </c>
      <c r="P6616">
        <v>147</v>
      </c>
      <c r="Q6616" t="s">
        <v>10356</v>
      </c>
    </row>
    <row r="6617" spans="1:17">
      <c r="A6617" t="s">
        <v>34</v>
      </c>
      <c r="B6617" t="s">
        <v>8501</v>
      </c>
      <c r="C6617" t="s">
        <v>10076</v>
      </c>
      <c r="E6617" t="s">
        <v>10352</v>
      </c>
      <c r="F6617">
        <v>7.15</v>
      </c>
      <c r="G6617" t="s">
        <v>10350</v>
      </c>
      <c r="H6617">
        <v>2.4500000000000002</v>
      </c>
      <c r="I6617" t="s">
        <v>10342</v>
      </c>
      <c r="J6617" t="s">
        <v>62</v>
      </c>
      <c r="K6617">
        <v>56900</v>
      </c>
      <c r="L6617" t="s">
        <v>10346</v>
      </c>
      <c r="M6617" t="s">
        <v>7304</v>
      </c>
      <c r="N6617" t="s">
        <v>366</v>
      </c>
      <c r="O6617" t="s">
        <v>7828</v>
      </c>
      <c r="P6617">
        <v>106</v>
      </c>
      <c r="Q6617" t="s">
        <v>10356</v>
      </c>
    </row>
    <row r="6618" spans="1:17" hidden="1">
      <c r="A6618" t="s">
        <v>34</v>
      </c>
      <c r="B6618" t="s">
        <v>8640</v>
      </c>
      <c r="C6618" t="s">
        <v>10079</v>
      </c>
      <c r="D6618">
        <v>2017</v>
      </c>
      <c r="E6618" t="s">
        <v>10351</v>
      </c>
      <c r="F6618">
        <v>7.46</v>
      </c>
      <c r="G6618" t="s">
        <v>10350</v>
      </c>
      <c r="H6618">
        <v>2.5499999999999998</v>
      </c>
      <c r="I6618" t="s">
        <v>10341</v>
      </c>
      <c r="J6618" t="s">
        <v>87</v>
      </c>
      <c r="K6618">
        <v>56900</v>
      </c>
      <c r="L6618" t="s">
        <v>10346</v>
      </c>
      <c r="M6618" t="s">
        <v>7304</v>
      </c>
      <c r="N6618" t="s">
        <v>132</v>
      </c>
      <c r="O6618" t="s">
        <v>10193</v>
      </c>
      <c r="P6618">
        <v>90</v>
      </c>
      <c r="Q6618" t="s">
        <v>10356</v>
      </c>
    </row>
    <row r="6619" spans="1:17" hidden="1">
      <c r="A6619" t="s">
        <v>89</v>
      </c>
      <c r="B6619" t="s">
        <v>8435</v>
      </c>
      <c r="C6619" t="s">
        <v>10076</v>
      </c>
      <c r="D6619">
        <v>2020</v>
      </c>
      <c r="E6619" t="s">
        <v>10351</v>
      </c>
      <c r="F6619">
        <v>6.9</v>
      </c>
      <c r="G6619" t="s">
        <v>10350</v>
      </c>
      <c r="H6619">
        <v>2.48</v>
      </c>
      <c r="I6619" t="s">
        <v>10342</v>
      </c>
      <c r="J6619" t="s">
        <v>62</v>
      </c>
      <c r="K6619">
        <v>56900</v>
      </c>
      <c r="L6619" t="s">
        <v>10346</v>
      </c>
      <c r="M6619" t="s">
        <v>7304</v>
      </c>
      <c r="N6619" t="s">
        <v>366</v>
      </c>
      <c r="O6619" t="s">
        <v>7768</v>
      </c>
      <c r="P6619">
        <v>70</v>
      </c>
      <c r="Q6619" t="s">
        <v>10356</v>
      </c>
    </row>
    <row r="6620" spans="1:17" hidden="1">
      <c r="A6620" t="s">
        <v>8354</v>
      </c>
      <c r="B6620" t="s">
        <v>8435</v>
      </c>
      <c r="C6620" t="s">
        <v>10076</v>
      </c>
      <c r="D6620">
        <v>2020</v>
      </c>
      <c r="E6620" t="s">
        <v>10351</v>
      </c>
      <c r="F6620">
        <v>6.31</v>
      </c>
      <c r="G6620" t="s">
        <v>10350</v>
      </c>
      <c r="H6620">
        <v>2.52</v>
      </c>
      <c r="I6620" t="s">
        <v>10342</v>
      </c>
      <c r="J6620" t="s">
        <v>62</v>
      </c>
      <c r="K6620">
        <v>56900</v>
      </c>
      <c r="L6620" t="s">
        <v>10346</v>
      </c>
      <c r="M6620" t="s">
        <v>7304</v>
      </c>
      <c r="N6620" t="s">
        <v>366</v>
      </c>
      <c r="O6620" t="s">
        <v>10152</v>
      </c>
      <c r="P6620">
        <v>38</v>
      </c>
      <c r="Q6620" t="s">
        <v>10357</v>
      </c>
    </row>
    <row r="6621" spans="1:17" hidden="1">
      <c r="A6621" t="s">
        <v>84</v>
      </c>
      <c r="B6621" t="s">
        <v>8375</v>
      </c>
      <c r="C6621" t="s">
        <v>8352</v>
      </c>
      <c r="D6621">
        <v>2020</v>
      </c>
      <c r="E6621" t="s">
        <v>10351</v>
      </c>
      <c r="F6621">
        <v>7.98</v>
      </c>
      <c r="G6621" t="s">
        <v>10341</v>
      </c>
      <c r="H6621">
        <v>2.95</v>
      </c>
      <c r="I6621" t="s">
        <v>10341</v>
      </c>
      <c r="J6621" t="s">
        <v>26</v>
      </c>
      <c r="K6621">
        <v>56800</v>
      </c>
      <c r="L6621" t="s">
        <v>10346</v>
      </c>
      <c r="M6621" t="s">
        <v>7304</v>
      </c>
      <c r="N6621" t="s">
        <v>306</v>
      </c>
      <c r="O6621" t="s">
        <v>26</v>
      </c>
      <c r="P6621">
        <v>63</v>
      </c>
      <c r="Q6621" t="s">
        <v>10357</v>
      </c>
    </row>
    <row r="6622" spans="1:17">
      <c r="A6622" t="s">
        <v>34</v>
      </c>
      <c r="B6622" t="s">
        <v>8463</v>
      </c>
      <c r="C6622" t="s">
        <v>10076</v>
      </c>
      <c r="E6622" t="s">
        <v>10352</v>
      </c>
      <c r="F6622">
        <v>6.55</v>
      </c>
      <c r="G6622" t="s">
        <v>10350</v>
      </c>
      <c r="H6622">
        <v>2.54</v>
      </c>
      <c r="I6622" t="s">
        <v>10341</v>
      </c>
      <c r="J6622" t="s">
        <v>62</v>
      </c>
      <c r="K6622">
        <v>56700</v>
      </c>
      <c r="L6622" t="s">
        <v>10346</v>
      </c>
      <c r="M6622" t="s">
        <v>7304</v>
      </c>
      <c r="N6622" t="s">
        <v>366</v>
      </c>
      <c r="O6622" t="s">
        <v>7803</v>
      </c>
      <c r="P6622">
        <v>76</v>
      </c>
      <c r="Q6622" t="s">
        <v>10356</v>
      </c>
    </row>
    <row r="6623" spans="1:17" hidden="1">
      <c r="A6623" t="s">
        <v>84</v>
      </c>
      <c r="B6623" t="s">
        <v>8840</v>
      </c>
      <c r="C6623" t="s">
        <v>10077</v>
      </c>
      <c r="D6623">
        <v>2015</v>
      </c>
      <c r="E6623" t="s">
        <v>10351</v>
      </c>
      <c r="F6623">
        <v>7.15</v>
      </c>
      <c r="G6623" t="s">
        <v>10350</v>
      </c>
      <c r="H6623">
        <v>2.5</v>
      </c>
      <c r="I6623" t="s">
        <v>10342</v>
      </c>
      <c r="J6623" t="s">
        <v>62</v>
      </c>
      <c r="K6623">
        <v>56650</v>
      </c>
      <c r="L6623" t="s">
        <v>10346</v>
      </c>
      <c r="M6623" t="s">
        <v>7304</v>
      </c>
      <c r="N6623" t="s">
        <v>366</v>
      </c>
      <c r="O6623" t="s">
        <v>7378</v>
      </c>
      <c r="P6623">
        <v>70</v>
      </c>
      <c r="Q6623" t="s">
        <v>10356</v>
      </c>
    </row>
    <row r="6624" spans="1:17">
      <c r="A6624" t="s">
        <v>89</v>
      </c>
      <c r="B6624" t="s">
        <v>8551</v>
      </c>
      <c r="C6624" t="s">
        <v>10076</v>
      </c>
      <c r="E6624" t="s">
        <v>10352</v>
      </c>
      <c r="F6624">
        <v>7.05</v>
      </c>
      <c r="G6624" t="s">
        <v>10350</v>
      </c>
      <c r="H6624">
        <v>2.41</v>
      </c>
      <c r="I6624" t="s">
        <v>10342</v>
      </c>
      <c r="J6624" t="s">
        <v>62</v>
      </c>
      <c r="K6624">
        <v>56628</v>
      </c>
      <c r="L6624" t="s">
        <v>10346</v>
      </c>
      <c r="M6624" t="s">
        <v>7304</v>
      </c>
      <c r="N6624" t="s">
        <v>366</v>
      </c>
      <c r="O6624" t="s">
        <v>26</v>
      </c>
      <c r="P6624">
        <v>71</v>
      </c>
      <c r="Q6624" t="s">
        <v>10356</v>
      </c>
    </row>
    <row r="6625" spans="1:17">
      <c r="A6625" t="s">
        <v>23</v>
      </c>
      <c r="B6625" t="s">
        <v>8469</v>
      </c>
      <c r="C6625" t="s">
        <v>10076</v>
      </c>
      <c r="E6625" t="s">
        <v>10352</v>
      </c>
      <c r="F6625">
        <v>7.88</v>
      </c>
      <c r="G6625" t="s">
        <v>10341</v>
      </c>
      <c r="H6625">
        <v>2.5499999999999998</v>
      </c>
      <c r="I6625" t="s">
        <v>10341</v>
      </c>
      <c r="J6625" t="s">
        <v>62</v>
      </c>
      <c r="K6625">
        <v>56600</v>
      </c>
      <c r="L6625" t="s">
        <v>10346</v>
      </c>
      <c r="M6625" t="s">
        <v>7304</v>
      </c>
      <c r="N6625" t="s">
        <v>366</v>
      </c>
      <c r="O6625" t="s">
        <v>7398</v>
      </c>
      <c r="P6625">
        <v>90</v>
      </c>
      <c r="Q6625" t="s">
        <v>10356</v>
      </c>
    </row>
    <row r="6626" spans="1:17" hidden="1">
      <c r="A6626" t="s">
        <v>89</v>
      </c>
      <c r="B6626" t="s">
        <v>8507</v>
      </c>
      <c r="C6626" t="s">
        <v>10079</v>
      </c>
      <c r="D6626">
        <v>2008</v>
      </c>
      <c r="E6626" t="s">
        <v>10345</v>
      </c>
      <c r="F6626">
        <v>7.47</v>
      </c>
      <c r="G6626" t="s">
        <v>10341</v>
      </c>
      <c r="H6626">
        <v>2.59</v>
      </c>
      <c r="I6626" t="s">
        <v>10341</v>
      </c>
      <c r="J6626" t="s">
        <v>62</v>
      </c>
      <c r="K6626">
        <v>56500</v>
      </c>
      <c r="L6626" t="s">
        <v>10346</v>
      </c>
      <c r="M6626" t="s">
        <v>7303</v>
      </c>
      <c r="N6626" t="s">
        <v>2779</v>
      </c>
      <c r="O6626" t="s">
        <v>7316</v>
      </c>
      <c r="P6626">
        <v>708</v>
      </c>
      <c r="Q6626" t="s">
        <v>10344</v>
      </c>
    </row>
    <row r="6627" spans="1:17" hidden="1">
      <c r="A6627" t="s">
        <v>191</v>
      </c>
      <c r="B6627" t="s">
        <v>8463</v>
      </c>
      <c r="C6627" t="s">
        <v>10076</v>
      </c>
      <c r="D6627">
        <v>2020</v>
      </c>
      <c r="E6627" t="s">
        <v>10351</v>
      </c>
      <c r="F6627">
        <v>5.94</v>
      </c>
      <c r="G6627" t="s">
        <v>10350</v>
      </c>
      <c r="H6627">
        <v>2.54</v>
      </c>
      <c r="I6627" t="s">
        <v>10341</v>
      </c>
      <c r="J6627" t="s">
        <v>62</v>
      </c>
      <c r="K6627">
        <v>56500</v>
      </c>
      <c r="L6627" t="s">
        <v>10346</v>
      </c>
      <c r="M6627" t="s">
        <v>7304</v>
      </c>
      <c r="N6627" t="s">
        <v>366</v>
      </c>
      <c r="O6627" t="s">
        <v>8016</v>
      </c>
      <c r="P6627">
        <v>116</v>
      </c>
      <c r="Q6627" t="s">
        <v>10356</v>
      </c>
    </row>
    <row r="6628" spans="1:17" hidden="1">
      <c r="A6628" t="s">
        <v>77</v>
      </c>
      <c r="B6628" t="s">
        <v>8375</v>
      </c>
      <c r="C6628" t="s">
        <v>10076</v>
      </c>
      <c r="D6628">
        <v>2019</v>
      </c>
      <c r="E6628" t="s">
        <v>10351</v>
      </c>
      <c r="F6628">
        <v>7.13</v>
      </c>
      <c r="G6628" t="s">
        <v>10350</v>
      </c>
      <c r="H6628">
        <v>2.5299999999999998</v>
      </c>
      <c r="I6628" t="s">
        <v>10342</v>
      </c>
      <c r="J6628" t="s">
        <v>26</v>
      </c>
      <c r="K6628">
        <v>56500</v>
      </c>
      <c r="L6628" t="s">
        <v>10346</v>
      </c>
      <c r="M6628" t="s">
        <v>7304</v>
      </c>
      <c r="N6628" t="s">
        <v>132</v>
      </c>
      <c r="O6628" t="s">
        <v>8349</v>
      </c>
      <c r="P6628">
        <v>45</v>
      </c>
      <c r="Q6628" t="s">
        <v>10357</v>
      </c>
    </row>
    <row r="6629" spans="1:17">
      <c r="A6629" t="s">
        <v>34</v>
      </c>
      <c r="B6629" t="s">
        <v>8640</v>
      </c>
      <c r="C6629" t="s">
        <v>8352</v>
      </c>
      <c r="E6629" t="s">
        <v>10352</v>
      </c>
      <c r="F6629">
        <v>7.85</v>
      </c>
      <c r="G6629" t="s">
        <v>10341</v>
      </c>
      <c r="H6629">
        <v>2.8</v>
      </c>
      <c r="I6629" t="s">
        <v>10341</v>
      </c>
      <c r="J6629" t="s">
        <v>62</v>
      </c>
      <c r="K6629">
        <v>56300</v>
      </c>
      <c r="L6629" t="s">
        <v>10346</v>
      </c>
      <c r="M6629" t="s">
        <v>7304</v>
      </c>
      <c r="N6629" t="s">
        <v>366</v>
      </c>
      <c r="O6629" t="s">
        <v>7803</v>
      </c>
      <c r="P6629">
        <v>186</v>
      </c>
      <c r="Q6629" t="s">
        <v>10344</v>
      </c>
    </row>
    <row r="6630" spans="1:17">
      <c r="A6630" t="s">
        <v>34</v>
      </c>
      <c r="B6630" t="s">
        <v>8469</v>
      </c>
      <c r="C6630" t="s">
        <v>10076</v>
      </c>
      <c r="E6630" t="s">
        <v>10352</v>
      </c>
      <c r="F6630">
        <v>6.99</v>
      </c>
      <c r="G6630" t="s">
        <v>10350</v>
      </c>
      <c r="H6630">
        <v>2.5499999999999998</v>
      </c>
      <c r="I6630" t="s">
        <v>10341</v>
      </c>
      <c r="J6630" t="s">
        <v>62</v>
      </c>
      <c r="K6630">
        <v>56300</v>
      </c>
      <c r="L6630" t="s">
        <v>10346</v>
      </c>
      <c r="M6630" t="s">
        <v>7304</v>
      </c>
      <c r="N6630" t="s">
        <v>366</v>
      </c>
      <c r="O6630" t="s">
        <v>8427</v>
      </c>
      <c r="P6630">
        <v>101</v>
      </c>
      <c r="Q6630" t="s">
        <v>10356</v>
      </c>
    </row>
    <row r="6631" spans="1:17" hidden="1">
      <c r="A6631" t="s">
        <v>191</v>
      </c>
      <c r="B6631" t="s">
        <v>8376</v>
      </c>
      <c r="C6631" t="s">
        <v>10076</v>
      </c>
      <c r="D6631">
        <v>2020</v>
      </c>
      <c r="E6631" t="s">
        <v>10351</v>
      </c>
      <c r="F6631">
        <v>7.23</v>
      </c>
      <c r="G6631" t="s">
        <v>10350</v>
      </c>
      <c r="H6631">
        <v>2.5499999999999998</v>
      </c>
      <c r="I6631" t="s">
        <v>10341</v>
      </c>
      <c r="J6631" t="s">
        <v>62</v>
      </c>
      <c r="K6631">
        <v>56270</v>
      </c>
      <c r="L6631" t="s">
        <v>10346</v>
      </c>
      <c r="M6631" t="s">
        <v>7303</v>
      </c>
      <c r="N6631" t="s">
        <v>2779</v>
      </c>
      <c r="O6631" t="s">
        <v>8363</v>
      </c>
      <c r="P6631">
        <v>161</v>
      </c>
      <c r="Q6631" t="s">
        <v>10356</v>
      </c>
    </row>
    <row r="6632" spans="1:17" hidden="1">
      <c r="A6632" t="s">
        <v>191</v>
      </c>
      <c r="B6632" t="s">
        <v>8435</v>
      </c>
      <c r="C6632" t="s">
        <v>10076</v>
      </c>
      <c r="D6632">
        <v>2020</v>
      </c>
      <c r="E6632" t="s">
        <v>10351</v>
      </c>
      <c r="F6632">
        <v>7.84</v>
      </c>
      <c r="G6632" t="s">
        <v>10341</v>
      </c>
      <c r="H6632">
        <v>2.5499999999999998</v>
      </c>
      <c r="I6632" t="s">
        <v>10341</v>
      </c>
      <c r="J6632" t="s">
        <v>26</v>
      </c>
      <c r="K6632">
        <v>56270</v>
      </c>
      <c r="L6632" t="s">
        <v>10346</v>
      </c>
      <c r="M6632" t="s">
        <v>7304</v>
      </c>
      <c r="N6632" t="s">
        <v>132</v>
      </c>
      <c r="O6632" t="s">
        <v>9809</v>
      </c>
      <c r="P6632">
        <v>52</v>
      </c>
      <c r="Q6632" t="s">
        <v>10357</v>
      </c>
    </row>
    <row r="6633" spans="1:17">
      <c r="A6633" t="s">
        <v>8354</v>
      </c>
      <c r="B6633" t="s">
        <v>8435</v>
      </c>
      <c r="C6633" t="s">
        <v>10076</v>
      </c>
      <c r="E6633" t="s">
        <v>10352</v>
      </c>
      <c r="F6633">
        <v>8.6</v>
      </c>
      <c r="G6633" t="s">
        <v>10341</v>
      </c>
      <c r="H6633">
        <v>2.98</v>
      </c>
      <c r="I6633" t="s">
        <v>10341</v>
      </c>
      <c r="J6633" t="s">
        <v>62</v>
      </c>
      <c r="K6633">
        <v>56049</v>
      </c>
      <c r="L6633" t="s">
        <v>10346</v>
      </c>
      <c r="M6633" t="s">
        <v>7304</v>
      </c>
      <c r="N6633" t="s">
        <v>366</v>
      </c>
      <c r="O6633" t="s">
        <v>8427</v>
      </c>
      <c r="P6633">
        <v>75</v>
      </c>
      <c r="Q6633" t="s">
        <v>10356</v>
      </c>
    </row>
    <row r="6634" spans="1:17" hidden="1">
      <c r="A6634" t="s">
        <v>8354</v>
      </c>
      <c r="B6634" t="s">
        <v>8435</v>
      </c>
      <c r="C6634" t="s">
        <v>10081</v>
      </c>
      <c r="D6634">
        <v>2020</v>
      </c>
      <c r="E6634" t="s">
        <v>10351</v>
      </c>
      <c r="F6634">
        <v>9.1199999999999992</v>
      </c>
      <c r="G6634" t="s">
        <v>10341</v>
      </c>
      <c r="H6634">
        <v>2.98</v>
      </c>
      <c r="I6634" t="s">
        <v>10341</v>
      </c>
      <c r="J6634" t="s">
        <v>62</v>
      </c>
      <c r="K6634">
        <v>56049</v>
      </c>
      <c r="L6634" t="s">
        <v>10346</v>
      </c>
      <c r="M6634" t="s">
        <v>7304</v>
      </c>
      <c r="N6634" t="s">
        <v>366</v>
      </c>
      <c r="O6634" t="s">
        <v>10152</v>
      </c>
      <c r="P6634">
        <v>62</v>
      </c>
      <c r="Q6634" t="s">
        <v>10357</v>
      </c>
    </row>
    <row r="6635" spans="1:17" hidden="1">
      <c r="A6635" t="s">
        <v>23</v>
      </c>
      <c r="B6635" t="s">
        <v>8428</v>
      </c>
      <c r="C6635" t="s">
        <v>10079</v>
      </c>
      <c r="D6635">
        <v>1992</v>
      </c>
      <c r="E6635" t="s">
        <v>10340</v>
      </c>
      <c r="F6635">
        <v>11.2</v>
      </c>
      <c r="G6635" t="s">
        <v>10341</v>
      </c>
      <c r="H6635">
        <v>3.2</v>
      </c>
      <c r="I6635" t="s">
        <v>10341</v>
      </c>
      <c r="J6635" t="s">
        <v>62</v>
      </c>
      <c r="K6635">
        <v>56000</v>
      </c>
      <c r="L6635" t="s">
        <v>10346</v>
      </c>
      <c r="M6635" t="s">
        <v>7304</v>
      </c>
      <c r="N6635" t="s">
        <v>366</v>
      </c>
      <c r="O6635" t="s">
        <v>8427</v>
      </c>
      <c r="P6635">
        <v>172</v>
      </c>
      <c r="Q6635" t="s">
        <v>10344</v>
      </c>
    </row>
    <row r="6636" spans="1:17" hidden="1">
      <c r="A6636" t="s">
        <v>23</v>
      </c>
      <c r="B6636" t="s">
        <v>26</v>
      </c>
      <c r="C6636" t="s">
        <v>8364</v>
      </c>
      <c r="D6636">
        <v>2003</v>
      </c>
      <c r="E6636" t="s">
        <v>10345</v>
      </c>
      <c r="F6636">
        <v>8.7200000000000006</v>
      </c>
      <c r="G6636" t="s">
        <v>10341</v>
      </c>
      <c r="H6636">
        <v>3</v>
      </c>
      <c r="I6636" t="s">
        <v>10341</v>
      </c>
      <c r="J6636" t="s">
        <v>62</v>
      </c>
      <c r="K6636">
        <v>56000</v>
      </c>
      <c r="L6636" t="s">
        <v>10346</v>
      </c>
      <c r="M6636" t="s">
        <v>7304</v>
      </c>
      <c r="N6636" t="s">
        <v>306</v>
      </c>
      <c r="O6636" t="s">
        <v>7935</v>
      </c>
      <c r="P6636">
        <v>158</v>
      </c>
      <c r="Q6636" t="s">
        <v>10356</v>
      </c>
    </row>
    <row r="6637" spans="1:17" hidden="1">
      <c r="A6637" t="s">
        <v>23</v>
      </c>
      <c r="B6637" t="s">
        <v>8704</v>
      </c>
      <c r="C6637" t="s">
        <v>10079</v>
      </c>
      <c r="D6637">
        <v>2001</v>
      </c>
      <c r="E6637" t="s">
        <v>10345</v>
      </c>
      <c r="F6637">
        <v>9.6</v>
      </c>
      <c r="G6637" t="s">
        <v>10341</v>
      </c>
      <c r="H6637">
        <v>2.98</v>
      </c>
      <c r="I6637" t="s">
        <v>10341</v>
      </c>
      <c r="J6637" t="s">
        <v>62</v>
      </c>
      <c r="K6637">
        <v>56000</v>
      </c>
      <c r="L6637" t="s">
        <v>10346</v>
      </c>
      <c r="M6637" t="s">
        <v>7304</v>
      </c>
      <c r="N6637" t="s">
        <v>366</v>
      </c>
      <c r="O6637" t="s">
        <v>10119</v>
      </c>
      <c r="P6637">
        <v>128</v>
      </c>
      <c r="Q6637" t="s">
        <v>10356</v>
      </c>
    </row>
    <row r="6638" spans="1:17" hidden="1">
      <c r="A6638" t="s">
        <v>23</v>
      </c>
      <c r="B6638" t="s">
        <v>8807</v>
      </c>
      <c r="C6638" t="s">
        <v>8364</v>
      </c>
      <c r="D6638">
        <v>1991</v>
      </c>
      <c r="E6638" t="s">
        <v>10340</v>
      </c>
      <c r="F6638">
        <v>10.5</v>
      </c>
      <c r="G6638" t="s">
        <v>10341</v>
      </c>
      <c r="H6638">
        <v>3.6</v>
      </c>
      <c r="I6638" t="s">
        <v>10341</v>
      </c>
      <c r="J6638" t="s">
        <v>212</v>
      </c>
      <c r="K6638">
        <v>56000</v>
      </c>
      <c r="L6638" t="s">
        <v>10346</v>
      </c>
      <c r="M6638" t="s">
        <v>7304</v>
      </c>
      <c r="N6638" t="s">
        <v>366</v>
      </c>
      <c r="O6638" t="s">
        <v>9941</v>
      </c>
      <c r="P6638">
        <v>115</v>
      </c>
      <c r="Q6638" t="s">
        <v>10356</v>
      </c>
    </row>
    <row r="6639" spans="1:17" hidden="1">
      <c r="A6639" t="s">
        <v>23</v>
      </c>
      <c r="B6639" t="s">
        <v>8787</v>
      </c>
      <c r="C6639" t="s">
        <v>10078</v>
      </c>
      <c r="D6639">
        <v>1997</v>
      </c>
      <c r="E6639" t="s">
        <v>10340</v>
      </c>
      <c r="F6639">
        <v>9.41</v>
      </c>
      <c r="G6639" t="s">
        <v>10341</v>
      </c>
      <c r="H6639">
        <v>2.95</v>
      </c>
      <c r="I6639" t="s">
        <v>10341</v>
      </c>
      <c r="J6639" t="s">
        <v>62</v>
      </c>
      <c r="K6639">
        <v>56000</v>
      </c>
      <c r="L6639" t="s">
        <v>10346</v>
      </c>
      <c r="M6639" t="s">
        <v>7304</v>
      </c>
      <c r="N6639" t="s">
        <v>366</v>
      </c>
      <c r="O6639" t="s">
        <v>10119</v>
      </c>
      <c r="P6639">
        <v>110</v>
      </c>
      <c r="Q6639" t="s">
        <v>10356</v>
      </c>
    </row>
    <row r="6640" spans="1:17" hidden="1">
      <c r="A6640" t="s">
        <v>34</v>
      </c>
      <c r="B6640" t="s">
        <v>8794</v>
      </c>
      <c r="C6640" t="s">
        <v>10078</v>
      </c>
      <c r="D6640">
        <v>2006</v>
      </c>
      <c r="E6640" t="s">
        <v>10345</v>
      </c>
      <c r="F6640">
        <v>11.4</v>
      </c>
      <c r="G6640" t="s">
        <v>10341</v>
      </c>
      <c r="H6640">
        <v>2.8</v>
      </c>
      <c r="I6640" t="s">
        <v>10341</v>
      </c>
      <c r="J6640" t="s">
        <v>62</v>
      </c>
      <c r="K6640">
        <v>56000</v>
      </c>
      <c r="L6640" t="s">
        <v>10346</v>
      </c>
      <c r="M6640" t="s">
        <v>7304</v>
      </c>
      <c r="N6640" t="s">
        <v>306</v>
      </c>
      <c r="O6640" t="s">
        <v>6780</v>
      </c>
      <c r="P6640">
        <v>87</v>
      </c>
      <c r="Q6640" t="s">
        <v>10356</v>
      </c>
    </row>
    <row r="6641" spans="1:17" hidden="1">
      <c r="A6641" t="s">
        <v>8354</v>
      </c>
      <c r="B6641" t="s">
        <v>8375</v>
      </c>
      <c r="C6641" t="s">
        <v>10076</v>
      </c>
      <c r="D6641">
        <v>2020</v>
      </c>
      <c r="E6641" t="s">
        <v>10351</v>
      </c>
      <c r="F6641">
        <v>7.26</v>
      </c>
      <c r="G6641" t="s">
        <v>10350</v>
      </c>
      <c r="H6641">
        <v>2.48</v>
      </c>
      <c r="I6641" t="s">
        <v>10342</v>
      </c>
      <c r="J6641" t="s">
        <v>87</v>
      </c>
      <c r="K6641">
        <v>56000</v>
      </c>
      <c r="L6641" t="s">
        <v>10346</v>
      </c>
      <c r="M6641" t="s">
        <v>7304</v>
      </c>
      <c r="N6641" t="s">
        <v>132</v>
      </c>
      <c r="O6641" t="s">
        <v>10125</v>
      </c>
      <c r="P6641">
        <v>85</v>
      </c>
      <c r="Q6641" t="s">
        <v>10356</v>
      </c>
    </row>
    <row r="6642" spans="1:17" hidden="1">
      <c r="A6642" t="s">
        <v>84</v>
      </c>
      <c r="B6642" t="s">
        <v>8375</v>
      </c>
      <c r="C6642" t="s">
        <v>10078</v>
      </c>
      <c r="D6642">
        <v>2012</v>
      </c>
      <c r="E6642" t="s">
        <v>10351</v>
      </c>
      <c r="F6642">
        <v>8.36</v>
      </c>
      <c r="G6642" t="s">
        <v>10341</v>
      </c>
      <c r="H6642">
        <v>2.95</v>
      </c>
      <c r="I6642" t="s">
        <v>10341</v>
      </c>
      <c r="J6642" t="s">
        <v>26</v>
      </c>
      <c r="K6642">
        <v>56000</v>
      </c>
      <c r="L6642" t="s">
        <v>10346</v>
      </c>
      <c r="M6642" t="s">
        <v>7304</v>
      </c>
      <c r="N6642" t="s">
        <v>132</v>
      </c>
      <c r="O6642" t="s">
        <v>9997</v>
      </c>
      <c r="P6642">
        <v>84</v>
      </c>
      <c r="Q6642" t="s">
        <v>10356</v>
      </c>
    </row>
    <row r="6643" spans="1:17" hidden="1">
      <c r="A6643" t="s">
        <v>84</v>
      </c>
      <c r="B6643" t="s">
        <v>8375</v>
      </c>
      <c r="C6643" t="s">
        <v>10079</v>
      </c>
      <c r="D6643">
        <v>2017</v>
      </c>
      <c r="E6643" t="s">
        <v>10351</v>
      </c>
      <c r="F6643">
        <v>7.12</v>
      </c>
      <c r="G6643" t="s">
        <v>10350</v>
      </c>
      <c r="H6643">
        <v>2.79</v>
      </c>
      <c r="I6643" t="s">
        <v>10341</v>
      </c>
      <c r="J6643" t="s">
        <v>87</v>
      </c>
      <c r="K6643">
        <v>56000</v>
      </c>
      <c r="L6643" t="s">
        <v>10346</v>
      </c>
      <c r="M6643" t="s">
        <v>7304</v>
      </c>
      <c r="N6643" t="s">
        <v>132</v>
      </c>
      <c r="O6643" t="s">
        <v>9802</v>
      </c>
      <c r="P6643">
        <v>62</v>
      </c>
      <c r="Q6643" t="s">
        <v>10357</v>
      </c>
    </row>
    <row r="6644" spans="1:17" hidden="1">
      <c r="A6644" t="s">
        <v>84</v>
      </c>
      <c r="B6644" t="s">
        <v>8435</v>
      </c>
      <c r="C6644" t="s">
        <v>10079</v>
      </c>
      <c r="D6644">
        <v>2017</v>
      </c>
      <c r="E6644" t="s">
        <v>10351</v>
      </c>
      <c r="F6644">
        <v>7.9</v>
      </c>
      <c r="G6644" t="s">
        <v>10341</v>
      </c>
      <c r="H6644">
        <v>2.81</v>
      </c>
      <c r="I6644" t="s">
        <v>10341</v>
      </c>
      <c r="J6644" t="s">
        <v>87</v>
      </c>
      <c r="K6644">
        <v>56000</v>
      </c>
      <c r="L6644" t="s">
        <v>10346</v>
      </c>
      <c r="M6644" t="s">
        <v>7304</v>
      </c>
      <c r="N6644" t="s">
        <v>132</v>
      </c>
      <c r="O6644" t="s">
        <v>10123</v>
      </c>
      <c r="P6644">
        <v>59</v>
      </c>
      <c r="Q6644" t="s">
        <v>10357</v>
      </c>
    </row>
    <row r="6645" spans="1:17" hidden="1">
      <c r="A6645" t="s">
        <v>8354</v>
      </c>
      <c r="B6645" t="s">
        <v>8375</v>
      </c>
      <c r="C6645" t="s">
        <v>8364</v>
      </c>
      <c r="D6645">
        <v>2018</v>
      </c>
      <c r="E6645" t="s">
        <v>10351</v>
      </c>
      <c r="F6645">
        <v>7.64</v>
      </c>
      <c r="G6645" t="s">
        <v>10341</v>
      </c>
      <c r="H6645">
        <v>2.66</v>
      </c>
      <c r="I6645" t="s">
        <v>10341</v>
      </c>
      <c r="J6645" t="s">
        <v>87</v>
      </c>
      <c r="K6645">
        <v>56000</v>
      </c>
      <c r="L6645" t="s">
        <v>10346</v>
      </c>
      <c r="M6645" t="s">
        <v>7304</v>
      </c>
      <c r="N6645" t="s">
        <v>132</v>
      </c>
      <c r="O6645" t="s">
        <v>9836</v>
      </c>
      <c r="P6645">
        <v>54</v>
      </c>
      <c r="Q6645" t="s">
        <v>10357</v>
      </c>
    </row>
    <row r="6646" spans="1:17" hidden="1">
      <c r="A6646" t="s">
        <v>8354</v>
      </c>
      <c r="B6646" t="s">
        <v>8375</v>
      </c>
      <c r="C6646" t="s">
        <v>10076</v>
      </c>
      <c r="D6646">
        <v>2020</v>
      </c>
      <c r="E6646" t="s">
        <v>10351</v>
      </c>
      <c r="F6646">
        <v>7.26</v>
      </c>
      <c r="G6646" t="s">
        <v>10350</v>
      </c>
      <c r="H6646">
        <v>2.48</v>
      </c>
      <c r="I6646" t="s">
        <v>10342</v>
      </c>
      <c r="J6646" t="s">
        <v>87</v>
      </c>
      <c r="K6646">
        <v>56000</v>
      </c>
      <c r="L6646" t="s">
        <v>10346</v>
      </c>
      <c r="M6646" t="s">
        <v>7304</v>
      </c>
      <c r="N6646" t="s">
        <v>132</v>
      </c>
      <c r="O6646" t="s">
        <v>10227</v>
      </c>
      <c r="P6646">
        <v>52</v>
      </c>
      <c r="Q6646" t="s">
        <v>10357</v>
      </c>
    </row>
    <row r="6647" spans="1:17" hidden="1">
      <c r="A6647" t="s">
        <v>84</v>
      </c>
      <c r="B6647" t="s">
        <v>8705</v>
      </c>
      <c r="C6647" t="s">
        <v>10078</v>
      </c>
      <c r="D6647">
        <v>2005</v>
      </c>
      <c r="E6647" t="s">
        <v>10345</v>
      </c>
      <c r="F6647">
        <v>8.6999999999999993</v>
      </c>
      <c r="G6647" t="s">
        <v>10341</v>
      </c>
      <c r="H6647">
        <v>3.08</v>
      </c>
      <c r="I6647" t="s">
        <v>10341</v>
      </c>
      <c r="J6647" t="s">
        <v>62</v>
      </c>
      <c r="K6647">
        <v>56000</v>
      </c>
      <c r="L6647" t="s">
        <v>10346</v>
      </c>
      <c r="M6647" t="s">
        <v>7304</v>
      </c>
      <c r="N6647" t="s">
        <v>5154</v>
      </c>
      <c r="O6647" t="s">
        <v>26</v>
      </c>
      <c r="P6647">
        <v>50</v>
      </c>
      <c r="Q6647" t="s">
        <v>10357</v>
      </c>
    </row>
    <row r="6648" spans="1:17" hidden="1">
      <c r="A6648" t="s">
        <v>34</v>
      </c>
      <c r="B6648" t="s">
        <v>8375</v>
      </c>
      <c r="C6648" t="s">
        <v>10079</v>
      </c>
      <c r="D6648">
        <v>2018</v>
      </c>
      <c r="E6648" t="s">
        <v>10351</v>
      </c>
      <c r="F6648">
        <v>6.96</v>
      </c>
      <c r="G6648" t="s">
        <v>10350</v>
      </c>
      <c r="H6648">
        <v>2.66</v>
      </c>
      <c r="I6648" t="s">
        <v>10341</v>
      </c>
      <c r="J6648" t="s">
        <v>62</v>
      </c>
      <c r="K6648">
        <v>56000</v>
      </c>
      <c r="L6648" t="s">
        <v>10346</v>
      </c>
      <c r="M6648" t="s">
        <v>7304</v>
      </c>
      <c r="N6648" t="s">
        <v>5154</v>
      </c>
      <c r="O6648" t="s">
        <v>26</v>
      </c>
      <c r="P6648">
        <v>47</v>
      </c>
      <c r="Q6648" t="s">
        <v>10357</v>
      </c>
    </row>
    <row r="6649" spans="1:17" hidden="1">
      <c r="A6649" t="s">
        <v>84</v>
      </c>
      <c r="B6649" t="s">
        <v>8611</v>
      </c>
      <c r="C6649" t="s">
        <v>10078</v>
      </c>
      <c r="D6649">
        <v>2002</v>
      </c>
      <c r="E6649" t="s">
        <v>10345</v>
      </c>
      <c r="F6649">
        <v>9.3000000000000007</v>
      </c>
      <c r="G6649" t="s">
        <v>10341</v>
      </c>
      <c r="H6649">
        <v>3.36</v>
      </c>
      <c r="I6649" t="s">
        <v>10341</v>
      </c>
      <c r="J6649" t="s">
        <v>62</v>
      </c>
      <c r="K6649">
        <v>56000</v>
      </c>
      <c r="L6649" t="s">
        <v>10346</v>
      </c>
      <c r="M6649" t="s">
        <v>7304</v>
      </c>
      <c r="N6649" t="s">
        <v>306</v>
      </c>
      <c r="O6649" t="s">
        <v>7595</v>
      </c>
      <c r="P6649">
        <v>28</v>
      </c>
      <c r="Q6649" t="s">
        <v>10357</v>
      </c>
    </row>
    <row r="6650" spans="1:17" hidden="1">
      <c r="A6650" t="s">
        <v>8354</v>
      </c>
      <c r="B6650" t="s">
        <v>8375</v>
      </c>
      <c r="C6650" t="s">
        <v>10079</v>
      </c>
      <c r="D6650">
        <v>2018</v>
      </c>
      <c r="E6650" t="s">
        <v>10351</v>
      </c>
      <c r="F6650">
        <v>7.64</v>
      </c>
      <c r="G6650" t="s">
        <v>10341</v>
      </c>
      <c r="H6650">
        <v>2.66</v>
      </c>
      <c r="I6650" t="s">
        <v>10341</v>
      </c>
      <c r="J6650" t="s">
        <v>87</v>
      </c>
      <c r="K6650">
        <v>56000</v>
      </c>
      <c r="L6650" t="s">
        <v>10346</v>
      </c>
      <c r="M6650" t="s">
        <v>7304</v>
      </c>
      <c r="N6650" t="s">
        <v>132</v>
      </c>
      <c r="O6650" t="s">
        <v>9836</v>
      </c>
      <c r="P6650">
        <v>27</v>
      </c>
      <c r="Q6650" t="s">
        <v>10357</v>
      </c>
    </row>
    <row r="6651" spans="1:17" hidden="1">
      <c r="A6651" t="s">
        <v>84</v>
      </c>
      <c r="B6651" t="s">
        <v>8375</v>
      </c>
      <c r="C6651" t="s">
        <v>10076</v>
      </c>
      <c r="D6651">
        <v>2019</v>
      </c>
      <c r="E6651" t="s">
        <v>10351</v>
      </c>
      <c r="F6651">
        <v>7.48</v>
      </c>
      <c r="G6651" t="s">
        <v>10341</v>
      </c>
      <c r="H6651">
        <v>2.5299999999999998</v>
      </c>
      <c r="I6651" t="s">
        <v>10342</v>
      </c>
      <c r="J6651" t="s">
        <v>87</v>
      </c>
      <c r="K6651">
        <v>56000</v>
      </c>
      <c r="L6651" t="s">
        <v>10346</v>
      </c>
      <c r="M6651" t="s">
        <v>7304</v>
      </c>
      <c r="N6651" t="s">
        <v>132</v>
      </c>
      <c r="O6651" t="s">
        <v>7585</v>
      </c>
      <c r="P6651">
        <v>24</v>
      </c>
      <c r="Q6651" t="s">
        <v>10357</v>
      </c>
    </row>
    <row r="6652" spans="1:17" hidden="1">
      <c r="A6652" t="s">
        <v>84</v>
      </c>
      <c r="B6652" t="s">
        <v>8375</v>
      </c>
      <c r="C6652" t="s">
        <v>10079</v>
      </c>
      <c r="D6652">
        <v>2017</v>
      </c>
      <c r="E6652" t="s">
        <v>10351</v>
      </c>
      <c r="F6652">
        <v>7.12</v>
      </c>
      <c r="G6652" t="s">
        <v>10350</v>
      </c>
      <c r="H6652">
        <v>2.79</v>
      </c>
      <c r="I6652" t="s">
        <v>10341</v>
      </c>
      <c r="J6652" t="s">
        <v>26</v>
      </c>
      <c r="K6652">
        <v>56000</v>
      </c>
      <c r="L6652" t="s">
        <v>10346</v>
      </c>
      <c r="M6652" t="s">
        <v>7304</v>
      </c>
      <c r="N6652" t="s">
        <v>132</v>
      </c>
      <c r="O6652" t="s">
        <v>9802</v>
      </c>
      <c r="P6652">
        <v>20</v>
      </c>
      <c r="Q6652" t="s">
        <v>10357</v>
      </c>
    </row>
    <row r="6653" spans="1:17" hidden="1">
      <c r="A6653" t="s">
        <v>84</v>
      </c>
      <c r="B6653" t="s">
        <v>8435</v>
      </c>
      <c r="C6653" t="s">
        <v>8364</v>
      </c>
      <c r="D6653">
        <v>2016</v>
      </c>
      <c r="E6653" t="s">
        <v>10351</v>
      </c>
      <c r="F6653">
        <v>7.43</v>
      </c>
      <c r="G6653" t="s">
        <v>10350</v>
      </c>
      <c r="H6653">
        <v>2.81</v>
      </c>
      <c r="I6653" t="s">
        <v>10341</v>
      </c>
      <c r="J6653" t="s">
        <v>26</v>
      </c>
      <c r="K6653">
        <v>55900</v>
      </c>
      <c r="L6653" t="s">
        <v>10346</v>
      </c>
      <c r="M6653" t="s">
        <v>7304</v>
      </c>
      <c r="N6653" t="s">
        <v>780</v>
      </c>
      <c r="O6653" t="s">
        <v>26</v>
      </c>
      <c r="P6653">
        <v>274</v>
      </c>
      <c r="Q6653" t="s">
        <v>10344</v>
      </c>
    </row>
    <row r="6654" spans="1:17" hidden="1">
      <c r="A6654" t="s">
        <v>34</v>
      </c>
      <c r="B6654" t="s">
        <v>8463</v>
      </c>
      <c r="C6654" t="s">
        <v>10079</v>
      </c>
      <c r="D6654">
        <v>2008</v>
      </c>
      <c r="E6654" t="s">
        <v>10345</v>
      </c>
      <c r="F6654">
        <v>9.75</v>
      </c>
      <c r="G6654" t="s">
        <v>10341</v>
      </c>
      <c r="H6654">
        <v>3.05</v>
      </c>
      <c r="I6654" t="s">
        <v>10341</v>
      </c>
      <c r="J6654" t="s">
        <v>62</v>
      </c>
      <c r="K6654">
        <v>55900</v>
      </c>
      <c r="L6654" t="s">
        <v>10346</v>
      </c>
      <c r="M6654" t="s">
        <v>7304</v>
      </c>
      <c r="N6654" t="s">
        <v>2197</v>
      </c>
      <c r="O6654" t="s">
        <v>8464</v>
      </c>
      <c r="P6654">
        <v>238</v>
      </c>
      <c r="Q6654" t="s">
        <v>10344</v>
      </c>
    </row>
    <row r="6655" spans="1:17" hidden="1">
      <c r="A6655" t="s">
        <v>191</v>
      </c>
      <c r="B6655" t="s">
        <v>9439</v>
      </c>
      <c r="C6655" t="s">
        <v>10076</v>
      </c>
      <c r="D6655">
        <v>2020</v>
      </c>
      <c r="E6655" t="s">
        <v>10351</v>
      </c>
      <c r="F6655">
        <v>5.64</v>
      </c>
      <c r="G6655" t="s">
        <v>10350</v>
      </c>
      <c r="H6655">
        <v>2.16</v>
      </c>
      <c r="I6655" t="s">
        <v>10342</v>
      </c>
      <c r="J6655" t="s">
        <v>36</v>
      </c>
      <c r="K6655">
        <v>55900</v>
      </c>
      <c r="L6655" t="s">
        <v>10346</v>
      </c>
      <c r="M6655" t="s">
        <v>7303</v>
      </c>
      <c r="N6655" t="s">
        <v>2779</v>
      </c>
      <c r="O6655" t="s">
        <v>8357</v>
      </c>
      <c r="P6655">
        <v>196</v>
      </c>
      <c r="Q6655" t="s">
        <v>10344</v>
      </c>
    </row>
    <row r="6656" spans="1:17" hidden="1">
      <c r="A6656" t="s">
        <v>191</v>
      </c>
      <c r="B6656" t="s">
        <v>8602</v>
      </c>
      <c r="C6656" t="s">
        <v>10079</v>
      </c>
      <c r="D6656">
        <v>2017</v>
      </c>
      <c r="E6656" t="s">
        <v>10351</v>
      </c>
      <c r="F6656">
        <v>7.05</v>
      </c>
      <c r="G6656" t="s">
        <v>10350</v>
      </c>
      <c r="H6656">
        <v>2.2999999999999998</v>
      </c>
      <c r="I6656" t="s">
        <v>10342</v>
      </c>
      <c r="J6656" t="s">
        <v>62</v>
      </c>
      <c r="K6656">
        <v>55900</v>
      </c>
      <c r="L6656" t="s">
        <v>10346</v>
      </c>
      <c r="M6656" t="s">
        <v>7304</v>
      </c>
      <c r="N6656" t="s">
        <v>366</v>
      </c>
      <c r="O6656" t="s">
        <v>7768</v>
      </c>
      <c r="P6656">
        <v>151</v>
      </c>
      <c r="Q6656" t="s">
        <v>10356</v>
      </c>
    </row>
    <row r="6657" spans="1:17" hidden="1">
      <c r="A6657" t="s">
        <v>191</v>
      </c>
      <c r="B6657" t="s">
        <v>8463</v>
      </c>
      <c r="C6657" t="s">
        <v>10076</v>
      </c>
      <c r="D6657">
        <v>2020</v>
      </c>
      <c r="E6657" t="s">
        <v>10351</v>
      </c>
      <c r="F6657">
        <v>6.55</v>
      </c>
      <c r="G6657" t="s">
        <v>10350</v>
      </c>
      <c r="H6657">
        <v>2.54</v>
      </c>
      <c r="I6657" t="s">
        <v>10341</v>
      </c>
      <c r="J6657" t="s">
        <v>62</v>
      </c>
      <c r="K6657">
        <v>55900</v>
      </c>
      <c r="L6657" t="s">
        <v>10346</v>
      </c>
      <c r="M6657" t="s">
        <v>7304</v>
      </c>
      <c r="N6657" t="s">
        <v>366</v>
      </c>
      <c r="O6657" t="s">
        <v>8016</v>
      </c>
      <c r="P6657">
        <v>69</v>
      </c>
      <c r="Q6657" t="s">
        <v>10357</v>
      </c>
    </row>
    <row r="6658" spans="1:17" hidden="1">
      <c r="A6658" t="s">
        <v>8354</v>
      </c>
      <c r="B6658" t="s">
        <v>8375</v>
      </c>
      <c r="C6658" t="s">
        <v>10076</v>
      </c>
      <c r="D6658">
        <v>2020</v>
      </c>
      <c r="E6658" t="s">
        <v>10351</v>
      </c>
      <c r="F6658">
        <v>6.41</v>
      </c>
      <c r="G6658" t="s">
        <v>10350</v>
      </c>
      <c r="H6658">
        <v>2.48</v>
      </c>
      <c r="I6658" t="s">
        <v>10342</v>
      </c>
      <c r="J6658" t="s">
        <v>212</v>
      </c>
      <c r="K6658">
        <v>55900</v>
      </c>
      <c r="L6658" t="s">
        <v>10346</v>
      </c>
      <c r="M6658" t="s">
        <v>7304</v>
      </c>
      <c r="N6658" t="s">
        <v>132</v>
      </c>
      <c r="O6658" t="s">
        <v>9764</v>
      </c>
      <c r="P6658">
        <v>27</v>
      </c>
      <c r="Q6658" t="s">
        <v>10357</v>
      </c>
    </row>
    <row r="6659" spans="1:17" hidden="1">
      <c r="A6659" t="s">
        <v>285</v>
      </c>
      <c r="B6659" t="s">
        <v>8767</v>
      </c>
      <c r="C6659" t="s">
        <v>10077</v>
      </c>
      <c r="D6659">
        <v>2020</v>
      </c>
      <c r="E6659" t="s">
        <v>10351</v>
      </c>
      <c r="F6659">
        <v>6.4</v>
      </c>
      <c r="G6659" t="s">
        <v>10350</v>
      </c>
      <c r="H6659">
        <v>2.6</v>
      </c>
      <c r="I6659" t="s">
        <v>10341</v>
      </c>
      <c r="J6659" t="s">
        <v>62</v>
      </c>
      <c r="K6659">
        <v>55823</v>
      </c>
      <c r="L6659" t="s">
        <v>10346</v>
      </c>
      <c r="M6659" t="s">
        <v>7304</v>
      </c>
      <c r="N6659" t="s">
        <v>366</v>
      </c>
      <c r="O6659" t="s">
        <v>7369</v>
      </c>
      <c r="P6659">
        <v>68</v>
      </c>
      <c r="Q6659" t="s">
        <v>10357</v>
      </c>
    </row>
    <row r="6660" spans="1:17" hidden="1">
      <c r="A6660" t="s">
        <v>89</v>
      </c>
      <c r="B6660" t="s">
        <v>8435</v>
      </c>
      <c r="C6660" t="s">
        <v>10079</v>
      </c>
      <c r="D6660">
        <v>2015</v>
      </c>
      <c r="E6660" t="s">
        <v>10351</v>
      </c>
      <c r="F6660">
        <v>7.7</v>
      </c>
      <c r="G6660" t="s">
        <v>10341</v>
      </c>
      <c r="H6660">
        <v>2.78</v>
      </c>
      <c r="I6660" t="s">
        <v>10341</v>
      </c>
      <c r="J6660" t="s">
        <v>62</v>
      </c>
      <c r="K6660">
        <v>55800</v>
      </c>
      <c r="L6660" t="s">
        <v>10346</v>
      </c>
      <c r="M6660" t="s">
        <v>7303</v>
      </c>
      <c r="N6660" t="s">
        <v>2779</v>
      </c>
      <c r="O6660" t="s">
        <v>7682</v>
      </c>
      <c r="P6660">
        <v>381</v>
      </c>
      <c r="Q6660" t="s">
        <v>10344</v>
      </c>
    </row>
    <row r="6661" spans="1:17">
      <c r="A6661" t="s">
        <v>191</v>
      </c>
      <c r="B6661" t="s">
        <v>8463</v>
      </c>
      <c r="C6661" t="s">
        <v>10076</v>
      </c>
      <c r="E6661" t="s">
        <v>10352</v>
      </c>
      <c r="F6661">
        <v>6.55</v>
      </c>
      <c r="G6661" t="s">
        <v>10350</v>
      </c>
      <c r="H6661">
        <v>2.5499999999999998</v>
      </c>
      <c r="I6661" t="s">
        <v>10341</v>
      </c>
      <c r="J6661" t="s">
        <v>62</v>
      </c>
      <c r="K6661">
        <v>55600</v>
      </c>
      <c r="L6661" t="s">
        <v>10346</v>
      </c>
      <c r="M6661" t="s">
        <v>7304</v>
      </c>
      <c r="N6661" t="s">
        <v>366</v>
      </c>
      <c r="O6661" t="s">
        <v>7803</v>
      </c>
      <c r="P6661">
        <v>36</v>
      </c>
      <c r="Q6661" t="s">
        <v>10357</v>
      </c>
    </row>
    <row r="6662" spans="1:17" hidden="1">
      <c r="A6662" t="s">
        <v>34</v>
      </c>
      <c r="B6662" t="s">
        <v>8395</v>
      </c>
      <c r="C6662" t="s">
        <v>10079</v>
      </c>
      <c r="D6662">
        <v>2008</v>
      </c>
      <c r="E6662" t="s">
        <v>10345</v>
      </c>
      <c r="F6662">
        <v>6.85</v>
      </c>
      <c r="G6662" t="s">
        <v>10350</v>
      </c>
      <c r="H6662">
        <v>2.4900000000000002</v>
      </c>
      <c r="I6662" t="s">
        <v>10342</v>
      </c>
      <c r="J6662" t="s">
        <v>62</v>
      </c>
      <c r="K6662">
        <v>55555</v>
      </c>
      <c r="L6662" t="s">
        <v>10346</v>
      </c>
      <c r="M6662" t="s">
        <v>7303</v>
      </c>
      <c r="N6662" t="s">
        <v>2779</v>
      </c>
      <c r="O6662" t="s">
        <v>7359</v>
      </c>
      <c r="P6662">
        <v>370</v>
      </c>
      <c r="Q6662" t="s">
        <v>10344</v>
      </c>
    </row>
    <row r="6663" spans="1:17" hidden="1">
      <c r="A6663" t="s">
        <v>34</v>
      </c>
      <c r="B6663" t="s">
        <v>8463</v>
      </c>
      <c r="C6663" t="s">
        <v>8352</v>
      </c>
      <c r="D6663">
        <v>2020</v>
      </c>
      <c r="E6663" t="s">
        <v>10351</v>
      </c>
      <c r="F6663">
        <v>5.97</v>
      </c>
      <c r="G6663" t="s">
        <v>10350</v>
      </c>
      <c r="H6663">
        <v>2.54</v>
      </c>
      <c r="I6663" t="s">
        <v>10341</v>
      </c>
      <c r="J6663" t="s">
        <v>62</v>
      </c>
      <c r="K6663">
        <v>55555</v>
      </c>
      <c r="L6663" t="s">
        <v>10346</v>
      </c>
      <c r="M6663" t="s">
        <v>7304</v>
      </c>
      <c r="N6663" t="s">
        <v>366</v>
      </c>
      <c r="O6663" t="s">
        <v>7768</v>
      </c>
      <c r="P6663">
        <v>88</v>
      </c>
      <c r="Q6663" t="s">
        <v>10356</v>
      </c>
    </row>
    <row r="6664" spans="1:17" hidden="1">
      <c r="A6664" t="s">
        <v>89</v>
      </c>
      <c r="B6664" t="s">
        <v>8569</v>
      </c>
      <c r="C6664" t="s">
        <v>10079</v>
      </c>
      <c r="D6664">
        <v>2008</v>
      </c>
      <c r="E6664" t="s">
        <v>10345</v>
      </c>
      <c r="F6664">
        <v>9.1999999999999993</v>
      </c>
      <c r="G6664" t="s">
        <v>10341</v>
      </c>
      <c r="H6664">
        <v>2.95</v>
      </c>
      <c r="I6664" t="s">
        <v>10341</v>
      </c>
      <c r="J6664" t="s">
        <v>26</v>
      </c>
      <c r="K6664">
        <v>55500</v>
      </c>
      <c r="L6664" t="s">
        <v>10346</v>
      </c>
      <c r="M6664" t="s">
        <v>7304</v>
      </c>
      <c r="N6664" t="s">
        <v>306</v>
      </c>
      <c r="O6664" t="s">
        <v>10134</v>
      </c>
      <c r="P6664">
        <v>172</v>
      </c>
      <c r="Q6664" t="s">
        <v>10344</v>
      </c>
    </row>
    <row r="6665" spans="1:17" hidden="1">
      <c r="A6665" t="s">
        <v>34</v>
      </c>
      <c r="B6665" t="s">
        <v>8715</v>
      </c>
      <c r="C6665" t="s">
        <v>10078</v>
      </c>
      <c r="D6665">
        <v>2014</v>
      </c>
      <c r="E6665" t="s">
        <v>10351</v>
      </c>
      <c r="F6665">
        <v>8</v>
      </c>
      <c r="G6665" t="s">
        <v>10341</v>
      </c>
      <c r="H6665">
        <v>3</v>
      </c>
      <c r="I6665" t="s">
        <v>10341</v>
      </c>
      <c r="J6665" t="s">
        <v>62</v>
      </c>
      <c r="K6665">
        <v>55500</v>
      </c>
      <c r="L6665" t="s">
        <v>10346</v>
      </c>
      <c r="M6665" t="s">
        <v>7304</v>
      </c>
      <c r="N6665" t="s">
        <v>5154</v>
      </c>
      <c r="O6665" t="s">
        <v>7415</v>
      </c>
      <c r="P6665">
        <v>89</v>
      </c>
      <c r="Q6665" t="s">
        <v>10356</v>
      </c>
    </row>
    <row r="6666" spans="1:17" hidden="1">
      <c r="A6666" t="s">
        <v>89</v>
      </c>
      <c r="B6666" t="s">
        <v>8569</v>
      </c>
      <c r="C6666" t="s">
        <v>10079</v>
      </c>
      <c r="D6666">
        <v>2008</v>
      </c>
      <c r="E6666" t="s">
        <v>10345</v>
      </c>
      <c r="F6666">
        <v>9.1999999999999993</v>
      </c>
      <c r="G6666" t="s">
        <v>10341</v>
      </c>
      <c r="H6666">
        <v>2.95</v>
      </c>
      <c r="I6666" t="s">
        <v>10341</v>
      </c>
      <c r="J6666" t="s">
        <v>26</v>
      </c>
      <c r="K6666">
        <v>55500</v>
      </c>
      <c r="L6666" t="s">
        <v>10346</v>
      </c>
      <c r="M6666" t="s">
        <v>7304</v>
      </c>
      <c r="N6666" t="s">
        <v>306</v>
      </c>
      <c r="O6666" t="s">
        <v>10134</v>
      </c>
      <c r="P6666">
        <v>68</v>
      </c>
      <c r="Q6666" t="s">
        <v>10357</v>
      </c>
    </row>
    <row r="6667" spans="1:17" hidden="1">
      <c r="A6667" t="s">
        <v>23</v>
      </c>
      <c r="B6667" t="s">
        <v>8762</v>
      </c>
      <c r="C6667" t="s">
        <v>10078</v>
      </c>
      <c r="D6667">
        <v>2007</v>
      </c>
      <c r="E6667" t="s">
        <v>10345</v>
      </c>
      <c r="F6667">
        <v>7.48</v>
      </c>
      <c r="G6667" t="s">
        <v>10341</v>
      </c>
      <c r="H6667">
        <v>2.98</v>
      </c>
      <c r="I6667" t="s">
        <v>10341</v>
      </c>
      <c r="J6667" t="s">
        <v>62</v>
      </c>
      <c r="K6667">
        <v>55500</v>
      </c>
      <c r="L6667" t="s">
        <v>10346</v>
      </c>
      <c r="M6667" t="s">
        <v>7304</v>
      </c>
      <c r="N6667" t="s">
        <v>2197</v>
      </c>
      <c r="O6667" t="s">
        <v>7432</v>
      </c>
      <c r="P6667">
        <v>34</v>
      </c>
      <c r="Q6667" t="s">
        <v>10357</v>
      </c>
    </row>
    <row r="6668" spans="1:17" hidden="1">
      <c r="A6668" t="s">
        <v>792</v>
      </c>
      <c r="B6668" t="s">
        <v>9422</v>
      </c>
      <c r="C6668" t="s">
        <v>10076</v>
      </c>
      <c r="D6668">
        <v>2020</v>
      </c>
      <c r="E6668" t="s">
        <v>10351</v>
      </c>
      <c r="F6668">
        <v>6</v>
      </c>
      <c r="G6668" t="s">
        <v>10350</v>
      </c>
      <c r="H6668">
        <v>2.44</v>
      </c>
      <c r="I6668" t="s">
        <v>10342</v>
      </c>
      <c r="J6668" t="s">
        <v>26</v>
      </c>
      <c r="K6668">
        <v>55400</v>
      </c>
      <c r="L6668" t="s">
        <v>10346</v>
      </c>
      <c r="M6668" t="s">
        <v>7304</v>
      </c>
      <c r="N6668" t="s">
        <v>366</v>
      </c>
      <c r="O6668" t="s">
        <v>10122</v>
      </c>
      <c r="P6668">
        <v>110</v>
      </c>
      <c r="Q6668" t="s">
        <v>10356</v>
      </c>
    </row>
    <row r="6669" spans="1:17">
      <c r="A6669" t="s">
        <v>34</v>
      </c>
      <c r="B6669" t="s">
        <v>8469</v>
      </c>
      <c r="C6669" t="s">
        <v>10076</v>
      </c>
      <c r="E6669" t="s">
        <v>10352</v>
      </c>
      <c r="F6669">
        <v>6.99</v>
      </c>
      <c r="G6669" t="s">
        <v>10350</v>
      </c>
      <c r="H6669">
        <v>2.5499999999999998</v>
      </c>
      <c r="I6669" t="s">
        <v>10341</v>
      </c>
      <c r="J6669" t="s">
        <v>62</v>
      </c>
      <c r="K6669">
        <v>55300</v>
      </c>
      <c r="L6669" t="s">
        <v>10346</v>
      </c>
      <c r="M6669" t="s">
        <v>7304</v>
      </c>
      <c r="N6669" t="s">
        <v>366</v>
      </c>
      <c r="O6669" t="s">
        <v>8427</v>
      </c>
      <c r="P6669">
        <v>102</v>
      </c>
      <c r="Q6669" t="s">
        <v>10356</v>
      </c>
    </row>
    <row r="6670" spans="1:17" hidden="1">
      <c r="A6670" t="s">
        <v>70</v>
      </c>
      <c r="B6670" t="s">
        <v>8494</v>
      </c>
      <c r="C6670" t="s">
        <v>8352</v>
      </c>
      <c r="D6670">
        <v>2020</v>
      </c>
      <c r="E6670" t="s">
        <v>10351</v>
      </c>
      <c r="F6670">
        <v>6.77</v>
      </c>
      <c r="G6670" t="s">
        <v>10350</v>
      </c>
      <c r="H6670">
        <v>2.54</v>
      </c>
      <c r="I6670" t="s">
        <v>10341</v>
      </c>
      <c r="J6670" t="s">
        <v>62</v>
      </c>
      <c r="K6670">
        <v>55290</v>
      </c>
      <c r="L6670" t="s">
        <v>10346</v>
      </c>
      <c r="M6670" t="s">
        <v>7304</v>
      </c>
      <c r="N6670" t="s">
        <v>366</v>
      </c>
      <c r="O6670" t="s">
        <v>9808</v>
      </c>
      <c r="P6670">
        <v>109</v>
      </c>
      <c r="Q6670" t="s">
        <v>10356</v>
      </c>
    </row>
    <row r="6671" spans="1:17" hidden="1">
      <c r="A6671" t="s">
        <v>89</v>
      </c>
      <c r="B6671" t="s">
        <v>8527</v>
      </c>
      <c r="C6671" t="s">
        <v>10079</v>
      </c>
      <c r="D6671">
        <v>1990</v>
      </c>
      <c r="E6671" t="s">
        <v>10340</v>
      </c>
      <c r="F6671">
        <v>10.039999999999999</v>
      </c>
      <c r="G6671" t="s">
        <v>10341</v>
      </c>
      <c r="H6671">
        <v>3.42</v>
      </c>
      <c r="I6671" t="s">
        <v>10341</v>
      </c>
      <c r="J6671" t="s">
        <v>62</v>
      </c>
      <c r="K6671">
        <v>55000</v>
      </c>
      <c r="L6671" t="s">
        <v>10346</v>
      </c>
      <c r="M6671" t="s">
        <v>7303</v>
      </c>
      <c r="N6671" t="s">
        <v>2779</v>
      </c>
      <c r="O6671" t="s">
        <v>7370</v>
      </c>
      <c r="P6671">
        <v>1386</v>
      </c>
      <c r="Q6671" t="s">
        <v>10344</v>
      </c>
    </row>
    <row r="6672" spans="1:17" hidden="1">
      <c r="A6672" t="s">
        <v>792</v>
      </c>
      <c r="B6672" t="s">
        <v>8630</v>
      </c>
      <c r="C6672" t="s">
        <v>10079</v>
      </c>
      <c r="D6672">
        <v>2014</v>
      </c>
      <c r="E6672" t="s">
        <v>10351</v>
      </c>
      <c r="F6672">
        <v>6.1</v>
      </c>
      <c r="G6672" t="s">
        <v>10350</v>
      </c>
      <c r="H6672">
        <v>2.59</v>
      </c>
      <c r="I6672" t="s">
        <v>10341</v>
      </c>
      <c r="J6672" t="s">
        <v>26</v>
      </c>
      <c r="K6672">
        <v>55000</v>
      </c>
      <c r="L6672" t="s">
        <v>10346</v>
      </c>
      <c r="M6672" t="s">
        <v>7303</v>
      </c>
      <c r="N6672" t="s">
        <v>2779</v>
      </c>
      <c r="O6672" t="s">
        <v>8363</v>
      </c>
      <c r="P6672">
        <v>578</v>
      </c>
      <c r="Q6672" t="s">
        <v>10344</v>
      </c>
    </row>
    <row r="6673" spans="1:17" hidden="1">
      <c r="A6673" t="s">
        <v>23</v>
      </c>
      <c r="B6673" t="s">
        <v>8569</v>
      </c>
      <c r="C6673" t="s">
        <v>10079</v>
      </c>
      <c r="D6673">
        <v>2008</v>
      </c>
      <c r="E6673" t="s">
        <v>10345</v>
      </c>
      <c r="F6673">
        <v>9.8000000000000007</v>
      </c>
      <c r="G6673" t="s">
        <v>10341</v>
      </c>
      <c r="H6673">
        <v>2.9</v>
      </c>
      <c r="I6673" t="s">
        <v>10341</v>
      </c>
      <c r="J6673" t="s">
        <v>62</v>
      </c>
      <c r="K6673">
        <v>55000</v>
      </c>
      <c r="L6673" t="s">
        <v>10346</v>
      </c>
      <c r="M6673" t="s">
        <v>7304</v>
      </c>
      <c r="N6673" t="s">
        <v>306</v>
      </c>
      <c r="O6673" t="s">
        <v>7935</v>
      </c>
      <c r="P6673">
        <v>352</v>
      </c>
      <c r="Q6673" t="s">
        <v>10344</v>
      </c>
    </row>
    <row r="6674" spans="1:17" hidden="1">
      <c r="A6674" t="s">
        <v>191</v>
      </c>
      <c r="B6674" t="s">
        <v>8462</v>
      </c>
      <c r="C6674" t="s">
        <v>10083</v>
      </c>
      <c r="D6674">
        <v>2020</v>
      </c>
      <c r="E6674" t="s">
        <v>10351</v>
      </c>
      <c r="F6674">
        <v>6.2</v>
      </c>
      <c r="G6674" t="s">
        <v>10350</v>
      </c>
      <c r="H6674">
        <v>2.54</v>
      </c>
      <c r="I6674" t="s">
        <v>10341</v>
      </c>
      <c r="J6674" t="s">
        <v>62</v>
      </c>
      <c r="K6674">
        <v>55000</v>
      </c>
      <c r="L6674" t="s">
        <v>10346</v>
      </c>
      <c r="M6674" t="s">
        <v>7303</v>
      </c>
      <c r="N6674" t="s">
        <v>2779</v>
      </c>
      <c r="O6674" t="s">
        <v>10109</v>
      </c>
      <c r="P6674">
        <v>329</v>
      </c>
      <c r="Q6674" t="s">
        <v>10344</v>
      </c>
    </row>
    <row r="6675" spans="1:17" hidden="1">
      <c r="A6675" t="s">
        <v>84</v>
      </c>
      <c r="B6675" t="s">
        <v>8916</v>
      </c>
      <c r="C6675" t="s">
        <v>10078</v>
      </c>
      <c r="D6675">
        <v>1985</v>
      </c>
      <c r="E6675" t="s">
        <v>10340</v>
      </c>
      <c r="F6675">
        <v>9.5</v>
      </c>
      <c r="G6675" t="s">
        <v>10341</v>
      </c>
      <c r="H6675">
        <v>2.97</v>
      </c>
      <c r="I6675" t="s">
        <v>10341</v>
      </c>
      <c r="J6675" t="s">
        <v>212</v>
      </c>
      <c r="K6675">
        <v>55000</v>
      </c>
      <c r="L6675" t="s">
        <v>10346</v>
      </c>
      <c r="M6675" t="s">
        <v>7303</v>
      </c>
      <c r="N6675" t="s">
        <v>2779</v>
      </c>
      <c r="O6675" t="s">
        <v>7316</v>
      </c>
      <c r="P6675">
        <v>261</v>
      </c>
      <c r="Q6675" t="s">
        <v>10344</v>
      </c>
    </row>
    <row r="6676" spans="1:17" hidden="1">
      <c r="A6676" t="s">
        <v>89</v>
      </c>
      <c r="B6676" t="s">
        <v>8610</v>
      </c>
      <c r="C6676" t="s">
        <v>10078</v>
      </c>
      <c r="D6676">
        <v>2011</v>
      </c>
      <c r="E6676" t="s">
        <v>10351</v>
      </c>
      <c r="F6676">
        <v>9.11</v>
      </c>
      <c r="G6676" t="s">
        <v>10341</v>
      </c>
      <c r="H6676">
        <v>2.95</v>
      </c>
      <c r="I6676" t="s">
        <v>10341</v>
      </c>
      <c r="J6676" t="s">
        <v>62</v>
      </c>
      <c r="K6676">
        <v>55000</v>
      </c>
      <c r="L6676" t="s">
        <v>10346</v>
      </c>
      <c r="M6676" t="s">
        <v>7304</v>
      </c>
      <c r="N6676" t="s">
        <v>306</v>
      </c>
      <c r="O6676" t="s">
        <v>8080</v>
      </c>
      <c r="P6676">
        <v>254</v>
      </c>
      <c r="Q6676" t="s">
        <v>10344</v>
      </c>
    </row>
    <row r="6677" spans="1:17" hidden="1">
      <c r="A6677" t="s">
        <v>84</v>
      </c>
      <c r="B6677" t="s">
        <v>9475</v>
      </c>
      <c r="C6677" t="s">
        <v>10078</v>
      </c>
      <c r="D6677">
        <v>2008</v>
      </c>
      <c r="E6677" t="s">
        <v>10345</v>
      </c>
      <c r="F6677">
        <v>9.8000000000000007</v>
      </c>
      <c r="G6677" t="s">
        <v>10341</v>
      </c>
      <c r="H6677">
        <v>3.05</v>
      </c>
      <c r="I6677" t="s">
        <v>10341</v>
      </c>
      <c r="J6677" t="s">
        <v>62</v>
      </c>
      <c r="K6677">
        <v>55000</v>
      </c>
      <c r="L6677" t="s">
        <v>10346</v>
      </c>
      <c r="M6677" t="s">
        <v>7304</v>
      </c>
      <c r="N6677" t="s">
        <v>306</v>
      </c>
      <c r="O6677" t="s">
        <v>8370</v>
      </c>
      <c r="P6677">
        <v>240</v>
      </c>
      <c r="Q6677" t="s">
        <v>10344</v>
      </c>
    </row>
    <row r="6678" spans="1:17" hidden="1">
      <c r="A6678" t="s">
        <v>34</v>
      </c>
      <c r="B6678" t="s">
        <v>8453</v>
      </c>
      <c r="C6678" t="s">
        <v>10078</v>
      </c>
      <c r="D6678">
        <v>2004</v>
      </c>
      <c r="E6678" t="s">
        <v>10345</v>
      </c>
      <c r="F6678">
        <v>9</v>
      </c>
      <c r="G6678" t="s">
        <v>10341</v>
      </c>
      <c r="H6678">
        <v>3</v>
      </c>
      <c r="I6678" t="s">
        <v>10341</v>
      </c>
      <c r="J6678" t="s">
        <v>62</v>
      </c>
      <c r="K6678">
        <v>55000</v>
      </c>
      <c r="L6678" t="s">
        <v>10346</v>
      </c>
      <c r="M6678" t="s">
        <v>7304</v>
      </c>
      <c r="N6678" t="s">
        <v>5154</v>
      </c>
      <c r="O6678" t="s">
        <v>7415</v>
      </c>
      <c r="P6678">
        <v>234</v>
      </c>
      <c r="Q6678" t="s">
        <v>10344</v>
      </c>
    </row>
    <row r="6679" spans="1:17" hidden="1">
      <c r="A6679" t="s">
        <v>89</v>
      </c>
      <c r="B6679" t="s">
        <v>8675</v>
      </c>
      <c r="C6679" t="s">
        <v>10078</v>
      </c>
      <c r="D6679">
        <v>2001</v>
      </c>
      <c r="E6679" t="s">
        <v>10345</v>
      </c>
      <c r="F6679">
        <v>11.77</v>
      </c>
      <c r="G6679" t="s">
        <v>10341</v>
      </c>
      <c r="H6679">
        <v>3.68</v>
      </c>
      <c r="I6679" t="s">
        <v>10341</v>
      </c>
      <c r="J6679" t="s">
        <v>62</v>
      </c>
      <c r="K6679">
        <v>55000</v>
      </c>
      <c r="L6679" t="s">
        <v>10346</v>
      </c>
      <c r="M6679" t="s">
        <v>7304</v>
      </c>
      <c r="N6679" t="s">
        <v>132</v>
      </c>
      <c r="O6679" t="s">
        <v>10174</v>
      </c>
      <c r="P6679">
        <v>203</v>
      </c>
      <c r="Q6679" t="s">
        <v>10344</v>
      </c>
    </row>
    <row r="6680" spans="1:17" hidden="1">
      <c r="A6680" t="s">
        <v>23</v>
      </c>
      <c r="B6680" t="s">
        <v>9476</v>
      </c>
      <c r="C6680" t="s">
        <v>10078</v>
      </c>
      <c r="D6680">
        <v>1958</v>
      </c>
      <c r="E6680" t="s">
        <v>10340</v>
      </c>
      <c r="F6680">
        <v>12</v>
      </c>
      <c r="G6680" t="s">
        <v>10341</v>
      </c>
      <c r="H6680">
        <v>3.6</v>
      </c>
      <c r="I6680" t="s">
        <v>10341</v>
      </c>
      <c r="J6680" t="s">
        <v>212</v>
      </c>
      <c r="K6680">
        <v>55000</v>
      </c>
      <c r="L6680" t="s">
        <v>10346</v>
      </c>
      <c r="M6680" t="s">
        <v>7304</v>
      </c>
      <c r="N6680" t="s">
        <v>366</v>
      </c>
      <c r="O6680" t="s">
        <v>8047</v>
      </c>
      <c r="P6680">
        <v>194</v>
      </c>
      <c r="Q6680" t="s">
        <v>10344</v>
      </c>
    </row>
    <row r="6681" spans="1:17" hidden="1">
      <c r="A6681" t="s">
        <v>448</v>
      </c>
      <c r="B6681" t="s">
        <v>8651</v>
      </c>
      <c r="C6681" t="s">
        <v>10078</v>
      </c>
      <c r="D6681">
        <v>1986</v>
      </c>
      <c r="E6681" t="s">
        <v>10340</v>
      </c>
      <c r="F6681">
        <v>11.6</v>
      </c>
      <c r="G6681" t="s">
        <v>10341</v>
      </c>
      <c r="H6681">
        <v>3.96</v>
      </c>
      <c r="I6681" t="s">
        <v>10341</v>
      </c>
      <c r="J6681" t="s">
        <v>62</v>
      </c>
      <c r="K6681">
        <v>55000</v>
      </c>
      <c r="L6681" t="s">
        <v>10346</v>
      </c>
      <c r="M6681" t="s">
        <v>7304</v>
      </c>
      <c r="N6681" t="s">
        <v>5154</v>
      </c>
      <c r="O6681" t="s">
        <v>26</v>
      </c>
      <c r="P6681">
        <v>192</v>
      </c>
      <c r="Q6681" t="s">
        <v>10344</v>
      </c>
    </row>
    <row r="6682" spans="1:17" hidden="1">
      <c r="A6682" t="s">
        <v>259</v>
      </c>
      <c r="B6682" t="s">
        <v>8760</v>
      </c>
      <c r="C6682" t="s">
        <v>10078</v>
      </c>
      <c r="D6682">
        <v>2004</v>
      </c>
      <c r="E6682" t="s">
        <v>10345</v>
      </c>
      <c r="F6682">
        <v>7.7</v>
      </c>
      <c r="G6682" t="s">
        <v>10341</v>
      </c>
      <c r="H6682">
        <v>2.7</v>
      </c>
      <c r="I6682" t="s">
        <v>10341</v>
      </c>
      <c r="J6682" t="s">
        <v>62</v>
      </c>
      <c r="K6682">
        <v>55000</v>
      </c>
      <c r="L6682" t="s">
        <v>10346</v>
      </c>
      <c r="M6682" t="s">
        <v>7304</v>
      </c>
      <c r="N6682" t="s">
        <v>366</v>
      </c>
      <c r="O6682" t="s">
        <v>7398</v>
      </c>
      <c r="P6682">
        <v>183</v>
      </c>
      <c r="Q6682" t="s">
        <v>10344</v>
      </c>
    </row>
    <row r="6683" spans="1:17" hidden="1">
      <c r="A6683" t="s">
        <v>259</v>
      </c>
      <c r="B6683" t="s">
        <v>26</v>
      </c>
      <c r="C6683" t="s">
        <v>8364</v>
      </c>
      <c r="D6683">
        <v>1975</v>
      </c>
      <c r="E6683" t="s">
        <v>10340</v>
      </c>
      <c r="F6683">
        <v>12.5</v>
      </c>
      <c r="G6683" t="s">
        <v>10341</v>
      </c>
      <c r="H6683">
        <v>3.6</v>
      </c>
      <c r="I6683" t="s">
        <v>10341</v>
      </c>
      <c r="J6683" t="s">
        <v>212</v>
      </c>
      <c r="K6683">
        <v>55000</v>
      </c>
      <c r="L6683" t="s">
        <v>10346</v>
      </c>
      <c r="M6683" t="s">
        <v>7304</v>
      </c>
      <c r="N6683" t="s">
        <v>225</v>
      </c>
      <c r="O6683" t="s">
        <v>10108</v>
      </c>
      <c r="P6683">
        <v>180</v>
      </c>
      <c r="Q6683" t="s">
        <v>10344</v>
      </c>
    </row>
    <row r="6684" spans="1:17" hidden="1">
      <c r="A6684" t="s">
        <v>23</v>
      </c>
      <c r="B6684" t="s">
        <v>26</v>
      </c>
      <c r="C6684" t="s">
        <v>10078</v>
      </c>
      <c r="D6684">
        <v>1994</v>
      </c>
      <c r="E6684" t="s">
        <v>10340</v>
      </c>
      <c r="F6684">
        <v>9.81</v>
      </c>
      <c r="G6684" t="s">
        <v>10341</v>
      </c>
      <c r="H6684">
        <v>3.6</v>
      </c>
      <c r="I6684" t="s">
        <v>10341</v>
      </c>
      <c r="J6684" t="s">
        <v>62</v>
      </c>
      <c r="K6684">
        <v>55000</v>
      </c>
      <c r="L6684" t="s">
        <v>10346</v>
      </c>
      <c r="M6684" t="s">
        <v>7304</v>
      </c>
      <c r="N6684" t="s">
        <v>3007</v>
      </c>
      <c r="O6684" t="s">
        <v>10045</v>
      </c>
      <c r="P6684">
        <v>178</v>
      </c>
      <c r="Q6684" t="s">
        <v>10344</v>
      </c>
    </row>
    <row r="6685" spans="1:17" hidden="1">
      <c r="A6685" t="s">
        <v>9477</v>
      </c>
      <c r="B6685" t="s">
        <v>9478</v>
      </c>
      <c r="C6685" t="s">
        <v>10079</v>
      </c>
      <c r="D6685">
        <v>2008</v>
      </c>
      <c r="E6685" t="s">
        <v>10345</v>
      </c>
      <c r="F6685">
        <v>8.99</v>
      </c>
      <c r="G6685" t="s">
        <v>10341</v>
      </c>
      <c r="H6685">
        <v>2.96</v>
      </c>
      <c r="I6685" t="s">
        <v>10341</v>
      </c>
      <c r="J6685" t="s">
        <v>62</v>
      </c>
      <c r="K6685">
        <v>55000</v>
      </c>
      <c r="L6685" t="s">
        <v>10346</v>
      </c>
      <c r="M6685" t="s">
        <v>7304</v>
      </c>
      <c r="N6685" t="s">
        <v>2197</v>
      </c>
      <c r="O6685" t="s">
        <v>5830</v>
      </c>
      <c r="P6685">
        <v>159</v>
      </c>
      <c r="Q6685" t="s">
        <v>10356</v>
      </c>
    </row>
    <row r="6686" spans="1:17" hidden="1">
      <c r="A6686" t="s">
        <v>8790</v>
      </c>
      <c r="B6686" t="s">
        <v>8791</v>
      </c>
      <c r="C6686" t="s">
        <v>10079</v>
      </c>
      <c r="D6686">
        <v>2014</v>
      </c>
      <c r="E6686" t="s">
        <v>10351</v>
      </c>
      <c r="F6686">
        <v>7.62</v>
      </c>
      <c r="G6686" t="s">
        <v>10341</v>
      </c>
      <c r="H6686">
        <v>2.56</v>
      </c>
      <c r="I6686" t="s">
        <v>10341</v>
      </c>
      <c r="J6686" t="s">
        <v>937</v>
      </c>
      <c r="K6686">
        <v>55000</v>
      </c>
      <c r="L6686" t="s">
        <v>10346</v>
      </c>
      <c r="M6686" t="s">
        <v>10273</v>
      </c>
      <c r="N6686" t="s">
        <v>3927</v>
      </c>
      <c r="O6686" t="s">
        <v>7403</v>
      </c>
      <c r="P6686">
        <v>155</v>
      </c>
      <c r="Q6686" t="s">
        <v>10356</v>
      </c>
    </row>
    <row r="6687" spans="1:17" hidden="1">
      <c r="A6687" t="s">
        <v>448</v>
      </c>
      <c r="B6687" t="s">
        <v>8651</v>
      </c>
      <c r="C6687" t="s">
        <v>10078</v>
      </c>
      <c r="D6687">
        <v>1984</v>
      </c>
      <c r="E6687" t="s">
        <v>10340</v>
      </c>
      <c r="F6687">
        <v>11.6</v>
      </c>
      <c r="G6687" t="s">
        <v>10341</v>
      </c>
      <c r="H6687">
        <v>3.96</v>
      </c>
      <c r="I6687" t="s">
        <v>10341</v>
      </c>
      <c r="J6687" t="s">
        <v>62</v>
      </c>
      <c r="K6687">
        <v>55000</v>
      </c>
      <c r="L6687" t="s">
        <v>10346</v>
      </c>
      <c r="M6687" t="s">
        <v>7304</v>
      </c>
      <c r="N6687" t="s">
        <v>5154</v>
      </c>
      <c r="O6687" t="s">
        <v>1097</v>
      </c>
      <c r="P6687">
        <v>151</v>
      </c>
      <c r="Q6687" t="s">
        <v>10356</v>
      </c>
    </row>
    <row r="6688" spans="1:17" hidden="1">
      <c r="A6688" t="s">
        <v>259</v>
      </c>
      <c r="B6688" t="s">
        <v>26</v>
      </c>
      <c r="C6688" t="s">
        <v>8364</v>
      </c>
      <c r="D6688">
        <v>2007</v>
      </c>
      <c r="E6688" t="s">
        <v>10345</v>
      </c>
      <c r="F6688">
        <v>9.5</v>
      </c>
      <c r="G6688" t="s">
        <v>10341</v>
      </c>
      <c r="H6688">
        <v>3.45</v>
      </c>
      <c r="I6688" t="s">
        <v>10341</v>
      </c>
      <c r="J6688" t="s">
        <v>212</v>
      </c>
      <c r="K6688">
        <v>55000</v>
      </c>
      <c r="L6688" t="s">
        <v>10346</v>
      </c>
      <c r="M6688" t="s">
        <v>7304</v>
      </c>
      <c r="N6688" t="s">
        <v>225</v>
      </c>
      <c r="O6688" t="s">
        <v>9808</v>
      </c>
      <c r="P6688">
        <v>151</v>
      </c>
      <c r="Q6688" t="s">
        <v>10356</v>
      </c>
    </row>
    <row r="6689" spans="1:17" hidden="1">
      <c r="A6689" t="s">
        <v>89</v>
      </c>
      <c r="B6689" t="s">
        <v>8507</v>
      </c>
      <c r="C6689" t="s">
        <v>10079</v>
      </c>
      <c r="D6689">
        <v>2007</v>
      </c>
      <c r="E6689" t="s">
        <v>10345</v>
      </c>
      <c r="F6689">
        <v>7.47</v>
      </c>
      <c r="G6689" t="s">
        <v>10341</v>
      </c>
      <c r="H6689">
        <v>2.59</v>
      </c>
      <c r="I6689" t="s">
        <v>10341</v>
      </c>
      <c r="J6689" t="s">
        <v>62</v>
      </c>
      <c r="K6689">
        <v>55000</v>
      </c>
      <c r="L6689" t="s">
        <v>10346</v>
      </c>
      <c r="M6689" t="s">
        <v>7304</v>
      </c>
      <c r="N6689" t="s">
        <v>366</v>
      </c>
      <c r="O6689" t="s">
        <v>9769</v>
      </c>
      <c r="P6689">
        <v>148</v>
      </c>
      <c r="Q6689" t="s">
        <v>10356</v>
      </c>
    </row>
    <row r="6690" spans="1:17" hidden="1">
      <c r="A6690" t="s">
        <v>23</v>
      </c>
      <c r="B6690" t="s">
        <v>8523</v>
      </c>
      <c r="C6690" t="s">
        <v>10079</v>
      </c>
      <c r="D6690">
        <v>2002</v>
      </c>
      <c r="E6690" t="s">
        <v>10345</v>
      </c>
      <c r="F6690">
        <v>8.25</v>
      </c>
      <c r="G6690" t="s">
        <v>10341</v>
      </c>
      <c r="H6690">
        <v>2.5499999999999998</v>
      </c>
      <c r="I6690" t="s">
        <v>10341</v>
      </c>
      <c r="J6690" t="s">
        <v>62</v>
      </c>
      <c r="K6690">
        <v>55000</v>
      </c>
      <c r="L6690" t="s">
        <v>10346</v>
      </c>
      <c r="M6690" t="s">
        <v>7304</v>
      </c>
      <c r="N6690" t="s">
        <v>366</v>
      </c>
      <c r="O6690" t="s">
        <v>10119</v>
      </c>
      <c r="P6690">
        <v>148</v>
      </c>
      <c r="Q6690" t="s">
        <v>10356</v>
      </c>
    </row>
    <row r="6691" spans="1:17" hidden="1">
      <c r="A6691" t="s">
        <v>191</v>
      </c>
      <c r="B6691" t="s">
        <v>8591</v>
      </c>
      <c r="C6691" t="s">
        <v>10079</v>
      </c>
      <c r="D6691">
        <v>2015</v>
      </c>
      <c r="E6691" t="s">
        <v>10351</v>
      </c>
      <c r="F6691">
        <v>8.68</v>
      </c>
      <c r="G6691" t="s">
        <v>10341</v>
      </c>
      <c r="H6691">
        <v>2.59</v>
      </c>
      <c r="I6691" t="s">
        <v>10341</v>
      </c>
      <c r="J6691" t="s">
        <v>26</v>
      </c>
      <c r="K6691">
        <v>55000</v>
      </c>
      <c r="L6691" t="s">
        <v>10346</v>
      </c>
      <c r="M6691" t="s">
        <v>7304</v>
      </c>
      <c r="N6691" t="s">
        <v>2197</v>
      </c>
      <c r="O6691" t="s">
        <v>7729</v>
      </c>
      <c r="P6691">
        <v>136</v>
      </c>
      <c r="Q6691" t="s">
        <v>10356</v>
      </c>
    </row>
    <row r="6692" spans="1:17" hidden="1">
      <c r="A6692" t="s">
        <v>34</v>
      </c>
      <c r="B6692" t="s">
        <v>8633</v>
      </c>
      <c r="C6692" t="s">
        <v>8364</v>
      </c>
      <c r="D6692">
        <v>2010</v>
      </c>
      <c r="E6692" t="s">
        <v>10351</v>
      </c>
      <c r="F6692">
        <v>8.84</v>
      </c>
      <c r="G6692" t="s">
        <v>10341</v>
      </c>
      <c r="H6692">
        <v>2.9</v>
      </c>
      <c r="I6692" t="s">
        <v>10341</v>
      </c>
      <c r="J6692" t="s">
        <v>62</v>
      </c>
      <c r="K6692">
        <v>55000</v>
      </c>
      <c r="L6692" t="s">
        <v>10346</v>
      </c>
      <c r="M6692" t="s">
        <v>7304</v>
      </c>
      <c r="N6692" t="s">
        <v>306</v>
      </c>
      <c r="O6692" t="s">
        <v>7965</v>
      </c>
      <c r="P6692">
        <v>129</v>
      </c>
      <c r="Q6692" t="s">
        <v>10356</v>
      </c>
    </row>
    <row r="6693" spans="1:17" hidden="1">
      <c r="A6693" t="s">
        <v>23</v>
      </c>
      <c r="B6693" t="s">
        <v>8428</v>
      </c>
      <c r="C6693" t="s">
        <v>10078</v>
      </c>
      <c r="D6693">
        <v>1990</v>
      </c>
      <c r="E6693" t="s">
        <v>10340</v>
      </c>
      <c r="F6693">
        <v>13.14</v>
      </c>
      <c r="G6693" t="s">
        <v>10341</v>
      </c>
      <c r="H6693">
        <v>3.08</v>
      </c>
      <c r="I6693" t="s">
        <v>10341</v>
      </c>
      <c r="J6693" t="s">
        <v>62</v>
      </c>
      <c r="K6693">
        <v>55000</v>
      </c>
      <c r="L6693" t="s">
        <v>10346</v>
      </c>
      <c r="M6693" t="s">
        <v>7304</v>
      </c>
      <c r="N6693" t="s">
        <v>2197</v>
      </c>
      <c r="O6693" t="s">
        <v>6192</v>
      </c>
      <c r="P6693">
        <v>121</v>
      </c>
      <c r="Q6693" t="s">
        <v>10356</v>
      </c>
    </row>
    <row r="6694" spans="1:17" hidden="1">
      <c r="A6694" t="s">
        <v>8354</v>
      </c>
      <c r="B6694" t="s">
        <v>8393</v>
      </c>
      <c r="C6694" t="s">
        <v>10079</v>
      </c>
      <c r="D6694">
        <v>2009</v>
      </c>
      <c r="E6694" t="s">
        <v>10345</v>
      </c>
      <c r="F6694">
        <v>8.6</v>
      </c>
      <c r="G6694" t="s">
        <v>10341</v>
      </c>
      <c r="H6694">
        <v>2.98</v>
      </c>
      <c r="I6694" t="s">
        <v>10341</v>
      </c>
      <c r="J6694" t="s">
        <v>62</v>
      </c>
      <c r="K6694">
        <v>55000</v>
      </c>
      <c r="L6694" t="s">
        <v>10346</v>
      </c>
      <c r="M6694" t="s">
        <v>7304</v>
      </c>
      <c r="N6694" t="s">
        <v>306</v>
      </c>
      <c r="O6694" t="s">
        <v>10134</v>
      </c>
      <c r="P6694">
        <v>120</v>
      </c>
      <c r="Q6694" t="s">
        <v>10356</v>
      </c>
    </row>
    <row r="6695" spans="1:17" hidden="1">
      <c r="A6695" t="s">
        <v>23</v>
      </c>
      <c r="B6695" t="s">
        <v>8428</v>
      </c>
      <c r="C6695" t="s">
        <v>10078</v>
      </c>
      <c r="D6695">
        <v>1992</v>
      </c>
      <c r="E6695" t="s">
        <v>10340</v>
      </c>
      <c r="F6695">
        <v>11.2</v>
      </c>
      <c r="G6695" t="s">
        <v>10341</v>
      </c>
      <c r="H6695">
        <v>3.16</v>
      </c>
      <c r="I6695" t="s">
        <v>10341</v>
      </c>
      <c r="J6695" t="s">
        <v>62</v>
      </c>
      <c r="K6695">
        <v>55000</v>
      </c>
      <c r="L6695" t="s">
        <v>10346</v>
      </c>
      <c r="M6695" t="s">
        <v>7304</v>
      </c>
      <c r="N6695" t="s">
        <v>5103</v>
      </c>
      <c r="O6695" t="s">
        <v>10287</v>
      </c>
      <c r="P6695">
        <v>120</v>
      </c>
      <c r="Q6695" t="s">
        <v>10356</v>
      </c>
    </row>
    <row r="6696" spans="1:17" hidden="1">
      <c r="A6696" t="s">
        <v>84</v>
      </c>
      <c r="B6696" t="s">
        <v>8435</v>
      </c>
      <c r="C6696" t="s">
        <v>8364</v>
      </c>
      <c r="D6696">
        <v>2007</v>
      </c>
      <c r="E6696" t="s">
        <v>10345</v>
      </c>
      <c r="F6696">
        <v>7.5</v>
      </c>
      <c r="G6696" t="s">
        <v>10341</v>
      </c>
      <c r="H6696">
        <v>2.94</v>
      </c>
      <c r="I6696" t="s">
        <v>10341</v>
      </c>
      <c r="J6696" t="s">
        <v>62</v>
      </c>
      <c r="K6696">
        <v>55000</v>
      </c>
      <c r="L6696" t="s">
        <v>10346</v>
      </c>
      <c r="M6696" t="s">
        <v>7304</v>
      </c>
      <c r="N6696" t="s">
        <v>306</v>
      </c>
      <c r="O6696" t="s">
        <v>6780</v>
      </c>
      <c r="P6696">
        <v>117</v>
      </c>
      <c r="Q6696" t="s">
        <v>10356</v>
      </c>
    </row>
    <row r="6697" spans="1:17" hidden="1">
      <c r="A6697" t="s">
        <v>23</v>
      </c>
      <c r="B6697" t="s">
        <v>8420</v>
      </c>
      <c r="C6697" t="s">
        <v>10079</v>
      </c>
      <c r="D6697">
        <v>2004</v>
      </c>
      <c r="E6697" t="s">
        <v>10345</v>
      </c>
      <c r="F6697">
        <v>8.93</v>
      </c>
      <c r="G6697" t="s">
        <v>10341</v>
      </c>
      <c r="H6697">
        <v>2.99</v>
      </c>
      <c r="I6697" t="s">
        <v>10341</v>
      </c>
      <c r="J6697" t="s">
        <v>62</v>
      </c>
      <c r="K6697">
        <v>55000</v>
      </c>
      <c r="L6697" t="s">
        <v>10346</v>
      </c>
      <c r="M6697" t="s">
        <v>7304</v>
      </c>
      <c r="N6697" t="s">
        <v>366</v>
      </c>
      <c r="O6697" t="s">
        <v>10119</v>
      </c>
      <c r="P6697">
        <v>115</v>
      </c>
      <c r="Q6697" t="s">
        <v>10356</v>
      </c>
    </row>
    <row r="6698" spans="1:17" hidden="1">
      <c r="A6698" t="s">
        <v>77</v>
      </c>
      <c r="B6698" t="s">
        <v>26</v>
      </c>
      <c r="C6698" t="s">
        <v>8364</v>
      </c>
      <c r="D6698">
        <v>2007</v>
      </c>
      <c r="E6698" t="s">
        <v>10345</v>
      </c>
      <c r="F6698">
        <v>7.75</v>
      </c>
      <c r="G6698" t="s">
        <v>10341</v>
      </c>
      <c r="H6698">
        <v>2.65</v>
      </c>
      <c r="I6698" t="s">
        <v>10341</v>
      </c>
      <c r="J6698" t="s">
        <v>212</v>
      </c>
      <c r="K6698">
        <v>55000</v>
      </c>
      <c r="L6698" t="s">
        <v>10346</v>
      </c>
      <c r="M6698" t="s">
        <v>7304</v>
      </c>
      <c r="N6698" t="s">
        <v>225</v>
      </c>
      <c r="O6698" t="s">
        <v>7772</v>
      </c>
      <c r="P6698">
        <v>114</v>
      </c>
      <c r="Q6698" t="s">
        <v>10356</v>
      </c>
    </row>
    <row r="6699" spans="1:17" hidden="1">
      <c r="A6699" t="s">
        <v>23</v>
      </c>
      <c r="B6699" t="s">
        <v>8795</v>
      </c>
      <c r="C6699" t="s">
        <v>8364</v>
      </c>
      <c r="D6699">
        <v>1996</v>
      </c>
      <c r="E6699" t="s">
        <v>10340</v>
      </c>
      <c r="F6699">
        <v>9.14</v>
      </c>
      <c r="G6699" t="s">
        <v>10341</v>
      </c>
      <c r="H6699">
        <v>3.52</v>
      </c>
      <c r="I6699" t="s">
        <v>10341</v>
      </c>
      <c r="J6699" t="s">
        <v>62</v>
      </c>
      <c r="K6699">
        <v>55000</v>
      </c>
      <c r="L6699" t="s">
        <v>10346</v>
      </c>
      <c r="M6699" t="s">
        <v>7304</v>
      </c>
      <c r="N6699" t="s">
        <v>2197</v>
      </c>
      <c r="O6699" t="s">
        <v>7729</v>
      </c>
      <c r="P6699">
        <v>113</v>
      </c>
      <c r="Q6699" t="s">
        <v>10356</v>
      </c>
    </row>
    <row r="6700" spans="1:17" hidden="1">
      <c r="A6700" t="s">
        <v>448</v>
      </c>
      <c r="B6700" t="s">
        <v>8800</v>
      </c>
      <c r="C6700" t="s">
        <v>10078</v>
      </c>
      <c r="D6700">
        <v>1990</v>
      </c>
      <c r="E6700" t="s">
        <v>10340</v>
      </c>
      <c r="F6700">
        <v>13.11</v>
      </c>
      <c r="G6700" t="s">
        <v>10341</v>
      </c>
      <c r="H6700">
        <v>4.5999999999999996</v>
      </c>
      <c r="I6700" t="s">
        <v>10348</v>
      </c>
      <c r="J6700" t="s">
        <v>62</v>
      </c>
      <c r="K6700">
        <v>55000</v>
      </c>
      <c r="L6700" t="s">
        <v>10346</v>
      </c>
      <c r="M6700" t="s">
        <v>7304</v>
      </c>
      <c r="N6700" t="s">
        <v>306</v>
      </c>
      <c r="O6700" t="s">
        <v>7373</v>
      </c>
      <c r="P6700">
        <v>112</v>
      </c>
      <c r="Q6700" t="s">
        <v>10356</v>
      </c>
    </row>
    <row r="6701" spans="1:17" hidden="1">
      <c r="A6701" t="s">
        <v>191</v>
      </c>
      <c r="B6701" t="s">
        <v>8375</v>
      </c>
      <c r="C6701" t="s">
        <v>10079</v>
      </c>
      <c r="D6701">
        <v>2016</v>
      </c>
      <c r="E6701" t="s">
        <v>10351</v>
      </c>
      <c r="F6701">
        <v>7.64</v>
      </c>
      <c r="G6701" t="s">
        <v>10341</v>
      </c>
      <c r="H6701">
        <v>2.66</v>
      </c>
      <c r="I6701" t="s">
        <v>10341</v>
      </c>
      <c r="J6701" t="s">
        <v>87</v>
      </c>
      <c r="K6701">
        <v>55000</v>
      </c>
      <c r="L6701" t="s">
        <v>10346</v>
      </c>
      <c r="M6701" t="s">
        <v>7304</v>
      </c>
      <c r="N6701" t="s">
        <v>2197</v>
      </c>
      <c r="O6701" t="s">
        <v>7729</v>
      </c>
      <c r="P6701">
        <v>111</v>
      </c>
      <c r="Q6701" t="s">
        <v>10356</v>
      </c>
    </row>
    <row r="6702" spans="1:17" hidden="1">
      <c r="A6702" t="s">
        <v>191</v>
      </c>
      <c r="B6702" t="s">
        <v>26</v>
      </c>
      <c r="C6702" t="s">
        <v>8364</v>
      </c>
      <c r="D6702">
        <v>1996</v>
      </c>
      <c r="E6702" t="s">
        <v>10340</v>
      </c>
      <c r="F6702">
        <v>11.6</v>
      </c>
      <c r="G6702" t="s">
        <v>10341</v>
      </c>
      <c r="H6702">
        <v>3.2</v>
      </c>
      <c r="I6702" t="s">
        <v>10341</v>
      </c>
      <c r="J6702" t="s">
        <v>26</v>
      </c>
      <c r="K6702">
        <v>55000</v>
      </c>
      <c r="L6702" t="s">
        <v>10346</v>
      </c>
      <c r="M6702" t="s">
        <v>7304</v>
      </c>
      <c r="N6702" t="s">
        <v>2197</v>
      </c>
      <c r="O6702" t="s">
        <v>7341</v>
      </c>
      <c r="P6702">
        <v>109</v>
      </c>
      <c r="Q6702" t="s">
        <v>10356</v>
      </c>
    </row>
    <row r="6703" spans="1:17" hidden="1">
      <c r="A6703" t="s">
        <v>23</v>
      </c>
      <c r="B6703" t="s">
        <v>8404</v>
      </c>
      <c r="C6703" t="s">
        <v>10078</v>
      </c>
      <c r="D6703">
        <v>2004</v>
      </c>
      <c r="E6703" t="s">
        <v>10345</v>
      </c>
      <c r="F6703">
        <v>9.7899999999999991</v>
      </c>
      <c r="G6703" t="s">
        <v>10341</v>
      </c>
      <c r="H6703">
        <v>3.26</v>
      </c>
      <c r="I6703" t="s">
        <v>10341</v>
      </c>
      <c r="J6703" t="s">
        <v>62</v>
      </c>
      <c r="K6703">
        <v>55000</v>
      </c>
      <c r="L6703" t="s">
        <v>10346</v>
      </c>
      <c r="M6703" t="s">
        <v>7304</v>
      </c>
      <c r="N6703" t="s">
        <v>306</v>
      </c>
      <c r="O6703" t="s">
        <v>7583</v>
      </c>
      <c r="P6703">
        <v>107</v>
      </c>
      <c r="Q6703" t="s">
        <v>10356</v>
      </c>
    </row>
    <row r="6704" spans="1:17" hidden="1">
      <c r="A6704" t="s">
        <v>23</v>
      </c>
      <c r="B6704" t="s">
        <v>8463</v>
      </c>
      <c r="C6704" t="s">
        <v>10079</v>
      </c>
      <c r="D6704">
        <v>2008</v>
      </c>
      <c r="E6704" t="s">
        <v>10345</v>
      </c>
      <c r="F6704">
        <v>8.15</v>
      </c>
      <c r="G6704" t="s">
        <v>10341</v>
      </c>
      <c r="H6704">
        <v>2.59</v>
      </c>
      <c r="I6704" t="s">
        <v>10341</v>
      </c>
      <c r="J6704" t="s">
        <v>62</v>
      </c>
      <c r="K6704">
        <v>55000</v>
      </c>
      <c r="L6704" t="s">
        <v>10346</v>
      </c>
      <c r="M6704" t="s">
        <v>7304</v>
      </c>
      <c r="N6704" t="s">
        <v>366</v>
      </c>
      <c r="O6704" t="s">
        <v>10119</v>
      </c>
      <c r="P6704">
        <v>107</v>
      </c>
      <c r="Q6704" t="s">
        <v>10356</v>
      </c>
    </row>
    <row r="6705" spans="1:17" hidden="1">
      <c r="A6705" t="s">
        <v>23</v>
      </c>
      <c r="B6705" t="s">
        <v>9269</v>
      </c>
      <c r="C6705" t="s">
        <v>10079</v>
      </c>
      <c r="D6705">
        <v>1998</v>
      </c>
      <c r="E6705" t="s">
        <v>10340</v>
      </c>
      <c r="F6705">
        <v>11.24</v>
      </c>
      <c r="G6705" t="s">
        <v>10341</v>
      </c>
      <c r="H6705">
        <v>3.54</v>
      </c>
      <c r="I6705" t="s">
        <v>10341</v>
      </c>
      <c r="J6705" t="s">
        <v>62</v>
      </c>
      <c r="K6705">
        <v>55000</v>
      </c>
      <c r="L6705" t="s">
        <v>10346</v>
      </c>
      <c r="M6705" t="s">
        <v>7304</v>
      </c>
      <c r="N6705" t="s">
        <v>306</v>
      </c>
      <c r="O6705" t="s">
        <v>6780</v>
      </c>
      <c r="P6705">
        <v>107</v>
      </c>
      <c r="Q6705" t="s">
        <v>10356</v>
      </c>
    </row>
    <row r="6706" spans="1:17" hidden="1">
      <c r="A6706" t="s">
        <v>448</v>
      </c>
      <c r="B6706" t="s">
        <v>8465</v>
      </c>
      <c r="C6706" t="s">
        <v>10078</v>
      </c>
      <c r="D6706">
        <v>1998</v>
      </c>
      <c r="E6706" t="s">
        <v>10340</v>
      </c>
      <c r="F6706">
        <v>10.41</v>
      </c>
      <c r="G6706" t="s">
        <v>10341</v>
      </c>
      <c r="H6706">
        <v>3.73</v>
      </c>
      <c r="I6706" t="s">
        <v>10341</v>
      </c>
      <c r="J6706" t="s">
        <v>87</v>
      </c>
      <c r="K6706">
        <v>55000</v>
      </c>
      <c r="L6706" t="s">
        <v>10346</v>
      </c>
      <c r="M6706" t="s">
        <v>8391</v>
      </c>
      <c r="N6706" t="s">
        <v>3843</v>
      </c>
      <c r="O6706" t="s">
        <v>9998</v>
      </c>
      <c r="P6706">
        <v>101</v>
      </c>
      <c r="Q6706" t="s">
        <v>10356</v>
      </c>
    </row>
    <row r="6707" spans="1:17" hidden="1">
      <c r="A6707" t="s">
        <v>448</v>
      </c>
      <c r="B6707" t="s">
        <v>8625</v>
      </c>
      <c r="C6707" t="s">
        <v>10078</v>
      </c>
      <c r="D6707">
        <v>1982</v>
      </c>
      <c r="E6707" t="s">
        <v>10340</v>
      </c>
      <c r="F6707">
        <v>11.37</v>
      </c>
      <c r="G6707" t="s">
        <v>10341</v>
      </c>
      <c r="H6707">
        <v>3.75</v>
      </c>
      <c r="I6707" t="s">
        <v>10341</v>
      </c>
      <c r="J6707" t="s">
        <v>62</v>
      </c>
      <c r="K6707">
        <v>55000</v>
      </c>
      <c r="L6707" t="s">
        <v>10346</v>
      </c>
      <c r="M6707" t="s">
        <v>7304</v>
      </c>
      <c r="N6707" t="s">
        <v>306</v>
      </c>
      <c r="O6707" t="s">
        <v>7935</v>
      </c>
      <c r="P6707">
        <v>100</v>
      </c>
      <c r="Q6707" t="s">
        <v>10356</v>
      </c>
    </row>
    <row r="6708" spans="1:17" hidden="1">
      <c r="A6708" t="s">
        <v>42</v>
      </c>
      <c r="B6708" t="s">
        <v>8650</v>
      </c>
      <c r="C6708" t="s">
        <v>10078</v>
      </c>
      <c r="D6708">
        <v>1992</v>
      </c>
      <c r="E6708" t="s">
        <v>10340</v>
      </c>
      <c r="F6708">
        <v>9.6</v>
      </c>
      <c r="G6708" t="s">
        <v>10341</v>
      </c>
      <c r="H6708">
        <v>2.9</v>
      </c>
      <c r="I6708" t="s">
        <v>10341</v>
      </c>
      <c r="J6708" t="s">
        <v>62</v>
      </c>
      <c r="K6708">
        <v>55000</v>
      </c>
      <c r="L6708" t="s">
        <v>10346</v>
      </c>
      <c r="M6708" t="s">
        <v>7304</v>
      </c>
      <c r="N6708" t="s">
        <v>306</v>
      </c>
      <c r="O6708" t="s">
        <v>7595</v>
      </c>
      <c r="P6708">
        <v>100</v>
      </c>
      <c r="Q6708" t="s">
        <v>10356</v>
      </c>
    </row>
    <row r="6709" spans="1:17" hidden="1">
      <c r="A6709" t="s">
        <v>23</v>
      </c>
      <c r="B6709" t="s">
        <v>8420</v>
      </c>
      <c r="C6709" t="s">
        <v>10078</v>
      </c>
      <c r="D6709">
        <v>1999</v>
      </c>
      <c r="E6709" t="s">
        <v>10340</v>
      </c>
      <c r="F6709">
        <v>10.3</v>
      </c>
      <c r="G6709" t="s">
        <v>10341</v>
      </c>
      <c r="H6709">
        <v>3.53</v>
      </c>
      <c r="I6709" t="s">
        <v>10341</v>
      </c>
      <c r="J6709" t="s">
        <v>62</v>
      </c>
      <c r="K6709">
        <v>55000</v>
      </c>
      <c r="L6709" t="s">
        <v>10346</v>
      </c>
      <c r="M6709" t="s">
        <v>7304</v>
      </c>
      <c r="N6709" t="s">
        <v>306</v>
      </c>
      <c r="O6709" t="s">
        <v>7935</v>
      </c>
      <c r="P6709">
        <v>94</v>
      </c>
      <c r="Q6709" t="s">
        <v>10356</v>
      </c>
    </row>
    <row r="6710" spans="1:17" hidden="1">
      <c r="A6710" t="s">
        <v>84</v>
      </c>
      <c r="B6710" t="s">
        <v>8534</v>
      </c>
      <c r="C6710" t="s">
        <v>10078</v>
      </c>
      <c r="D6710">
        <v>2011</v>
      </c>
      <c r="E6710" t="s">
        <v>10351</v>
      </c>
      <c r="F6710">
        <v>8.8800000000000008</v>
      </c>
      <c r="G6710" t="s">
        <v>10341</v>
      </c>
      <c r="H6710">
        <v>2.95</v>
      </c>
      <c r="I6710" t="s">
        <v>10341</v>
      </c>
      <c r="J6710" t="s">
        <v>87</v>
      </c>
      <c r="K6710">
        <v>55000</v>
      </c>
      <c r="L6710" t="s">
        <v>10346</v>
      </c>
      <c r="M6710" t="s">
        <v>7304</v>
      </c>
      <c r="N6710" t="s">
        <v>132</v>
      </c>
      <c r="O6710" t="s">
        <v>9836</v>
      </c>
      <c r="P6710">
        <v>88</v>
      </c>
      <c r="Q6710" t="s">
        <v>10356</v>
      </c>
    </row>
    <row r="6711" spans="1:17" hidden="1">
      <c r="A6711" t="s">
        <v>34</v>
      </c>
      <c r="B6711" t="s">
        <v>8794</v>
      </c>
      <c r="C6711" t="s">
        <v>10078</v>
      </c>
      <c r="D6711">
        <v>2003</v>
      </c>
      <c r="E6711" t="s">
        <v>10345</v>
      </c>
      <c r="F6711">
        <v>11.34</v>
      </c>
      <c r="G6711" t="s">
        <v>10341</v>
      </c>
      <c r="H6711">
        <v>2.7</v>
      </c>
      <c r="I6711" t="s">
        <v>10341</v>
      </c>
      <c r="J6711" t="s">
        <v>62</v>
      </c>
      <c r="K6711">
        <v>55000</v>
      </c>
      <c r="L6711" t="s">
        <v>10346</v>
      </c>
      <c r="M6711" t="s">
        <v>7304</v>
      </c>
      <c r="N6711" t="s">
        <v>306</v>
      </c>
      <c r="O6711" t="s">
        <v>6780</v>
      </c>
      <c r="P6711">
        <v>88</v>
      </c>
      <c r="Q6711" t="s">
        <v>10356</v>
      </c>
    </row>
    <row r="6712" spans="1:17" hidden="1">
      <c r="A6712" t="s">
        <v>84</v>
      </c>
      <c r="B6712" t="s">
        <v>8375</v>
      </c>
      <c r="C6712" t="s">
        <v>10079</v>
      </c>
      <c r="D6712">
        <v>2017</v>
      </c>
      <c r="E6712" t="s">
        <v>10351</v>
      </c>
      <c r="F6712">
        <v>8.23</v>
      </c>
      <c r="G6712" t="s">
        <v>10341</v>
      </c>
      <c r="H6712">
        <v>2.79</v>
      </c>
      <c r="I6712" t="s">
        <v>10341</v>
      </c>
      <c r="J6712" t="s">
        <v>26</v>
      </c>
      <c r="K6712">
        <v>55000</v>
      </c>
      <c r="L6712" t="s">
        <v>10346</v>
      </c>
      <c r="M6712" t="s">
        <v>7304</v>
      </c>
      <c r="N6712" t="s">
        <v>132</v>
      </c>
      <c r="O6712" t="s">
        <v>9971</v>
      </c>
      <c r="P6712">
        <v>82</v>
      </c>
      <c r="Q6712" t="s">
        <v>10356</v>
      </c>
    </row>
    <row r="6713" spans="1:17" hidden="1">
      <c r="A6713" t="s">
        <v>8354</v>
      </c>
      <c r="B6713" t="s">
        <v>8435</v>
      </c>
      <c r="C6713" t="s">
        <v>10076</v>
      </c>
      <c r="D6713">
        <v>2020</v>
      </c>
      <c r="E6713" t="s">
        <v>10351</v>
      </c>
      <c r="F6713">
        <v>6.86</v>
      </c>
      <c r="G6713" t="s">
        <v>10350</v>
      </c>
      <c r="H6713">
        <v>2.48</v>
      </c>
      <c r="I6713" t="s">
        <v>10342</v>
      </c>
      <c r="J6713" t="s">
        <v>212</v>
      </c>
      <c r="K6713">
        <v>55000</v>
      </c>
      <c r="L6713" t="s">
        <v>10346</v>
      </c>
      <c r="M6713" t="s">
        <v>7304</v>
      </c>
      <c r="N6713" t="s">
        <v>132</v>
      </c>
      <c r="O6713" t="s">
        <v>9761</v>
      </c>
      <c r="P6713">
        <v>82</v>
      </c>
      <c r="Q6713" t="s">
        <v>10356</v>
      </c>
    </row>
    <row r="6714" spans="1:17" hidden="1">
      <c r="A6714" t="s">
        <v>23</v>
      </c>
      <c r="B6714" t="s">
        <v>8646</v>
      </c>
      <c r="C6714" t="s">
        <v>10078</v>
      </c>
      <c r="D6714">
        <v>2008</v>
      </c>
      <c r="E6714" t="s">
        <v>10345</v>
      </c>
      <c r="F6714">
        <v>9.1999999999999993</v>
      </c>
      <c r="G6714" t="s">
        <v>10341</v>
      </c>
      <c r="H6714">
        <v>3.2</v>
      </c>
      <c r="I6714" t="s">
        <v>10341</v>
      </c>
      <c r="J6714" t="s">
        <v>26</v>
      </c>
      <c r="K6714">
        <v>55000</v>
      </c>
      <c r="L6714" t="s">
        <v>10346</v>
      </c>
      <c r="M6714" t="s">
        <v>7304</v>
      </c>
      <c r="N6714" t="s">
        <v>306</v>
      </c>
      <c r="O6714" t="s">
        <v>7346</v>
      </c>
      <c r="P6714">
        <v>80</v>
      </c>
      <c r="Q6714" t="s">
        <v>10356</v>
      </c>
    </row>
    <row r="6715" spans="1:17" hidden="1">
      <c r="A6715" t="s">
        <v>34</v>
      </c>
      <c r="B6715" t="s">
        <v>8633</v>
      </c>
      <c r="C6715" t="s">
        <v>10079</v>
      </c>
      <c r="D6715">
        <v>2006</v>
      </c>
      <c r="E6715" t="s">
        <v>10345</v>
      </c>
      <c r="F6715">
        <v>8.84</v>
      </c>
      <c r="G6715" t="s">
        <v>10341</v>
      </c>
      <c r="H6715">
        <v>2.9</v>
      </c>
      <c r="I6715" t="s">
        <v>10341</v>
      </c>
      <c r="J6715" t="s">
        <v>62</v>
      </c>
      <c r="K6715">
        <v>55000</v>
      </c>
      <c r="L6715" t="s">
        <v>10346</v>
      </c>
      <c r="M6715" t="s">
        <v>7304</v>
      </c>
      <c r="N6715" t="s">
        <v>306</v>
      </c>
      <c r="O6715" t="s">
        <v>6780</v>
      </c>
      <c r="P6715">
        <v>79</v>
      </c>
      <c r="Q6715" t="s">
        <v>10356</v>
      </c>
    </row>
    <row r="6716" spans="1:17" hidden="1">
      <c r="A6716" t="s">
        <v>89</v>
      </c>
      <c r="B6716" t="s">
        <v>26</v>
      </c>
      <c r="C6716" t="s">
        <v>10078</v>
      </c>
      <c r="D6716">
        <v>2004</v>
      </c>
      <c r="E6716" t="s">
        <v>10345</v>
      </c>
      <c r="F6716">
        <v>7.5</v>
      </c>
      <c r="G6716" t="s">
        <v>10341</v>
      </c>
      <c r="H6716">
        <v>2.93</v>
      </c>
      <c r="I6716" t="s">
        <v>10341</v>
      </c>
      <c r="J6716" t="s">
        <v>62</v>
      </c>
      <c r="K6716">
        <v>55000</v>
      </c>
      <c r="L6716" t="s">
        <v>10346</v>
      </c>
      <c r="M6716" t="s">
        <v>7304</v>
      </c>
      <c r="N6716" t="s">
        <v>306</v>
      </c>
      <c r="O6716" t="s">
        <v>6780</v>
      </c>
      <c r="P6716">
        <v>77</v>
      </c>
      <c r="Q6716" t="s">
        <v>10356</v>
      </c>
    </row>
    <row r="6717" spans="1:17" hidden="1">
      <c r="A6717" t="s">
        <v>23</v>
      </c>
      <c r="B6717" t="s">
        <v>8578</v>
      </c>
      <c r="C6717" t="s">
        <v>10078</v>
      </c>
      <c r="D6717">
        <v>2005</v>
      </c>
      <c r="E6717" t="s">
        <v>10345</v>
      </c>
      <c r="F6717">
        <v>9.7799999999999994</v>
      </c>
      <c r="G6717" t="s">
        <v>10341</v>
      </c>
      <c r="H6717">
        <v>3.1</v>
      </c>
      <c r="I6717" t="s">
        <v>10341</v>
      </c>
      <c r="J6717" t="s">
        <v>62</v>
      </c>
      <c r="K6717">
        <v>55000</v>
      </c>
      <c r="L6717" t="s">
        <v>10346</v>
      </c>
      <c r="M6717" t="s">
        <v>7304</v>
      </c>
      <c r="N6717" t="s">
        <v>132</v>
      </c>
      <c r="O6717" t="s">
        <v>26</v>
      </c>
      <c r="P6717">
        <v>77</v>
      </c>
      <c r="Q6717" t="s">
        <v>10356</v>
      </c>
    </row>
    <row r="6718" spans="1:17" hidden="1">
      <c r="A6718" t="s">
        <v>34</v>
      </c>
      <c r="B6718" t="s">
        <v>9352</v>
      </c>
      <c r="C6718" t="s">
        <v>10079</v>
      </c>
      <c r="D6718">
        <v>2005</v>
      </c>
      <c r="E6718" t="s">
        <v>10345</v>
      </c>
      <c r="F6718">
        <v>7.92</v>
      </c>
      <c r="G6718" t="s">
        <v>10341</v>
      </c>
      <c r="H6718">
        <v>2.92</v>
      </c>
      <c r="I6718" t="s">
        <v>10341</v>
      </c>
      <c r="J6718" t="s">
        <v>62</v>
      </c>
      <c r="K6718">
        <v>55000</v>
      </c>
      <c r="L6718" t="s">
        <v>10346</v>
      </c>
      <c r="M6718" t="s">
        <v>7304</v>
      </c>
      <c r="N6718" t="s">
        <v>306</v>
      </c>
      <c r="O6718" t="s">
        <v>7373</v>
      </c>
      <c r="P6718">
        <v>74</v>
      </c>
      <c r="Q6718" t="s">
        <v>10356</v>
      </c>
    </row>
    <row r="6719" spans="1:17" hidden="1">
      <c r="A6719" t="s">
        <v>23</v>
      </c>
      <c r="B6719" t="s">
        <v>8404</v>
      </c>
      <c r="C6719" t="s">
        <v>10078</v>
      </c>
      <c r="D6719">
        <v>2002</v>
      </c>
      <c r="E6719" t="s">
        <v>10345</v>
      </c>
      <c r="F6719">
        <v>9.9600000000000009</v>
      </c>
      <c r="G6719" t="s">
        <v>10341</v>
      </c>
      <c r="H6719">
        <v>3.5</v>
      </c>
      <c r="I6719" t="s">
        <v>10341</v>
      </c>
      <c r="J6719" t="s">
        <v>62</v>
      </c>
      <c r="K6719">
        <v>55000</v>
      </c>
      <c r="L6719" t="s">
        <v>10346</v>
      </c>
      <c r="M6719" t="s">
        <v>7304</v>
      </c>
      <c r="N6719" t="s">
        <v>306</v>
      </c>
      <c r="O6719" t="s">
        <v>7373</v>
      </c>
      <c r="P6719">
        <v>71</v>
      </c>
      <c r="Q6719" t="s">
        <v>10356</v>
      </c>
    </row>
    <row r="6720" spans="1:17" hidden="1">
      <c r="A6720" t="s">
        <v>84</v>
      </c>
      <c r="B6720" t="s">
        <v>8534</v>
      </c>
      <c r="C6720" t="s">
        <v>10078</v>
      </c>
      <c r="D6720">
        <v>2011</v>
      </c>
      <c r="E6720" t="s">
        <v>10351</v>
      </c>
      <c r="F6720">
        <v>8.8800000000000008</v>
      </c>
      <c r="G6720" t="s">
        <v>10341</v>
      </c>
      <c r="H6720">
        <v>2.95</v>
      </c>
      <c r="I6720" t="s">
        <v>10341</v>
      </c>
      <c r="J6720" t="s">
        <v>87</v>
      </c>
      <c r="K6720">
        <v>55000</v>
      </c>
      <c r="L6720" t="s">
        <v>10346</v>
      </c>
      <c r="M6720" t="s">
        <v>7304</v>
      </c>
      <c r="N6720" t="s">
        <v>132</v>
      </c>
      <c r="O6720" t="s">
        <v>9836</v>
      </c>
      <c r="P6720">
        <v>69</v>
      </c>
      <c r="Q6720" t="s">
        <v>10357</v>
      </c>
    </row>
    <row r="6721" spans="1:17" hidden="1">
      <c r="A6721" t="s">
        <v>637</v>
      </c>
      <c r="B6721" t="s">
        <v>8796</v>
      </c>
      <c r="C6721" t="s">
        <v>10078</v>
      </c>
      <c r="D6721">
        <v>1989</v>
      </c>
      <c r="E6721" t="s">
        <v>10340</v>
      </c>
      <c r="F6721">
        <v>11.15</v>
      </c>
      <c r="G6721" t="s">
        <v>10341</v>
      </c>
      <c r="H6721">
        <v>4.1500000000000004</v>
      </c>
      <c r="I6721" t="s">
        <v>10341</v>
      </c>
      <c r="J6721" t="s">
        <v>87</v>
      </c>
      <c r="K6721">
        <v>55000</v>
      </c>
      <c r="L6721" t="s">
        <v>10346</v>
      </c>
      <c r="M6721" t="s">
        <v>7304</v>
      </c>
      <c r="N6721" t="s">
        <v>132</v>
      </c>
      <c r="O6721" t="s">
        <v>8067</v>
      </c>
      <c r="P6721">
        <v>68</v>
      </c>
      <c r="Q6721" t="s">
        <v>10357</v>
      </c>
    </row>
    <row r="6722" spans="1:17" hidden="1">
      <c r="A6722" t="s">
        <v>259</v>
      </c>
      <c r="B6722" t="s">
        <v>9273</v>
      </c>
      <c r="C6722" t="s">
        <v>10078</v>
      </c>
      <c r="D6722">
        <v>1988</v>
      </c>
      <c r="E6722" t="s">
        <v>10340</v>
      </c>
      <c r="F6722">
        <v>11.3</v>
      </c>
      <c r="G6722" t="s">
        <v>10341</v>
      </c>
      <c r="H6722">
        <v>3.6</v>
      </c>
      <c r="I6722" t="s">
        <v>10341</v>
      </c>
      <c r="J6722" t="s">
        <v>212</v>
      </c>
      <c r="K6722">
        <v>55000</v>
      </c>
      <c r="L6722" t="s">
        <v>10346</v>
      </c>
      <c r="M6722" t="s">
        <v>7304</v>
      </c>
      <c r="N6722" t="s">
        <v>132</v>
      </c>
      <c r="O6722" t="s">
        <v>10124</v>
      </c>
      <c r="P6722">
        <v>67</v>
      </c>
      <c r="Q6722" t="s">
        <v>10357</v>
      </c>
    </row>
    <row r="6723" spans="1:17" hidden="1">
      <c r="A6723" t="s">
        <v>77</v>
      </c>
      <c r="B6723" t="s">
        <v>8435</v>
      </c>
      <c r="C6723" t="s">
        <v>10079</v>
      </c>
      <c r="D6723">
        <v>2012</v>
      </c>
      <c r="E6723" t="s">
        <v>10351</v>
      </c>
      <c r="F6723">
        <v>8.3699999999999992</v>
      </c>
      <c r="G6723" t="s">
        <v>10341</v>
      </c>
      <c r="H6723">
        <v>2.98</v>
      </c>
      <c r="I6723" t="s">
        <v>10341</v>
      </c>
      <c r="J6723" t="s">
        <v>87</v>
      </c>
      <c r="K6723">
        <v>55000</v>
      </c>
      <c r="L6723" t="s">
        <v>10346</v>
      </c>
      <c r="M6723" t="s">
        <v>7304</v>
      </c>
      <c r="N6723" t="s">
        <v>132</v>
      </c>
      <c r="O6723" t="s">
        <v>9823</v>
      </c>
      <c r="P6723">
        <v>66</v>
      </c>
      <c r="Q6723" t="s">
        <v>10357</v>
      </c>
    </row>
    <row r="6724" spans="1:17" hidden="1">
      <c r="A6724" t="s">
        <v>34</v>
      </c>
      <c r="B6724" t="s">
        <v>8650</v>
      </c>
      <c r="C6724" t="s">
        <v>10079</v>
      </c>
      <c r="D6724">
        <v>2007</v>
      </c>
      <c r="E6724" t="s">
        <v>10345</v>
      </c>
      <c r="F6724">
        <v>8.1999999999999993</v>
      </c>
      <c r="G6724" t="s">
        <v>10341</v>
      </c>
      <c r="H6724">
        <v>2.66</v>
      </c>
      <c r="I6724" t="s">
        <v>10341</v>
      </c>
      <c r="J6724" t="s">
        <v>62</v>
      </c>
      <c r="K6724">
        <v>55000</v>
      </c>
      <c r="L6724" t="s">
        <v>10346</v>
      </c>
      <c r="M6724" t="s">
        <v>7304</v>
      </c>
      <c r="N6724" t="s">
        <v>306</v>
      </c>
      <c r="O6724" t="s">
        <v>7373</v>
      </c>
      <c r="P6724">
        <v>65</v>
      </c>
      <c r="Q6724" t="s">
        <v>10357</v>
      </c>
    </row>
    <row r="6725" spans="1:17" hidden="1">
      <c r="A6725" t="s">
        <v>84</v>
      </c>
      <c r="B6725" t="s">
        <v>8375</v>
      </c>
      <c r="C6725" t="s">
        <v>10079</v>
      </c>
      <c r="D6725">
        <v>2016</v>
      </c>
      <c r="E6725" t="s">
        <v>10351</v>
      </c>
      <c r="F6725">
        <v>6.98</v>
      </c>
      <c r="G6725" t="s">
        <v>10350</v>
      </c>
      <c r="H6725">
        <v>2.77</v>
      </c>
      <c r="I6725" t="s">
        <v>10341</v>
      </c>
      <c r="J6725" t="s">
        <v>87</v>
      </c>
      <c r="K6725">
        <v>55000</v>
      </c>
      <c r="L6725" t="s">
        <v>10346</v>
      </c>
      <c r="M6725" t="s">
        <v>7304</v>
      </c>
      <c r="N6725" t="s">
        <v>132</v>
      </c>
      <c r="O6725" t="s">
        <v>10123</v>
      </c>
      <c r="P6725">
        <v>63</v>
      </c>
      <c r="Q6725" t="s">
        <v>10357</v>
      </c>
    </row>
    <row r="6726" spans="1:17" hidden="1">
      <c r="A6726" t="s">
        <v>89</v>
      </c>
      <c r="B6726" t="s">
        <v>8795</v>
      </c>
      <c r="C6726" t="s">
        <v>10078</v>
      </c>
      <c r="D6726">
        <v>1991</v>
      </c>
      <c r="E6726" t="s">
        <v>10340</v>
      </c>
      <c r="F6726">
        <v>8.5299999999999994</v>
      </c>
      <c r="G6726" t="s">
        <v>10341</v>
      </c>
      <c r="H6726">
        <v>2.93</v>
      </c>
      <c r="I6726" t="s">
        <v>10341</v>
      </c>
      <c r="J6726" t="s">
        <v>5819</v>
      </c>
      <c r="K6726">
        <v>55000</v>
      </c>
      <c r="L6726" t="s">
        <v>10346</v>
      </c>
      <c r="M6726" t="s">
        <v>7304</v>
      </c>
      <c r="N6726" t="s">
        <v>2197</v>
      </c>
      <c r="O6726" t="s">
        <v>7729</v>
      </c>
      <c r="P6726">
        <v>63</v>
      </c>
      <c r="Q6726" t="s">
        <v>10357</v>
      </c>
    </row>
    <row r="6727" spans="1:17" hidden="1">
      <c r="A6727" t="s">
        <v>23</v>
      </c>
      <c r="B6727" t="s">
        <v>8513</v>
      </c>
      <c r="C6727" t="s">
        <v>10079</v>
      </c>
      <c r="D6727">
        <v>2002</v>
      </c>
      <c r="E6727" t="s">
        <v>10345</v>
      </c>
      <c r="F6727">
        <v>9.5</v>
      </c>
      <c r="G6727" t="s">
        <v>10341</v>
      </c>
      <c r="H6727">
        <v>2.96</v>
      </c>
      <c r="I6727" t="s">
        <v>10341</v>
      </c>
      <c r="J6727" t="s">
        <v>62</v>
      </c>
      <c r="K6727">
        <v>55000</v>
      </c>
      <c r="L6727" t="s">
        <v>10346</v>
      </c>
      <c r="M6727" t="s">
        <v>7304</v>
      </c>
      <c r="N6727" t="s">
        <v>366</v>
      </c>
      <c r="O6727" t="s">
        <v>10119</v>
      </c>
      <c r="P6727">
        <v>57</v>
      </c>
      <c r="Q6727" t="s">
        <v>10357</v>
      </c>
    </row>
    <row r="6728" spans="1:17" hidden="1">
      <c r="A6728" t="s">
        <v>34</v>
      </c>
      <c r="B6728" t="s">
        <v>8611</v>
      </c>
      <c r="C6728" t="s">
        <v>10079</v>
      </c>
      <c r="D6728">
        <v>2007</v>
      </c>
      <c r="E6728" t="s">
        <v>10345</v>
      </c>
      <c r="F6728">
        <v>8.26</v>
      </c>
      <c r="G6728" t="s">
        <v>10341</v>
      </c>
      <c r="H6728">
        <v>2.9</v>
      </c>
      <c r="I6728" t="s">
        <v>10341</v>
      </c>
      <c r="J6728" t="s">
        <v>26</v>
      </c>
      <c r="K6728">
        <v>55000</v>
      </c>
      <c r="L6728" t="s">
        <v>10346</v>
      </c>
      <c r="M6728" t="s">
        <v>7304</v>
      </c>
      <c r="N6728" t="s">
        <v>306</v>
      </c>
      <c r="O6728" t="s">
        <v>8006</v>
      </c>
      <c r="P6728">
        <v>50</v>
      </c>
      <c r="Q6728" t="s">
        <v>10357</v>
      </c>
    </row>
    <row r="6729" spans="1:17" hidden="1">
      <c r="A6729" t="s">
        <v>42</v>
      </c>
      <c r="B6729" t="s">
        <v>8650</v>
      </c>
      <c r="C6729" t="s">
        <v>10078</v>
      </c>
      <c r="D6729">
        <v>1990</v>
      </c>
      <c r="E6729" t="s">
        <v>10340</v>
      </c>
      <c r="F6729">
        <v>9.6999999999999993</v>
      </c>
      <c r="G6729" t="s">
        <v>10341</v>
      </c>
      <c r="H6729">
        <v>3.6</v>
      </c>
      <c r="I6729" t="s">
        <v>10341</v>
      </c>
      <c r="J6729" t="s">
        <v>62</v>
      </c>
      <c r="K6729">
        <v>55000</v>
      </c>
      <c r="L6729" t="s">
        <v>10346</v>
      </c>
      <c r="M6729" t="s">
        <v>7304</v>
      </c>
      <c r="N6729" t="s">
        <v>306</v>
      </c>
      <c r="O6729" t="s">
        <v>7595</v>
      </c>
      <c r="P6729">
        <v>50</v>
      </c>
      <c r="Q6729" t="s">
        <v>10357</v>
      </c>
    </row>
    <row r="6730" spans="1:17" hidden="1">
      <c r="A6730" t="s">
        <v>34</v>
      </c>
      <c r="B6730" t="s">
        <v>26</v>
      </c>
      <c r="C6730" t="s">
        <v>10079</v>
      </c>
      <c r="D6730">
        <v>2009</v>
      </c>
      <c r="E6730" t="s">
        <v>10345</v>
      </c>
      <c r="F6730">
        <v>7.43</v>
      </c>
      <c r="G6730" t="s">
        <v>10350</v>
      </c>
      <c r="H6730">
        <v>2.88</v>
      </c>
      <c r="I6730" t="s">
        <v>10341</v>
      </c>
      <c r="J6730" t="s">
        <v>62</v>
      </c>
      <c r="K6730">
        <v>55000</v>
      </c>
      <c r="L6730" t="s">
        <v>10346</v>
      </c>
      <c r="M6730" t="s">
        <v>7304</v>
      </c>
      <c r="N6730" t="s">
        <v>306</v>
      </c>
      <c r="O6730" t="s">
        <v>10258</v>
      </c>
      <c r="P6730">
        <v>45</v>
      </c>
      <c r="Q6730" t="s">
        <v>10357</v>
      </c>
    </row>
    <row r="6731" spans="1:17" hidden="1">
      <c r="A6731" t="s">
        <v>84</v>
      </c>
      <c r="B6731" t="s">
        <v>8435</v>
      </c>
      <c r="C6731" t="s">
        <v>8364</v>
      </c>
      <c r="D6731">
        <v>2016</v>
      </c>
      <c r="E6731" t="s">
        <v>10351</v>
      </c>
      <c r="F6731">
        <v>7.5</v>
      </c>
      <c r="G6731" t="s">
        <v>10341</v>
      </c>
      <c r="H6731">
        <v>2.81</v>
      </c>
      <c r="I6731" t="s">
        <v>10341</v>
      </c>
      <c r="J6731" t="s">
        <v>62</v>
      </c>
      <c r="K6731">
        <v>55000</v>
      </c>
      <c r="L6731" t="s">
        <v>10346</v>
      </c>
      <c r="M6731" t="s">
        <v>7304</v>
      </c>
      <c r="N6731" t="s">
        <v>8733</v>
      </c>
      <c r="O6731" t="s">
        <v>9926</v>
      </c>
      <c r="P6731">
        <v>45</v>
      </c>
      <c r="Q6731" t="s">
        <v>10357</v>
      </c>
    </row>
    <row r="6732" spans="1:17" hidden="1">
      <c r="A6732" t="s">
        <v>34</v>
      </c>
      <c r="B6732" t="s">
        <v>8650</v>
      </c>
      <c r="C6732" t="s">
        <v>8364</v>
      </c>
      <c r="D6732">
        <v>1990</v>
      </c>
      <c r="E6732" t="s">
        <v>10340</v>
      </c>
      <c r="F6732">
        <v>9.3000000000000007</v>
      </c>
      <c r="G6732" t="s">
        <v>10341</v>
      </c>
      <c r="H6732">
        <v>3.6</v>
      </c>
      <c r="I6732" t="s">
        <v>10341</v>
      </c>
      <c r="J6732" t="s">
        <v>62</v>
      </c>
      <c r="K6732">
        <v>55000</v>
      </c>
      <c r="L6732" t="s">
        <v>10346</v>
      </c>
      <c r="M6732" t="s">
        <v>7304</v>
      </c>
      <c r="N6732" t="s">
        <v>306</v>
      </c>
      <c r="O6732" t="s">
        <v>7595</v>
      </c>
      <c r="P6732">
        <v>41</v>
      </c>
      <c r="Q6732" t="s">
        <v>10357</v>
      </c>
    </row>
    <row r="6733" spans="1:17" hidden="1">
      <c r="A6733" t="s">
        <v>42</v>
      </c>
      <c r="B6733" t="s">
        <v>8793</v>
      </c>
      <c r="C6733" t="s">
        <v>10079</v>
      </c>
      <c r="D6733">
        <v>2007</v>
      </c>
      <c r="E6733" t="s">
        <v>10345</v>
      </c>
      <c r="F6733">
        <v>9.1999999999999993</v>
      </c>
      <c r="G6733" t="s">
        <v>10341</v>
      </c>
      <c r="H6733">
        <v>2.95</v>
      </c>
      <c r="I6733" t="s">
        <v>10341</v>
      </c>
      <c r="J6733" t="s">
        <v>62</v>
      </c>
      <c r="K6733">
        <v>55000</v>
      </c>
      <c r="L6733" t="s">
        <v>10346</v>
      </c>
      <c r="M6733" t="s">
        <v>7304</v>
      </c>
      <c r="N6733" t="s">
        <v>306</v>
      </c>
      <c r="O6733" t="s">
        <v>7373</v>
      </c>
      <c r="P6733">
        <v>35</v>
      </c>
      <c r="Q6733" t="s">
        <v>10357</v>
      </c>
    </row>
    <row r="6734" spans="1:17" hidden="1">
      <c r="A6734" t="s">
        <v>84</v>
      </c>
      <c r="B6734" t="s">
        <v>26</v>
      </c>
      <c r="C6734" t="s">
        <v>10078</v>
      </c>
      <c r="D6734">
        <v>2004</v>
      </c>
      <c r="E6734" t="s">
        <v>10345</v>
      </c>
      <c r="F6734">
        <v>9.1999999999999993</v>
      </c>
      <c r="G6734" t="s">
        <v>10341</v>
      </c>
      <c r="H6734">
        <v>3.21</v>
      </c>
      <c r="I6734" t="s">
        <v>10341</v>
      </c>
      <c r="J6734" t="s">
        <v>62</v>
      </c>
      <c r="K6734">
        <v>55000</v>
      </c>
      <c r="L6734" t="s">
        <v>10346</v>
      </c>
      <c r="M6734" t="s">
        <v>7304</v>
      </c>
      <c r="N6734" t="s">
        <v>306</v>
      </c>
      <c r="O6734" t="s">
        <v>6780</v>
      </c>
      <c r="P6734">
        <v>35</v>
      </c>
      <c r="Q6734" t="s">
        <v>10357</v>
      </c>
    </row>
    <row r="6735" spans="1:17" hidden="1">
      <c r="A6735" t="s">
        <v>8354</v>
      </c>
      <c r="B6735" t="s">
        <v>8435</v>
      </c>
      <c r="C6735" t="s">
        <v>10076</v>
      </c>
      <c r="D6735">
        <v>2020</v>
      </c>
      <c r="E6735" t="s">
        <v>10351</v>
      </c>
      <c r="F6735">
        <v>6.86</v>
      </c>
      <c r="G6735" t="s">
        <v>10350</v>
      </c>
      <c r="H6735">
        <v>2.48</v>
      </c>
      <c r="I6735" t="s">
        <v>10342</v>
      </c>
      <c r="J6735" t="s">
        <v>212</v>
      </c>
      <c r="K6735">
        <v>55000</v>
      </c>
      <c r="L6735" t="s">
        <v>10346</v>
      </c>
      <c r="M6735" t="s">
        <v>7304</v>
      </c>
      <c r="N6735" t="s">
        <v>132</v>
      </c>
      <c r="O6735" t="s">
        <v>9761</v>
      </c>
      <c r="P6735">
        <v>31</v>
      </c>
      <c r="Q6735" t="s">
        <v>10357</v>
      </c>
    </row>
    <row r="6736" spans="1:17" hidden="1">
      <c r="A6736" t="s">
        <v>84</v>
      </c>
      <c r="B6736" t="s">
        <v>26</v>
      </c>
      <c r="C6736" t="s">
        <v>10078</v>
      </c>
      <c r="D6736">
        <v>2004</v>
      </c>
      <c r="E6736" t="s">
        <v>10345</v>
      </c>
      <c r="F6736">
        <v>9.1999999999999993</v>
      </c>
      <c r="G6736" t="s">
        <v>10341</v>
      </c>
      <c r="H6736">
        <v>3.21</v>
      </c>
      <c r="I6736" t="s">
        <v>10341</v>
      </c>
      <c r="J6736" t="s">
        <v>62</v>
      </c>
      <c r="K6736">
        <v>55000</v>
      </c>
      <c r="L6736" t="s">
        <v>10346</v>
      </c>
      <c r="M6736" t="s">
        <v>7304</v>
      </c>
      <c r="N6736" t="s">
        <v>306</v>
      </c>
      <c r="O6736" t="s">
        <v>6780</v>
      </c>
      <c r="P6736">
        <v>24</v>
      </c>
      <c r="Q6736" t="s">
        <v>10357</v>
      </c>
    </row>
    <row r="6737" spans="1:17" hidden="1">
      <c r="A6737" t="s">
        <v>84</v>
      </c>
      <c r="B6737" t="s">
        <v>8376</v>
      </c>
      <c r="C6737" t="s">
        <v>10076</v>
      </c>
      <c r="D6737">
        <v>2020</v>
      </c>
      <c r="E6737" t="s">
        <v>10351</v>
      </c>
      <c r="F6737">
        <v>7.76</v>
      </c>
      <c r="G6737" t="s">
        <v>10341</v>
      </c>
      <c r="H6737">
        <v>2.86</v>
      </c>
      <c r="I6737" t="s">
        <v>10341</v>
      </c>
      <c r="J6737" t="s">
        <v>62</v>
      </c>
      <c r="K6737">
        <v>54999</v>
      </c>
      <c r="L6737" t="s">
        <v>10346</v>
      </c>
      <c r="M6737" t="s">
        <v>7304</v>
      </c>
      <c r="N6737" t="s">
        <v>366</v>
      </c>
      <c r="O6737" t="s">
        <v>8466</v>
      </c>
      <c r="P6737">
        <v>348</v>
      </c>
      <c r="Q6737" t="s">
        <v>10344</v>
      </c>
    </row>
    <row r="6738" spans="1:17" hidden="1">
      <c r="A6738" t="s">
        <v>84</v>
      </c>
      <c r="B6738" t="s">
        <v>8534</v>
      </c>
      <c r="C6738" t="s">
        <v>8352</v>
      </c>
      <c r="D6738">
        <v>2018</v>
      </c>
      <c r="E6738" t="s">
        <v>10351</v>
      </c>
      <c r="F6738">
        <v>7.8</v>
      </c>
      <c r="G6738" t="s">
        <v>10341</v>
      </c>
      <c r="H6738">
        <v>2.74</v>
      </c>
      <c r="I6738" t="s">
        <v>10341</v>
      </c>
      <c r="J6738" t="s">
        <v>26</v>
      </c>
      <c r="K6738">
        <v>54995</v>
      </c>
      <c r="L6738" t="s">
        <v>10346</v>
      </c>
      <c r="M6738" t="s">
        <v>8391</v>
      </c>
      <c r="N6738" t="s">
        <v>3843</v>
      </c>
      <c r="O6738" t="s">
        <v>10047</v>
      </c>
      <c r="P6738">
        <v>41</v>
      </c>
      <c r="Q6738" t="s">
        <v>10357</v>
      </c>
    </row>
    <row r="6739" spans="1:17" hidden="1">
      <c r="A6739" t="s">
        <v>448</v>
      </c>
      <c r="B6739" t="s">
        <v>8527</v>
      </c>
      <c r="C6739" t="s">
        <v>10078</v>
      </c>
      <c r="D6739">
        <v>1990</v>
      </c>
      <c r="E6739" t="s">
        <v>10340</v>
      </c>
      <c r="F6739">
        <v>12.09</v>
      </c>
      <c r="G6739" t="s">
        <v>10341</v>
      </c>
      <c r="H6739">
        <v>4.0599999999999996</v>
      </c>
      <c r="I6739" t="s">
        <v>10341</v>
      </c>
      <c r="J6739" t="s">
        <v>26</v>
      </c>
      <c r="K6739">
        <v>54950</v>
      </c>
      <c r="L6739" t="s">
        <v>10346</v>
      </c>
      <c r="M6739" t="s">
        <v>8391</v>
      </c>
      <c r="N6739" t="s">
        <v>3843</v>
      </c>
      <c r="O6739" t="s">
        <v>7807</v>
      </c>
      <c r="P6739">
        <v>67</v>
      </c>
      <c r="Q6739" t="s">
        <v>10357</v>
      </c>
    </row>
    <row r="6740" spans="1:17" hidden="1">
      <c r="A6740" t="s">
        <v>34</v>
      </c>
      <c r="B6740" t="s">
        <v>8463</v>
      </c>
      <c r="C6740" t="s">
        <v>8352</v>
      </c>
      <c r="D6740">
        <v>2018</v>
      </c>
      <c r="E6740" t="s">
        <v>10351</v>
      </c>
      <c r="F6740">
        <v>6.55</v>
      </c>
      <c r="G6740" t="s">
        <v>10350</v>
      </c>
      <c r="H6740">
        <v>2.54</v>
      </c>
      <c r="I6740" t="s">
        <v>10341</v>
      </c>
      <c r="J6740" t="s">
        <v>62</v>
      </c>
      <c r="K6740">
        <v>54950</v>
      </c>
      <c r="L6740" t="s">
        <v>10346</v>
      </c>
      <c r="M6740" t="s">
        <v>7304</v>
      </c>
      <c r="N6740" t="s">
        <v>366</v>
      </c>
      <c r="O6740" t="s">
        <v>7768</v>
      </c>
      <c r="P6740">
        <v>67</v>
      </c>
      <c r="Q6740" t="s">
        <v>10357</v>
      </c>
    </row>
    <row r="6741" spans="1:17" hidden="1">
      <c r="A6741" t="s">
        <v>191</v>
      </c>
      <c r="B6741" t="s">
        <v>8622</v>
      </c>
      <c r="C6741" t="s">
        <v>10079</v>
      </c>
      <c r="D6741">
        <v>2007</v>
      </c>
      <c r="E6741" t="s">
        <v>10345</v>
      </c>
      <c r="F6741">
        <v>8.99</v>
      </c>
      <c r="G6741" t="s">
        <v>10341</v>
      </c>
      <c r="H6741">
        <v>2.8</v>
      </c>
      <c r="I6741" t="s">
        <v>10341</v>
      </c>
      <c r="J6741" t="s">
        <v>62</v>
      </c>
      <c r="K6741">
        <v>54900</v>
      </c>
      <c r="L6741" t="s">
        <v>10346</v>
      </c>
      <c r="M6741" t="s">
        <v>7303</v>
      </c>
      <c r="N6741" t="s">
        <v>2779</v>
      </c>
      <c r="O6741" t="s">
        <v>7316</v>
      </c>
      <c r="P6741">
        <v>257</v>
      </c>
      <c r="Q6741" t="s">
        <v>10344</v>
      </c>
    </row>
    <row r="6742" spans="1:17" hidden="1">
      <c r="A6742" t="s">
        <v>84</v>
      </c>
      <c r="B6742" t="s">
        <v>8998</v>
      </c>
      <c r="C6742" t="s">
        <v>10079</v>
      </c>
      <c r="D6742">
        <v>1996</v>
      </c>
      <c r="E6742" t="s">
        <v>10340</v>
      </c>
      <c r="F6742">
        <v>8.98</v>
      </c>
      <c r="G6742" t="s">
        <v>10341</v>
      </c>
      <c r="H6742">
        <v>2.68</v>
      </c>
      <c r="I6742" t="s">
        <v>10341</v>
      </c>
      <c r="J6742" t="s">
        <v>62</v>
      </c>
      <c r="K6742">
        <v>54900</v>
      </c>
      <c r="L6742" t="s">
        <v>10346</v>
      </c>
      <c r="M6742" t="s">
        <v>7304</v>
      </c>
      <c r="N6742" t="s">
        <v>366</v>
      </c>
      <c r="O6742" t="s">
        <v>8362</v>
      </c>
      <c r="P6742">
        <v>219</v>
      </c>
      <c r="Q6742" t="s">
        <v>10344</v>
      </c>
    </row>
    <row r="6743" spans="1:17" hidden="1">
      <c r="A6743" t="s">
        <v>34</v>
      </c>
      <c r="B6743" t="s">
        <v>8428</v>
      </c>
      <c r="C6743" t="s">
        <v>10078</v>
      </c>
      <c r="D6743">
        <v>1992</v>
      </c>
      <c r="E6743" t="s">
        <v>10340</v>
      </c>
      <c r="F6743">
        <v>11.2</v>
      </c>
      <c r="G6743" t="s">
        <v>10341</v>
      </c>
      <c r="H6743">
        <v>3.16</v>
      </c>
      <c r="I6743" t="s">
        <v>10341</v>
      </c>
      <c r="J6743" t="s">
        <v>87</v>
      </c>
      <c r="K6743">
        <v>54900</v>
      </c>
      <c r="L6743" t="s">
        <v>10346</v>
      </c>
      <c r="M6743" t="s">
        <v>7304</v>
      </c>
      <c r="N6743" t="s">
        <v>8482</v>
      </c>
      <c r="O6743" t="s">
        <v>9970</v>
      </c>
      <c r="P6743">
        <v>164</v>
      </c>
      <c r="Q6743" t="s">
        <v>10356</v>
      </c>
    </row>
    <row r="6744" spans="1:17" hidden="1">
      <c r="A6744" t="s">
        <v>89</v>
      </c>
      <c r="B6744" t="s">
        <v>26</v>
      </c>
      <c r="C6744" t="s">
        <v>8364</v>
      </c>
      <c r="D6744">
        <v>2003</v>
      </c>
      <c r="E6744" t="s">
        <v>10345</v>
      </c>
      <c r="F6744">
        <v>9.1999999999999993</v>
      </c>
      <c r="G6744" t="s">
        <v>10341</v>
      </c>
      <c r="H6744">
        <v>3</v>
      </c>
      <c r="I6744" t="s">
        <v>10341</v>
      </c>
      <c r="J6744" t="s">
        <v>62</v>
      </c>
      <c r="K6744">
        <v>54900</v>
      </c>
      <c r="L6744" t="s">
        <v>10346</v>
      </c>
      <c r="M6744" t="s">
        <v>7304</v>
      </c>
      <c r="N6744" t="s">
        <v>225</v>
      </c>
      <c r="O6744" t="s">
        <v>7374</v>
      </c>
      <c r="P6744">
        <v>163</v>
      </c>
      <c r="Q6744" t="s">
        <v>10356</v>
      </c>
    </row>
    <row r="6745" spans="1:17" hidden="1">
      <c r="A6745" t="s">
        <v>259</v>
      </c>
      <c r="B6745" t="s">
        <v>8537</v>
      </c>
      <c r="C6745" t="s">
        <v>10078</v>
      </c>
      <c r="D6745">
        <v>1991</v>
      </c>
      <c r="E6745" t="s">
        <v>10340</v>
      </c>
      <c r="F6745">
        <v>10.3</v>
      </c>
      <c r="G6745" t="s">
        <v>10341</v>
      </c>
      <c r="H6745">
        <v>3.3</v>
      </c>
      <c r="I6745" t="s">
        <v>10341</v>
      </c>
      <c r="J6745" t="s">
        <v>212</v>
      </c>
      <c r="K6745">
        <v>54900</v>
      </c>
      <c r="L6745" t="s">
        <v>10346</v>
      </c>
      <c r="M6745" t="s">
        <v>7304</v>
      </c>
      <c r="N6745" t="s">
        <v>366</v>
      </c>
      <c r="O6745" t="s">
        <v>9481</v>
      </c>
      <c r="P6745">
        <v>142</v>
      </c>
      <c r="Q6745" t="s">
        <v>10356</v>
      </c>
    </row>
    <row r="6746" spans="1:17" hidden="1">
      <c r="A6746" t="s">
        <v>8354</v>
      </c>
      <c r="B6746" t="s">
        <v>8572</v>
      </c>
      <c r="C6746" t="s">
        <v>10079</v>
      </c>
      <c r="D6746">
        <v>2006</v>
      </c>
      <c r="E6746" t="s">
        <v>10345</v>
      </c>
      <c r="F6746">
        <v>8.0500000000000007</v>
      </c>
      <c r="G6746" t="s">
        <v>10341</v>
      </c>
      <c r="H6746">
        <v>2.8</v>
      </c>
      <c r="I6746" t="s">
        <v>10341</v>
      </c>
      <c r="J6746" t="s">
        <v>62</v>
      </c>
      <c r="K6746">
        <v>54900</v>
      </c>
      <c r="L6746" t="s">
        <v>10346</v>
      </c>
      <c r="M6746" t="s">
        <v>7304</v>
      </c>
      <c r="N6746" t="s">
        <v>132</v>
      </c>
      <c r="O6746" t="s">
        <v>8234</v>
      </c>
      <c r="P6746">
        <v>137</v>
      </c>
      <c r="Q6746" t="s">
        <v>10356</v>
      </c>
    </row>
    <row r="6747" spans="1:17" hidden="1">
      <c r="A6747" t="s">
        <v>42</v>
      </c>
      <c r="B6747" t="s">
        <v>8670</v>
      </c>
      <c r="C6747" t="s">
        <v>10076</v>
      </c>
      <c r="D6747">
        <v>2019</v>
      </c>
      <c r="E6747" t="s">
        <v>10351</v>
      </c>
      <c r="F6747">
        <v>6.6</v>
      </c>
      <c r="G6747" t="s">
        <v>10350</v>
      </c>
      <c r="H6747">
        <v>2.4900000000000002</v>
      </c>
      <c r="I6747" t="s">
        <v>10342</v>
      </c>
      <c r="J6747" t="s">
        <v>62</v>
      </c>
      <c r="K6747">
        <v>54900</v>
      </c>
      <c r="L6747" t="s">
        <v>10346</v>
      </c>
      <c r="M6747" t="s">
        <v>7303</v>
      </c>
      <c r="N6747" t="s">
        <v>2779</v>
      </c>
      <c r="O6747" t="s">
        <v>7358</v>
      </c>
      <c r="P6747">
        <v>130</v>
      </c>
      <c r="Q6747" t="s">
        <v>10356</v>
      </c>
    </row>
    <row r="6748" spans="1:17" hidden="1">
      <c r="A6748" t="s">
        <v>34</v>
      </c>
      <c r="B6748" t="s">
        <v>8670</v>
      </c>
      <c r="C6748" t="s">
        <v>10076</v>
      </c>
      <c r="D6748">
        <v>2019</v>
      </c>
      <c r="E6748" t="s">
        <v>10351</v>
      </c>
      <c r="F6748">
        <v>6.48</v>
      </c>
      <c r="G6748" t="s">
        <v>10350</v>
      </c>
      <c r="H6748">
        <v>2.5</v>
      </c>
      <c r="I6748" t="s">
        <v>10342</v>
      </c>
      <c r="J6748" t="s">
        <v>62</v>
      </c>
      <c r="K6748">
        <v>54900</v>
      </c>
      <c r="L6748" t="s">
        <v>10346</v>
      </c>
      <c r="M6748" t="s">
        <v>7303</v>
      </c>
      <c r="N6748" t="s">
        <v>2779</v>
      </c>
      <c r="O6748" t="s">
        <v>7821</v>
      </c>
      <c r="P6748">
        <v>70</v>
      </c>
      <c r="Q6748" t="s">
        <v>10356</v>
      </c>
    </row>
    <row r="6749" spans="1:17" hidden="1">
      <c r="A6749" t="s">
        <v>191</v>
      </c>
      <c r="B6749" t="s">
        <v>8927</v>
      </c>
      <c r="C6749" t="s">
        <v>10079</v>
      </c>
      <c r="D6749">
        <v>2017</v>
      </c>
      <c r="E6749" t="s">
        <v>10351</v>
      </c>
      <c r="F6749">
        <v>5.74</v>
      </c>
      <c r="G6749" t="s">
        <v>10350</v>
      </c>
      <c r="H6749">
        <v>2.44</v>
      </c>
      <c r="I6749" t="s">
        <v>10342</v>
      </c>
      <c r="J6749" t="s">
        <v>62</v>
      </c>
      <c r="K6749">
        <v>54900</v>
      </c>
      <c r="L6749" t="s">
        <v>10346</v>
      </c>
      <c r="M6749" t="s">
        <v>7304</v>
      </c>
      <c r="N6749" t="s">
        <v>366</v>
      </c>
      <c r="O6749" t="s">
        <v>9480</v>
      </c>
      <c r="P6749">
        <v>43</v>
      </c>
      <c r="Q6749" t="s">
        <v>10357</v>
      </c>
    </row>
    <row r="6750" spans="1:17" hidden="1">
      <c r="A6750" t="s">
        <v>23</v>
      </c>
      <c r="B6750" t="s">
        <v>9009</v>
      </c>
      <c r="C6750" t="s">
        <v>8364</v>
      </c>
      <c r="D6750">
        <v>1997</v>
      </c>
      <c r="E6750" t="s">
        <v>10340</v>
      </c>
      <c r="F6750">
        <v>9.5</v>
      </c>
      <c r="G6750" t="s">
        <v>10341</v>
      </c>
      <c r="H6750">
        <v>3.1</v>
      </c>
      <c r="I6750" t="s">
        <v>10341</v>
      </c>
      <c r="J6750" t="s">
        <v>212</v>
      </c>
      <c r="K6750">
        <v>54900</v>
      </c>
      <c r="L6750" t="s">
        <v>10346</v>
      </c>
      <c r="M6750" t="s">
        <v>7304</v>
      </c>
      <c r="N6750" t="s">
        <v>225</v>
      </c>
      <c r="O6750" t="s">
        <v>10108</v>
      </c>
      <c r="P6750">
        <v>39</v>
      </c>
      <c r="Q6750" t="s">
        <v>10357</v>
      </c>
    </row>
    <row r="6751" spans="1:17" hidden="1">
      <c r="A6751" t="s">
        <v>89</v>
      </c>
      <c r="B6751" t="s">
        <v>8540</v>
      </c>
      <c r="C6751" t="s">
        <v>10076</v>
      </c>
      <c r="D6751">
        <v>2020</v>
      </c>
      <c r="E6751" t="s">
        <v>10351</v>
      </c>
      <c r="F6751">
        <v>6.58</v>
      </c>
      <c r="G6751" t="s">
        <v>10350</v>
      </c>
      <c r="H6751">
        <v>2.4900000000000002</v>
      </c>
      <c r="I6751" t="s">
        <v>10342</v>
      </c>
      <c r="J6751" t="s">
        <v>62</v>
      </c>
      <c r="K6751">
        <v>54900</v>
      </c>
      <c r="L6751" t="s">
        <v>10346</v>
      </c>
      <c r="M6751" t="s">
        <v>7304</v>
      </c>
      <c r="N6751" t="s">
        <v>366</v>
      </c>
      <c r="O6751" t="s">
        <v>8427</v>
      </c>
      <c r="P6751">
        <v>32</v>
      </c>
      <c r="Q6751" t="s">
        <v>10357</v>
      </c>
    </row>
    <row r="6752" spans="1:17" hidden="1">
      <c r="A6752" t="s">
        <v>84</v>
      </c>
      <c r="B6752" t="s">
        <v>8526</v>
      </c>
      <c r="C6752" t="s">
        <v>10076</v>
      </c>
      <c r="D6752">
        <v>2019</v>
      </c>
      <c r="E6752" t="s">
        <v>10351</v>
      </c>
      <c r="F6752">
        <v>5.59</v>
      </c>
      <c r="G6752" t="s">
        <v>10350</v>
      </c>
      <c r="H6752">
        <v>2.44</v>
      </c>
      <c r="I6752" t="s">
        <v>10342</v>
      </c>
      <c r="J6752" t="s">
        <v>87</v>
      </c>
      <c r="K6752">
        <v>54900</v>
      </c>
      <c r="L6752" t="s">
        <v>10346</v>
      </c>
      <c r="M6752" t="s">
        <v>7304</v>
      </c>
      <c r="N6752" t="s">
        <v>132</v>
      </c>
      <c r="O6752" t="s">
        <v>9774</v>
      </c>
      <c r="P6752">
        <v>24</v>
      </c>
      <c r="Q6752" t="s">
        <v>10357</v>
      </c>
    </row>
    <row r="6753" spans="1:17">
      <c r="A6753" t="s">
        <v>191</v>
      </c>
      <c r="B6753" t="s">
        <v>8469</v>
      </c>
      <c r="C6753" t="s">
        <v>10076</v>
      </c>
      <c r="E6753" t="s">
        <v>10352</v>
      </c>
      <c r="F6753">
        <v>6.99</v>
      </c>
      <c r="G6753" t="s">
        <v>10350</v>
      </c>
      <c r="H6753">
        <v>2.5499999999999998</v>
      </c>
      <c r="I6753" t="s">
        <v>10341</v>
      </c>
      <c r="J6753" t="s">
        <v>62</v>
      </c>
      <c r="K6753">
        <v>54893</v>
      </c>
      <c r="L6753" t="s">
        <v>10346</v>
      </c>
      <c r="M6753" t="s">
        <v>7304</v>
      </c>
      <c r="N6753" t="s">
        <v>366</v>
      </c>
      <c r="O6753" t="s">
        <v>7398</v>
      </c>
      <c r="P6753">
        <v>96</v>
      </c>
      <c r="Q6753" t="s">
        <v>10356</v>
      </c>
    </row>
    <row r="6754" spans="1:17" hidden="1">
      <c r="A6754" t="s">
        <v>679</v>
      </c>
      <c r="B6754" t="s">
        <v>26</v>
      </c>
      <c r="C6754" t="s">
        <v>10079</v>
      </c>
      <c r="D6754">
        <v>1974</v>
      </c>
      <c r="E6754" t="s">
        <v>10340</v>
      </c>
      <c r="F6754">
        <v>5.0999999999999996</v>
      </c>
      <c r="G6754" t="s">
        <v>10350</v>
      </c>
      <c r="H6754">
        <v>2</v>
      </c>
      <c r="I6754" t="s">
        <v>10342</v>
      </c>
      <c r="J6754" t="s">
        <v>62</v>
      </c>
      <c r="K6754">
        <v>54800</v>
      </c>
      <c r="L6754" t="s">
        <v>10346</v>
      </c>
      <c r="M6754" t="s">
        <v>7303</v>
      </c>
      <c r="N6754" t="s">
        <v>2779</v>
      </c>
      <c r="O6754" t="s">
        <v>8362</v>
      </c>
      <c r="P6754">
        <v>295</v>
      </c>
      <c r="Q6754" t="s">
        <v>10344</v>
      </c>
    </row>
    <row r="6755" spans="1:17">
      <c r="A6755" t="s">
        <v>34</v>
      </c>
      <c r="B6755" t="s">
        <v>8463</v>
      </c>
      <c r="C6755" t="s">
        <v>10076</v>
      </c>
      <c r="E6755" t="s">
        <v>10352</v>
      </c>
      <c r="F6755">
        <v>6.55</v>
      </c>
      <c r="G6755" t="s">
        <v>10350</v>
      </c>
      <c r="H6755">
        <v>2.54</v>
      </c>
      <c r="I6755" t="s">
        <v>10341</v>
      </c>
      <c r="J6755" t="s">
        <v>62</v>
      </c>
      <c r="K6755">
        <v>54800</v>
      </c>
      <c r="L6755" t="s">
        <v>10346</v>
      </c>
      <c r="M6755" t="s">
        <v>7304</v>
      </c>
      <c r="N6755" t="s">
        <v>366</v>
      </c>
      <c r="O6755" t="s">
        <v>7803</v>
      </c>
      <c r="P6755">
        <v>177</v>
      </c>
      <c r="Q6755" t="s">
        <v>10344</v>
      </c>
    </row>
    <row r="6756" spans="1:17">
      <c r="A6756" t="s">
        <v>8354</v>
      </c>
      <c r="B6756" t="s">
        <v>8375</v>
      </c>
      <c r="C6756" t="s">
        <v>10076</v>
      </c>
      <c r="E6756" t="s">
        <v>10352</v>
      </c>
      <c r="F6756">
        <v>6.41</v>
      </c>
      <c r="G6756" t="s">
        <v>10350</v>
      </c>
      <c r="H6756">
        <v>2.48</v>
      </c>
      <c r="I6756" t="s">
        <v>10342</v>
      </c>
      <c r="J6756" t="s">
        <v>87</v>
      </c>
      <c r="K6756">
        <v>54700</v>
      </c>
      <c r="L6756" t="s">
        <v>10346</v>
      </c>
      <c r="M6756" t="s">
        <v>7304</v>
      </c>
      <c r="N6756" t="s">
        <v>132</v>
      </c>
      <c r="O6756" t="s">
        <v>10125</v>
      </c>
      <c r="P6756">
        <v>119</v>
      </c>
      <c r="Q6756" t="s">
        <v>10356</v>
      </c>
    </row>
    <row r="6757" spans="1:17" hidden="1">
      <c r="A6757" t="s">
        <v>34</v>
      </c>
      <c r="B6757" t="s">
        <v>8677</v>
      </c>
      <c r="C6757" t="s">
        <v>8384</v>
      </c>
      <c r="D6757">
        <v>2020</v>
      </c>
      <c r="E6757" t="s">
        <v>10351</v>
      </c>
      <c r="F6757">
        <v>7.12</v>
      </c>
      <c r="G6757" t="s">
        <v>10350</v>
      </c>
      <c r="H6757">
        <v>2.44</v>
      </c>
      <c r="I6757" t="s">
        <v>10342</v>
      </c>
      <c r="J6757" t="s">
        <v>62</v>
      </c>
      <c r="K6757">
        <v>54699</v>
      </c>
      <c r="L6757" t="s">
        <v>10346</v>
      </c>
      <c r="M6757" t="s">
        <v>7304</v>
      </c>
      <c r="N6757" t="s">
        <v>366</v>
      </c>
      <c r="O6757" t="s">
        <v>7393</v>
      </c>
      <c r="P6757">
        <v>77</v>
      </c>
      <c r="Q6757" t="s">
        <v>10356</v>
      </c>
    </row>
    <row r="6758" spans="1:17" hidden="1">
      <c r="A6758" t="s">
        <v>191</v>
      </c>
      <c r="B6758" t="s">
        <v>8463</v>
      </c>
      <c r="C6758" t="s">
        <v>10076</v>
      </c>
      <c r="D6758">
        <v>2020</v>
      </c>
      <c r="E6758" t="s">
        <v>10351</v>
      </c>
      <c r="F6758">
        <v>6.55</v>
      </c>
      <c r="G6758" t="s">
        <v>10350</v>
      </c>
      <c r="H6758">
        <v>2.54</v>
      </c>
      <c r="I6758" t="s">
        <v>10341</v>
      </c>
      <c r="J6758" t="s">
        <v>62</v>
      </c>
      <c r="K6758">
        <v>54640</v>
      </c>
      <c r="L6758" t="s">
        <v>10346</v>
      </c>
      <c r="M6758" t="s">
        <v>7304</v>
      </c>
      <c r="N6758" t="s">
        <v>366</v>
      </c>
      <c r="O6758" t="s">
        <v>7768</v>
      </c>
      <c r="P6758">
        <v>90</v>
      </c>
      <c r="Q6758" t="s">
        <v>10356</v>
      </c>
    </row>
    <row r="6759" spans="1:17" hidden="1">
      <c r="A6759" t="s">
        <v>191</v>
      </c>
      <c r="B6759" t="s">
        <v>8460</v>
      </c>
      <c r="C6759" t="s">
        <v>8352</v>
      </c>
      <c r="D6759">
        <v>2019</v>
      </c>
      <c r="E6759" t="s">
        <v>10351</v>
      </c>
      <c r="F6759">
        <v>6</v>
      </c>
      <c r="G6759" t="s">
        <v>10350</v>
      </c>
      <c r="H6759">
        <v>2.39</v>
      </c>
      <c r="I6759" t="s">
        <v>10342</v>
      </c>
      <c r="J6759" t="s">
        <v>62</v>
      </c>
      <c r="K6759">
        <v>54634</v>
      </c>
      <c r="L6759" t="s">
        <v>10346</v>
      </c>
      <c r="M6759" t="s">
        <v>7304</v>
      </c>
      <c r="N6759" t="s">
        <v>366</v>
      </c>
      <c r="O6759" t="s">
        <v>7368</v>
      </c>
      <c r="P6759">
        <v>190</v>
      </c>
      <c r="Q6759" t="s">
        <v>10344</v>
      </c>
    </row>
    <row r="6760" spans="1:17" hidden="1">
      <c r="A6760" t="s">
        <v>8354</v>
      </c>
      <c r="B6760" t="s">
        <v>8435</v>
      </c>
      <c r="C6760" t="s">
        <v>8352</v>
      </c>
      <c r="D6760">
        <v>2020</v>
      </c>
      <c r="E6760" t="s">
        <v>10351</v>
      </c>
      <c r="F6760">
        <v>7.37</v>
      </c>
      <c r="G6760" t="s">
        <v>10350</v>
      </c>
      <c r="H6760">
        <v>2.54</v>
      </c>
      <c r="I6760" t="s">
        <v>10341</v>
      </c>
      <c r="J6760" t="s">
        <v>26</v>
      </c>
      <c r="K6760">
        <v>54595</v>
      </c>
      <c r="L6760" t="s">
        <v>10346</v>
      </c>
      <c r="M6760" t="s">
        <v>8391</v>
      </c>
      <c r="N6760" t="s">
        <v>3843</v>
      </c>
      <c r="O6760" t="s">
        <v>9959</v>
      </c>
      <c r="P6760">
        <v>33</v>
      </c>
      <c r="Q6760" t="s">
        <v>10357</v>
      </c>
    </row>
    <row r="6761" spans="1:17" hidden="1">
      <c r="A6761" t="s">
        <v>191</v>
      </c>
      <c r="B6761" t="s">
        <v>8453</v>
      </c>
      <c r="C6761" t="s">
        <v>10076</v>
      </c>
      <c r="D6761">
        <v>2020</v>
      </c>
      <c r="E6761" t="s">
        <v>10351</v>
      </c>
      <c r="F6761">
        <v>6.23</v>
      </c>
      <c r="G6761" t="s">
        <v>10350</v>
      </c>
      <c r="H6761">
        <v>2.44</v>
      </c>
      <c r="I6761" t="s">
        <v>10342</v>
      </c>
      <c r="J6761" t="s">
        <v>26</v>
      </c>
      <c r="K6761">
        <v>54580</v>
      </c>
      <c r="L6761" t="s">
        <v>10346</v>
      </c>
      <c r="M6761" t="s">
        <v>7304</v>
      </c>
      <c r="N6761" t="s">
        <v>366</v>
      </c>
      <c r="O6761" t="s">
        <v>10122</v>
      </c>
      <c r="P6761">
        <v>83</v>
      </c>
      <c r="Q6761" t="s">
        <v>10356</v>
      </c>
    </row>
    <row r="6762" spans="1:17" hidden="1">
      <c r="A6762" t="s">
        <v>34</v>
      </c>
      <c r="B6762" t="s">
        <v>8494</v>
      </c>
      <c r="C6762" t="s">
        <v>8352</v>
      </c>
      <c r="D6762">
        <v>2020</v>
      </c>
      <c r="E6762" t="s">
        <v>10351</v>
      </c>
      <c r="F6762">
        <v>7.55</v>
      </c>
      <c r="G6762" t="s">
        <v>10341</v>
      </c>
      <c r="H6762">
        <v>2.4700000000000002</v>
      </c>
      <c r="I6762" t="s">
        <v>10342</v>
      </c>
      <c r="J6762" t="s">
        <v>36</v>
      </c>
      <c r="K6762">
        <v>54540</v>
      </c>
      <c r="L6762" t="s">
        <v>10346</v>
      </c>
      <c r="M6762" t="s">
        <v>7304</v>
      </c>
      <c r="N6762" t="s">
        <v>366</v>
      </c>
      <c r="O6762" t="s">
        <v>9808</v>
      </c>
      <c r="P6762">
        <v>117</v>
      </c>
      <c r="Q6762" t="s">
        <v>10356</v>
      </c>
    </row>
    <row r="6763" spans="1:17" hidden="1">
      <c r="A6763" t="s">
        <v>23</v>
      </c>
      <c r="B6763" t="s">
        <v>8578</v>
      </c>
      <c r="C6763" t="s">
        <v>10078</v>
      </c>
      <c r="D6763">
        <v>2005</v>
      </c>
      <c r="E6763" t="s">
        <v>10345</v>
      </c>
      <c r="F6763">
        <v>9.7799999999999994</v>
      </c>
      <c r="G6763" t="s">
        <v>10341</v>
      </c>
      <c r="H6763">
        <v>3.1</v>
      </c>
      <c r="I6763" t="s">
        <v>10341</v>
      </c>
      <c r="J6763" t="s">
        <v>62</v>
      </c>
      <c r="K6763">
        <v>54500</v>
      </c>
      <c r="L6763" t="s">
        <v>10346</v>
      </c>
      <c r="M6763" t="s">
        <v>7304</v>
      </c>
      <c r="N6763" t="s">
        <v>306</v>
      </c>
      <c r="O6763" t="s">
        <v>10134</v>
      </c>
      <c r="P6763">
        <v>187</v>
      </c>
      <c r="Q6763" t="s">
        <v>10344</v>
      </c>
    </row>
    <row r="6764" spans="1:17" hidden="1">
      <c r="A6764" t="s">
        <v>259</v>
      </c>
      <c r="B6764" t="s">
        <v>26</v>
      </c>
      <c r="C6764" t="s">
        <v>8364</v>
      </c>
      <c r="D6764">
        <v>1997</v>
      </c>
      <c r="E6764" t="s">
        <v>10340</v>
      </c>
      <c r="F6764">
        <v>11</v>
      </c>
      <c r="G6764" t="s">
        <v>10341</v>
      </c>
      <c r="H6764">
        <v>3.5</v>
      </c>
      <c r="I6764" t="s">
        <v>10341</v>
      </c>
      <c r="J6764" t="s">
        <v>36</v>
      </c>
      <c r="K6764">
        <v>54500</v>
      </c>
      <c r="L6764" t="s">
        <v>10346</v>
      </c>
      <c r="M6764" t="s">
        <v>7304</v>
      </c>
      <c r="N6764" t="s">
        <v>225</v>
      </c>
      <c r="O6764" t="s">
        <v>10108</v>
      </c>
      <c r="P6764">
        <v>185</v>
      </c>
      <c r="Q6764" t="s">
        <v>10344</v>
      </c>
    </row>
    <row r="6765" spans="1:17" hidden="1">
      <c r="A6765" t="s">
        <v>23</v>
      </c>
      <c r="B6765" t="s">
        <v>26</v>
      </c>
      <c r="C6765" t="s">
        <v>8364</v>
      </c>
      <c r="D6765">
        <v>1993</v>
      </c>
      <c r="E6765" t="s">
        <v>10340</v>
      </c>
      <c r="F6765">
        <v>9.4499999999999993</v>
      </c>
      <c r="G6765" t="s">
        <v>10341</v>
      </c>
      <c r="H6765">
        <v>3.45</v>
      </c>
      <c r="I6765" t="s">
        <v>10341</v>
      </c>
      <c r="J6765" t="s">
        <v>62</v>
      </c>
      <c r="K6765">
        <v>54500</v>
      </c>
      <c r="L6765" t="s">
        <v>10346</v>
      </c>
      <c r="M6765" t="s">
        <v>7304</v>
      </c>
      <c r="N6765" t="s">
        <v>225</v>
      </c>
      <c r="O6765" t="s">
        <v>7332</v>
      </c>
      <c r="P6765">
        <v>170</v>
      </c>
      <c r="Q6765" t="s">
        <v>10356</v>
      </c>
    </row>
    <row r="6766" spans="1:17" hidden="1">
      <c r="A6766" t="s">
        <v>23</v>
      </c>
      <c r="B6766" t="s">
        <v>8578</v>
      </c>
      <c r="C6766" t="s">
        <v>10078</v>
      </c>
      <c r="D6766">
        <v>2005</v>
      </c>
      <c r="E6766" t="s">
        <v>10345</v>
      </c>
      <c r="F6766">
        <v>9.7799999999999994</v>
      </c>
      <c r="G6766" t="s">
        <v>10341</v>
      </c>
      <c r="H6766">
        <v>3.1</v>
      </c>
      <c r="I6766" t="s">
        <v>10341</v>
      </c>
      <c r="J6766" t="s">
        <v>62</v>
      </c>
      <c r="K6766">
        <v>54500</v>
      </c>
      <c r="L6766" t="s">
        <v>10346</v>
      </c>
      <c r="M6766" t="s">
        <v>7304</v>
      </c>
      <c r="N6766" t="s">
        <v>306</v>
      </c>
      <c r="O6766" t="s">
        <v>10134</v>
      </c>
      <c r="P6766">
        <v>135</v>
      </c>
      <c r="Q6766" t="s">
        <v>10356</v>
      </c>
    </row>
    <row r="6767" spans="1:17" hidden="1">
      <c r="A6767" t="s">
        <v>23</v>
      </c>
      <c r="B6767" t="s">
        <v>8420</v>
      </c>
      <c r="C6767" t="s">
        <v>10079</v>
      </c>
      <c r="D6767">
        <v>2001</v>
      </c>
      <c r="E6767" t="s">
        <v>10345</v>
      </c>
      <c r="F6767">
        <v>10</v>
      </c>
      <c r="G6767" t="s">
        <v>10341</v>
      </c>
      <c r="H6767">
        <v>3</v>
      </c>
      <c r="I6767" t="s">
        <v>10341</v>
      </c>
      <c r="J6767" t="s">
        <v>62</v>
      </c>
      <c r="K6767">
        <v>54500</v>
      </c>
      <c r="L6767" t="s">
        <v>10346</v>
      </c>
      <c r="M6767" t="s">
        <v>7304</v>
      </c>
      <c r="N6767" t="s">
        <v>5154</v>
      </c>
      <c r="O6767" t="s">
        <v>7661</v>
      </c>
      <c r="P6767">
        <v>105</v>
      </c>
      <c r="Q6767" t="s">
        <v>10356</v>
      </c>
    </row>
    <row r="6768" spans="1:17" hidden="1">
      <c r="A6768" t="s">
        <v>259</v>
      </c>
      <c r="B6768" t="s">
        <v>8916</v>
      </c>
      <c r="C6768" t="s">
        <v>8364</v>
      </c>
      <c r="D6768">
        <v>1995</v>
      </c>
      <c r="E6768" t="s">
        <v>10340</v>
      </c>
      <c r="F6768">
        <v>9.6999999999999993</v>
      </c>
      <c r="G6768" t="s">
        <v>10341</v>
      </c>
      <c r="H6768">
        <v>3.5</v>
      </c>
      <c r="I6768" t="s">
        <v>10341</v>
      </c>
      <c r="J6768" t="s">
        <v>212</v>
      </c>
      <c r="K6768">
        <v>54500</v>
      </c>
      <c r="L6768" t="s">
        <v>10346</v>
      </c>
      <c r="M6768" t="s">
        <v>7304</v>
      </c>
      <c r="N6768" t="s">
        <v>225</v>
      </c>
      <c r="O6768" t="s">
        <v>10108</v>
      </c>
      <c r="P6768">
        <v>101</v>
      </c>
      <c r="Q6768" t="s">
        <v>10356</v>
      </c>
    </row>
    <row r="6769" spans="1:17" hidden="1">
      <c r="A6769" t="s">
        <v>23</v>
      </c>
      <c r="B6769" t="s">
        <v>8578</v>
      </c>
      <c r="C6769" t="s">
        <v>10078</v>
      </c>
      <c r="D6769">
        <v>2005</v>
      </c>
      <c r="E6769" t="s">
        <v>10345</v>
      </c>
      <c r="F6769">
        <v>9.7799999999999994</v>
      </c>
      <c r="G6769" t="s">
        <v>10341</v>
      </c>
      <c r="H6769">
        <v>3.1</v>
      </c>
      <c r="I6769" t="s">
        <v>10341</v>
      </c>
      <c r="J6769" t="s">
        <v>62</v>
      </c>
      <c r="K6769">
        <v>54500</v>
      </c>
      <c r="L6769" t="s">
        <v>10346</v>
      </c>
      <c r="M6769" t="s">
        <v>7304</v>
      </c>
      <c r="N6769" t="s">
        <v>306</v>
      </c>
      <c r="O6769" t="s">
        <v>10134</v>
      </c>
      <c r="P6769">
        <v>50</v>
      </c>
      <c r="Q6769" t="s">
        <v>10357</v>
      </c>
    </row>
    <row r="6770" spans="1:17" hidden="1">
      <c r="A6770" t="s">
        <v>84</v>
      </c>
      <c r="B6770" t="s">
        <v>8375</v>
      </c>
      <c r="C6770" t="s">
        <v>8352</v>
      </c>
      <c r="D6770">
        <v>2019</v>
      </c>
      <c r="E6770" t="s">
        <v>10351</v>
      </c>
      <c r="F6770">
        <v>7.48</v>
      </c>
      <c r="G6770" t="s">
        <v>10341</v>
      </c>
      <c r="H6770">
        <v>2.5299999999999998</v>
      </c>
      <c r="I6770" t="s">
        <v>10342</v>
      </c>
      <c r="J6770" t="s">
        <v>62</v>
      </c>
      <c r="K6770">
        <v>54490</v>
      </c>
      <c r="L6770" t="s">
        <v>10346</v>
      </c>
      <c r="M6770" t="s">
        <v>7304</v>
      </c>
      <c r="N6770" t="s">
        <v>366</v>
      </c>
      <c r="O6770" t="s">
        <v>7379</v>
      </c>
      <c r="P6770">
        <v>218</v>
      </c>
      <c r="Q6770" t="s">
        <v>10344</v>
      </c>
    </row>
    <row r="6771" spans="1:17" hidden="1">
      <c r="A6771" t="s">
        <v>191</v>
      </c>
      <c r="B6771" t="s">
        <v>8463</v>
      </c>
      <c r="C6771" t="s">
        <v>10076</v>
      </c>
      <c r="D6771">
        <v>2020</v>
      </c>
      <c r="E6771" t="s">
        <v>10351</v>
      </c>
      <c r="F6771">
        <v>5.94</v>
      </c>
      <c r="G6771" t="s">
        <v>10350</v>
      </c>
      <c r="H6771">
        <v>2.54</v>
      </c>
      <c r="I6771" t="s">
        <v>10341</v>
      </c>
      <c r="J6771" t="s">
        <v>62</v>
      </c>
      <c r="K6771">
        <v>54370</v>
      </c>
      <c r="L6771" t="s">
        <v>10346</v>
      </c>
      <c r="M6771" t="s">
        <v>7304</v>
      </c>
      <c r="N6771" t="s">
        <v>366</v>
      </c>
      <c r="O6771" t="s">
        <v>7398</v>
      </c>
      <c r="P6771">
        <v>101</v>
      </c>
      <c r="Q6771" t="s">
        <v>10356</v>
      </c>
    </row>
    <row r="6772" spans="1:17" hidden="1">
      <c r="A6772" t="s">
        <v>191</v>
      </c>
      <c r="B6772" t="s">
        <v>8463</v>
      </c>
      <c r="C6772" t="s">
        <v>10076</v>
      </c>
      <c r="D6772">
        <v>2020</v>
      </c>
      <c r="E6772" t="s">
        <v>10351</v>
      </c>
      <c r="F6772">
        <v>5.94</v>
      </c>
      <c r="G6772" t="s">
        <v>10350</v>
      </c>
      <c r="H6772">
        <v>2.54</v>
      </c>
      <c r="I6772" t="s">
        <v>10341</v>
      </c>
      <c r="J6772" t="s">
        <v>62</v>
      </c>
      <c r="K6772">
        <v>54370</v>
      </c>
      <c r="L6772" t="s">
        <v>10346</v>
      </c>
      <c r="M6772" t="s">
        <v>7304</v>
      </c>
      <c r="N6772" t="s">
        <v>366</v>
      </c>
      <c r="O6772" t="s">
        <v>7398</v>
      </c>
      <c r="P6772">
        <v>82</v>
      </c>
      <c r="Q6772" t="s">
        <v>10356</v>
      </c>
    </row>
    <row r="6773" spans="1:17" hidden="1">
      <c r="A6773" t="s">
        <v>34</v>
      </c>
      <c r="B6773" t="s">
        <v>8463</v>
      </c>
      <c r="C6773" t="s">
        <v>10076</v>
      </c>
      <c r="D6773">
        <v>2020</v>
      </c>
      <c r="E6773" t="s">
        <v>10351</v>
      </c>
      <c r="F6773">
        <v>5.94</v>
      </c>
      <c r="G6773" t="s">
        <v>10350</v>
      </c>
      <c r="H6773">
        <v>2.54</v>
      </c>
      <c r="I6773" t="s">
        <v>10341</v>
      </c>
      <c r="J6773" t="s">
        <v>62</v>
      </c>
      <c r="K6773">
        <v>54370</v>
      </c>
      <c r="L6773" t="s">
        <v>10346</v>
      </c>
      <c r="M6773" t="s">
        <v>7304</v>
      </c>
      <c r="N6773" t="s">
        <v>366</v>
      </c>
      <c r="O6773" t="s">
        <v>7398</v>
      </c>
      <c r="P6773">
        <v>79</v>
      </c>
      <c r="Q6773" t="s">
        <v>10356</v>
      </c>
    </row>
    <row r="6774" spans="1:17" hidden="1">
      <c r="A6774" t="s">
        <v>34</v>
      </c>
      <c r="B6774" t="s">
        <v>8463</v>
      </c>
      <c r="C6774" t="s">
        <v>10076</v>
      </c>
      <c r="D6774">
        <v>2020</v>
      </c>
      <c r="E6774" t="s">
        <v>10351</v>
      </c>
      <c r="F6774">
        <v>5.94</v>
      </c>
      <c r="G6774" t="s">
        <v>10350</v>
      </c>
      <c r="H6774">
        <v>2.54</v>
      </c>
      <c r="I6774" t="s">
        <v>10341</v>
      </c>
      <c r="J6774" t="s">
        <v>62</v>
      </c>
      <c r="K6774">
        <v>54370</v>
      </c>
      <c r="L6774" t="s">
        <v>10346</v>
      </c>
      <c r="M6774" t="s">
        <v>7304</v>
      </c>
      <c r="N6774" t="s">
        <v>366</v>
      </c>
      <c r="O6774" t="s">
        <v>7398</v>
      </c>
      <c r="P6774">
        <v>36</v>
      </c>
      <c r="Q6774" t="s">
        <v>10357</v>
      </c>
    </row>
    <row r="6775" spans="1:17" hidden="1">
      <c r="A6775" t="s">
        <v>34</v>
      </c>
      <c r="B6775" t="s">
        <v>8469</v>
      </c>
      <c r="C6775" t="s">
        <v>10076</v>
      </c>
      <c r="D6775">
        <v>2020</v>
      </c>
      <c r="E6775" t="s">
        <v>10351</v>
      </c>
      <c r="F6775">
        <v>6.99</v>
      </c>
      <c r="G6775" t="s">
        <v>10350</v>
      </c>
      <c r="H6775">
        <v>2.56</v>
      </c>
      <c r="I6775" t="s">
        <v>10341</v>
      </c>
      <c r="J6775" t="s">
        <v>26</v>
      </c>
      <c r="K6775">
        <v>54140</v>
      </c>
      <c r="L6775" t="s">
        <v>10346</v>
      </c>
      <c r="M6775" t="s">
        <v>7304</v>
      </c>
      <c r="N6775" t="s">
        <v>132</v>
      </c>
      <c r="O6775" t="s">
        <v>9811</v>
      </c>
      <c r="P6775">
        <v>71</v>
      </c>
      <c r="Q6775" t="s">
        <v>10356</v>
      </c>
    </row>
    <row r="6776" spans="1:17" hidden="1">
      <c r="A6776" t="s">
        <v>89</v>
      </c>
      <c r="B6776" t="s">
        <v>8453</v>
      </c>
      <c r="C6776" t="s">
        <v>10076</v>
      </c>
      <c r="D6776">
        <v>2020</v>
      </c>
      <c r="E6776" t="s">
        <v>10351</v>
      </c>
      <c r="F6776">
        <v>6.2</v>
      </c>
      <c r="G6776" t="s">
        <v>10350</v>
      </c>
      <c r="H6776">
        <v>2.4</v>
      </c>
      <c r="I6776" t="s">
        <v>10342</v>
      </c>
      <c r="J6776" t="s">
        <v>62</v>
      </c>
      <c r="K6776">
        <v>54106</v>
      </c>
      <c r="L6776" t="s">
        <v>10346</v>
      </c>
      <c r="M6776" t="s">
        <v>7304</v>
      </c>
      <c r="N6776" t="s">
        <v>366</v>
      </c>
      <c r="O6776" t="s">
        <v>8362</v>
      </c>
      <c r="P6776">
        <v>317</v>
      </c>
      <c r="Q6776" t="s">
        <v>10344</v>
      </c>
    </row>
    <row r="6777" spans="1:17" hidden="1">
      <c r="A6777" t="s">
        <v>89</v>
      </c>
      <c r="B6777" t="s">
        <v>8520</v>
      </c>
      <c r="C6777" t="s">
        <v>10076</v>
      </c>
      <c r="D6777">
        <v>2020</v>
      </c>
      <c r="E6777" t="s">
        <v>10351</v>
      </c>
      <c r="F6777">
        <v>7.15</v>
      </c>
      <c r="G6777" t="s">
        <v>10350</v>
      </c>
      <c r="H6777">
        <v>2.48</v>
      </c>
      <c r="I6777" t="s">
        <v>10342</v>
      </c>
      <c r="J6777" t="s">
        <v>36</v>
      </c>
      <c r="K6777">
        <v>54086</v>
      </c>
      <c r="L6777" t="s">
        <v>10346</v>
      </c>
      <c r="M6777" t="s">
        <v>7303</v>
      </c>
      <c r="N6777" t="s">
        <v>2779</v>
      </c>
      <c r="O6777" t="s">
        <v>7358</v>
      </c>
      <c r="P6777">
        <v>281</v>
      </c>
      <c r="Q6777" t="s">
        <v>10344</v>
      </c>
    </row>
    <row r="6778" spans="1:17" hidden="1">
      <c r="A6778" t="s">
        <v>191</v>
      </c>
      <c r="B6778" t="s">
        <v>8463</v>
      </c>
      <c r="C6778" t="s">
        <v>10076</v>
      </c>
      <c r="D6778">
        <v>2018</v>
      </c>
      <c r="E6778" t="s">
        <v>10351</v>
      </c>
      <c r="F6778">
        <v>5.94</v>
      </c>
      <c r="G6778" t="s">
        <v>10350</v>
      </c>
      <c r="H6778">
        <v>2.54</v>
      </c>
      <c r="I6778" t="s">
        <v>10341</v>
      </c>
      <c r="J6778" t="s">
        <v>62</v>
      </c>
      <c r="K6778">
        <v>54070</v>
      </c>
      <c r="L6778" t="s">
        <v>10346</v>
      </c>
      <c r="M6778" t="s">
        <v>7304</v>
      </c>
      <c r="N6778" t="s">
        <v>366</v>
      </c>
      <c r="O6778" t="s">
        <v>7398</v>
      </c>
      <c r="P6778">
        <v>95</v>
      </c>
      <c r="Q6778" t="s">
        <v>10356</v>
      </c>
    </row>
    <row r="6779" spans="1:17" hidden="1">
      <c r="A6779" t="s">
        <v>23</v>
      </c>
      <c r="B6779" t="s">
        <v>8404</v>
      </c>
      <c r="C6779" t="s">
        <v>10078</v>
      </c>
      <c r="D6779">
        <v>2003</v>
      </c>
      <c r="E6779" t="s">
        <v>10345</v>
      </c>
      <c r="F6779">
        <v>10.39</v>
      </c>
      <c r="G6779" t="s">
        <v>10341</v>
      </c>
      <c r="H6779">
        <v>3.1</v>
      </c>
      <c r="I6779" t="s">
        <v>10341</v>
      </c>
      <c r="J6779" t="s">
        <v>62</v>
      </c>
      <c r="K6779">
        <v>54000</v>
      </c>
      <c r="L6779" t="s">
        <v>10346</v>
      </c>
      <c r="M6779" t="s">
        <v>7304</v>
      </c>
      <c r="N6779" t="s">
        <v>306</v>
      </c>
      <c r="O6779" t="s">
        <v>7935</v>
      </c>
      <c r="P6779">
        <v>269</v>
      </c>
      <c r="Q6779" t="s">
        <v>10344</v>
      </c>
    </row>
    <row r="6780" spans="1:17" hidden="1">
      <c r="A6780" t="s">
        <v>23</v>
      </c>
      <c r="B6780" t="s">
        <v>8463</v>
      </c>
      <c r="C6780" t="s">
        <v>10079</v>
      </c>
      <c r="D6780">
        <v>2005</v>
      </c>
      <c r="E6780" t="s">
        <v>10345</v>
      </c>
      <c r="F6780">
        <v>9.4700000000000006</v>
      </c>
      <c r="G6780" t="s">
        <v>10341</v>
      </c>
      <c r="H6780">
        <v>2.87</v>
      </c>
      <c r="I6780" t="s">
        <v>10341</v>
      </c>
      <c r="J6780" t="s">
        <v>62</v>
      </c>
      <c r="K6780">
        <v>54000</v>
      </c>
      <c r="L6780" t="s">
        <v>10346</v>
      </c>
      <c r="M6780" t="s">
        <v>7304</v>
      </c>
      <c r="N6780" t="s">
        <v>5154</v>
      </c>
      <c r="O6780" t="s">
        <v>8816</v>
      </c>
      <c r="P6780">
        <v>187</v>
      </c>
      <c r="Q6780" t="s">
        <v>10344</v>
      </c>
    </row>
    <row r="6781" spans="1:17" hidden="1">
      <c r="A6781" t="s">
        <v>23</v>
      </c>
      <c r="B6781" t="s">
        <v>8480</v>
      </c>
      <c r="C6781" t="s">
        <v>10079</v>
      </c>
      <c r="D6781">
        <v>2007</v>
      </c>
      <c r="E6781" t="s">
        <v>10345</v>
      </c>
      <c r="F6781">
        <v>8.6</v>
      </c>
      <c r="G6781" t="s">
        <v>10341</v>
      </c>
      <c r="H6781">
        <v>2.9</v>
      </c>
      <c r="I6781" t="s">
        <v>10341</v>
      </c>
      <c r="J6781" t="s">
        <v>62</v>
      </c>
      <c r="K6781">
        <v>54000</v>
      </c>
      <c r="L6781" t="s">
        <v>10346</v>
      </c>
      <c r="M6781" t="s">
        <v>7304</v>
      </c>
      <c r="N6781" t="s">
        <v>225</v>
      </c>
      <c r="O6781" t="s">
        <v>10194</v>
      </c>
      <c r="P6781">
        <v>161</v>
      </c>
      <c r="Q6781" t="s">
        <v>10356</v>
      </c>
    </row>
    <row r="6782" spans="1:17" hidden="1">
      <c r="A6782" t="s">
        <v>448</v>
      </c>
      <c r="B6782" t="s">
        <v>8705</v>
      </c>
      <c r="C6782" t="s">
        <v>10078</v>
      </c>
      <c r="D6782">
        <v>2001</v>
      </c>
      <c r="E6782" t="s">
        <v>10345</v>
      </c>
      <c r="F6782">
        <v>9</v>
      </c>
      <c r="G6782" t="s">
        <v>10341</v>
      </c>
      <c r="H6782">
        <v>3.31</v>
      </c>
      <c r="I6782" t="s">
        <v>10341</v>
      </c>
      <c r="J6782" t="s">
        <v>62</v>
      </c>
      <c r="K6782">
        <v>54000</v>
      </c>
      <c r="L6782" t="s">
        <v>10346</v>
      </c>
      <c r="M6782" t="s">
        <v>7304</v>
      </c>
      <c r="N6782" t="s">
        <v>2197</v>
      </c>
      <c r="O6782" t="s">
        <v>7376</v>
      </c>
      <c r="P6782">
        <v>138</v>
      </c>
      <c r="Q6782" t="s">
        <v>10356</v>
      </c>
    </row>
    <row r="6783" spans="1:17" hidden="1">
      <c r="A6783" t="s">
        <v>637</v>
      </c>
      <c r="B6783" t="s">
        <v>26</v>
      </c>
      <c r="C6783" t="s">
        <v>10078</v>
      </c>
      <c r="D6783">
        <v>1996</v>
      </c>
      <c r="E6783" t="s">
        <v>10340</v>
      </c>
      <c r="F6783">
        <v>11.75</v>
      </c>
      <c r="G6783" t="s">
        <v>10341</v>
      </c>
      <c r="H6783">
        <v>4</v>
      </c>
      <c r="I6783" t="s">
        <v>10341</v>
      </c>
      <c r="J6783" t="s">
        <v>87</v>
      </c>
      <c r="K6783">
        <v>54000</v>
      </c>
      <c r="L6783" t="s">
        <v>10346</v>
      </c>
      <c r="M6783" t="s">
        <v>7304</v>
      </c>
      <c r="N6783" t="s">
        <v>132</v>
      </c>
      <c r="O6783" t="s">
        <v>10117</v>
      </c>
      <c r="P6783">
        <v>125</v>
      </c>
      <c r="Q6783" t="s">
        <v>10356</v>
      </c>
    </row>
    <row r="6784" spans="1:17" hidden="1">
      <c r="A6784" t="s">
        <v>191</v>
      </c>
      <c r="B6784" t="s">
        <v>8554</v>
      </c>
      <c r="C6784" t="s">
        <v>10076</v>
      </c>
      <c r="D6784">
        <v>2019</v>
      </c>
      <c r="E6784" t="s">
        <v>10351</v>
      </c>
      <c r="F6784">
        <v>6.1</v>
      </c>
      <c r="G6784" t="s">
        <v>10350</v>
      </c>
      <c r="H6784">
        <v>2.4</v>
      </c>
      <c r="I6784" t="s">
        <v>10342</v>
      </c>
      <c r="J6784" t="s">
        <v>62</v>
      </c>
      <c r="K6784">
        <v>54000</v>
      </c>
      <c r="L6784" t="s">
        <v>10346</v>
      </c>
      <c r="M6784" t="s">
        <v>7304</v>
      </c>
      <c r="N6784" t="s">
        <v>366</v>
      </c>
      <c r="O6784" t="s">
        <v>8427</v>
      </c>
      <c r="P6784">
        <v>119</v>
      </c>
      <c r="Q6784" t="s">
        <v>10356</v>
      </c>
    </row>
    <row r="6785" spans="1:17" hidden="1">
      <c r="A6785" t="s">
        <v>8354</v>
      </c>
      <c r="B6785" t="s">
        <v>8646</v>
      </c>
      <c r="C6785" t="s">
        <v>8364</v>
      </c>
      <c r="D6785">
        <v>2008</v>
      </c>
      <c r="E6785" t="s">
        <v>10345</v>
      </c>
      <c r="F6785">
        <v>9.0399999999999991</v>
      </c>
      <c r="G6785" t="s">
        <v>10341</v>
      </c>
      <c r="H6785">
        <v>3</v>
      </c>
      <c r="I6785" t="s">
        <v>10341</v>
      </c>
      <c r="J6785" t="s">
        <v>62</v>
      </c>
      <c r="K6785">
        <v>54000</v>
      </c>
      <c r="L6785" t="s">
        <v>10346</v>
      </c>
      <c r="M6785" t="s">
        <v>7304</v>
      </c>
      <c r="N6785" t="s">
        <v>306</v>
      </c>
      <c r="O6785" t="s">
        <v>7965</v>
      </c>
      <c r="P6785">
        <v>115</v>
      </c>
      <c r="Q6785" t="s">
        <v>10356</v>
      </c>
    </row>
    <row r="6786" spans="1:17" hidden="1">
      <c r="A6786" t="s">
        <v>23</v>
      </c>
      <c r="B6786" t="s">
        <v>8389</v>
      </c>
      <c r="C6786" t="s">
        <v>10078</v>
      </c>
      <c r="D6786">
        <v>2001</v>
      </c>
      <c r="E6786" t="s">
        <v>10345</v>
      </c>
      <c r="F6786">
        <v>10.01</v>
      </c>
      <c r="G6786" t="s">
        <v>10341</v>
      </c>
      <c r="H6786">
        <v>3.23</v>
      </c>
      <c r="I6786" t="s">
        <v>10341</v>
      </c>
      <c r="J6786" t="s">
        <v>62</v>
      </c>
      <c r="K6786">
        <v>54000</v>
      </c>
      <c r="L6786" t="s">
        <v>10346</v>
      </c>
      <c r="M6786" t="s">
        <v>7304</v>
      </c>
      <c r="N6786" t="s">
        <v>5103</v>
      </c>
      <c r="O6786" t="s">
        <v>7414</v>
      </c>
      <c r="P6786">
        <v>88</v>
      </c>
      <c r="Q6786" t="s">
        <v>10356</v>
      </c>
    </row>
    <row r="6787" spans="1:17" hidden="1">
      <c r="A6787" t="s">
        <v>84</v>
      </c>
      <c r="B6787" t="s">
        <v>8435</v>
      </c>
      <c r="C6787" t="s">
        <v>10078</v>
      </c>
      <c r="D6787">
        <v>2010</v>
      </c>
      <c r="E6787" t="s">
        <v>10351</v>
      </c>
      <c r="F6787">
        <v>8.56</v>
      </c>
      <c r="G6787" t="s">
        <v>10341</v>
      </c>
      <c r="H6787">
        <v>2.99</v>
      </c>
      <c r="I6787" t="s">
        <v>10341</v>
      </c>
      <c r="J6787" t="s">
        <v>87</v>
      </c>
      <c r="K6787">
        <v>54000</v>
      </c>
      <c r="L6787" t="s">
        <v>10346</v>
      </c>
      <c r="M6787" t="s">
        <v>7304</v>
      </c>
      <c r="N6787" t="s">
        <v>132</v>
      </c>
      <c r="O6787" t="s">
        <v>10179</v>
      </c>
      <c r="P6787">
        <v>56</v>
      </c>
      <c r="Q6787" t="s">
        <v>10357</v>
      </c>
    </row>
    <row r="6788" spans="1:17" hidden="1">
      <c r="A6788" t="s">
        <v>8354</v>
      </c>
      <c r="B6788" t="s">
        <v>8572</v>
      </c>
      <c r="C6788" t="s">
        <v>10079</v>
      </c>
      <c r="D6788">
        <v>2015</v>
      </c>
      <c r="E6788" t="s">
        <v>10351</v>
      </c>
      <c r="F6788">
        <v>7.47</v>
      </c>
      <c r="G6788" t="s">
        <v>10341</v>
      </c>
      <c r="H6788">
        <v>2.67</v>
      </c>
      <c r="I6788" t="s">
        <v>10341</v>
      </c>
      <c r="J6788" t="s">
        <v>87</v>
      </c>
      <c r="K6788">
        <v>54000</v>
      </c>
      <c r="L6788" t="s">
        <v>10346</v>
      </c>
      <c r="M6788" t="s">
        <v>7304</v>
      </c>
      <c r="N6788" t="s">
        <v>132</v>
      </c>
      <c r="O6788" t="s">
        <v>9825</v>
      </c>
      <c r="P6788">
        <v>48</v>
      </c>
      <c r="Q6788" t="s">
        <v>10357</v>
      </c>
    </row>
    <row r="6789" spans="1:17" hidden="1">
      <c r="A6789" t="s">
        <v>77</v>
      </c>
      <c r="B6789" t="s">
        <v>8420</v>
      </c>
      <c r="C6789" t="s">
        <v>10079</v>
      </c>
      <c r="D6789">
        <v>2012</v>
      </c>
      <c r="E6789" t="s">
        <v>10351</v>
      </c>
      <c r="F6789">
        <v>7.8</v>
      </c>
      <c r="G6789" t="s">
        <v>10341</v>
      </c>
      <c r="H6789">
        <v>2.64</v>
      </c>
      <c r="I6789" t="s">
        <v>10341</v>
      </c>
      <c r="J6789" t="s">
        <v>87</v>
      </c>
      <c r="K6789">
        <v>54000</v>
      </c>
      <c r="L6789" t="s">
        <v>10346</v>
      </c>
      <c r="M6789" t="s">
        <v>7304</v>
      </c>
      <c r="N6789" t="s">
        <v>132</v>
      </c>
      <c r="O6789" t="s">
        <v>9789</v>
      </c>
      <c r="P6789">
        <v>30</v>
      </c>
      <c r="Q6789" t="s">
        <v>10357</v>
      </c>
    </row>
    <row r="6790" spans="1:17" hidden="1">
      <c r="A6790" t="s">
        <v>70</v>
      </c>
      <c r="B6790" t="s">
        <v>8376</v>
      </c>
      <c r="C6790" t="s">
        <v>10076</v>
      </c>
      <c r="D6790">
        <v>2020</v>
      </c>
      <c r="E6790" t="s">
        <v>10351</v>
      </c>
      <c r="F6790">
        <v>6.99</v>
      </c>
      <c r="G6790" t="s">
        <v>10350</v>
      </c>
      <c r="H6790">
        <v>2.5499999999999998</v>
      </c>
      <c r="I6790" t="s">
        <v>10341</v>
      </c>
      <c r="J6790" t="s">
        <v>62</v>
      </c>
      <c r="K6790">
        <v>53999</v>
      </c>
      <c r="L6790" t="s">
        <v>10346</v>
      </c>
      <c r="M6790" t="s">
        <v>7304</v>
      </c>
      <c r="N6790" t="s">
        <v>366</v>
      </c>
      <c r="O6790" t="s">
        <v>8466</v>
      </c>
      <c r="P6790">
        <v>63</v>
      </c>
      <c r="Q6790" t="s">
        <v>10357</v>
      </c>
    </row>
    <row r="6791" spans="1:17" hidden="1">
      <c r="A6791" t="s">
        <v>8354</v>
      </c>
      <c r="B6791" t="s">
        <v>8389</v>
      </c>
      <c r="C6791" t="s">
        <v>8364</v>
      </c>
      <c r="D6791">
        <v>2008</v>
      </c>
      <c r="E6791" t="s">
        <v>10345</v>
      </c>
      <c r="F6791">
        <v>9.65</v>
      </c>
      <c r="G6791" t="s">
        <v>10341</v>
      </c>
      <c r="H6791">
        <v>3.05</v>
      </c>
      <c r="I6791" t="s">
        <v>10341</v>
      </c>
      <c r="J6791" t="s">
        <v>87</v>
      </c>
      <c r="K6791">
        <v>53998</v>
      </c>
      <c r="L6791" t="s">
        <v>10346</v>
      </c>
      <c r="M6791" t="s">
        <v>7304</v>
      </c>
      <c r="N6791" t="s">
        <v>132</v>
      </c>
      <c r="O6791" t="s">
        <v>7579</v>
      </c>
      <c r="P6791">
        <v>56</v>
      </c>
      <c r="Q6791" t="s">
        <v>10357</v>
      </c>
    </row>
    <row r="6792" spans="1:17" hidden="1">
      <c r="A6792" t="s">
        <v>34</v>
      </c>
      <c r="B6792" t="s">
        <v>8374</v>
      </c>
      <c r="C6792" t="s">
        <v>8384</v>
      </c>
      <c r="D6792">
        <v>2020</v>
      </c>
      <c r="E6792" t="s">
        <v>10351</v>
      </c>
      <c r="F6792">
        <v>7.2</v>
      </c>
      <c r="G6792" t="s">
        <v>10350</v>
      </c>
      <c r="H6792">
        <v>2.5</v>
      </c>
      <c r="I6792" t="s">
        <v>10342</v>
      </c>
      <c r="J6792" t="s">
        <v>36</v>
      </c>
      <c r="K6792">
        <v>53990</v>
      </c>
      <c r="L6792" t="s">
        <v>10346</v>
      </c>
      <c r="M6792" t="s">
        <v>7303</v>
      </c>
      <c r="N6792" t="s">
        <v>2779</v>
      </c>
      <c r="O6792" t="s">
        <v>7320</v>
      </c>
      <c r="P6792">
        <v>107</v>
      </c>
      <c r="Q6792" t="s">
        <v>10356</v>
      </c>
    </row>
    <row r="6793" spans="1:17" hidden="1">
      <c r="A6793" t="s">
        <v>191</v>
      </c>
      <c r="B6793" t="s">
        <v>8463</v>
      </c>
      <c r="C6793" t="s">
        <v>10076</v>
      </c>
      <c r="D6793">
        <v>2020</v>
      </c>
      <c r="E6793" t="s">
        <v>10351</v>
      </c>
      <c r="F6793">
        <v>5.99</v>
      </c>
      <c r="G6793" t="s">
        <v>10350</v>
      </c>
      <c r="H6793">
        <v>2.21</v>
      </c>
      <c r="I6793" t="s">
        <v>10342</v>
      </c>
      <c r="J6793" t="s">
        <v>62</v>
      </c>
      <c r="K6793">
        <v>53920</v>
      </c>
      <c r="L6793" t="s">
        <v>10346</v>
      </c>
      <c r="M6793" t="s">
        <v>7303</v>
      </c>
      <c r="N6793" t="s">
        <v>2779</v>
      </c>
      <c r="O6793" t="s">
        <v>8377</v>
      </c>
      <c r="P6793">
        <v>194</v>
      </c>
      <c r="Q6793" t="s">
        <v>10344</v>
      </c>
    </row>
    <row r="6794" spans="1:17" hidden="1">
      <c r="A6794" t="s">
        <v>34</v>
      </c>
      <c r="B6794" t="s">
        <v>8453</v>
      </c>
      <c r="C6794" t="s">
        <v>10079</v>
      </c>
      <c r="D6794">
        <v>2017</v>
      </c>
      <c r="E6794" t="s">
        <v>10351</v>
      </c>
      <c r="F6794">
        <v>6.64</v>
      </c>
      <c r="G6794" t="s">
        <v>10350</v>
      </c>
      <c r="H6794">
        <v>2.5499999999999998</v>
      </c>
      <c r="I6794" t="s">
        <v>10341</v>
      </c>
      <c r="J6794" t="s">
        <v>62</v>
      </c>
      <c r="K6794">
        <v>53900</v>
      </c>
      <c r="L6794" t="s">
        <v>10346</v>
      </c>
      <c r="M6794" t="s">
        <v>7304</v>
      </c>
      <c r="N6794" t="s">
        <v>366</v>
      </c>
      <c r="O6794" t="s">
        <v>10148</v>
      </c>
      <c r="P6794">
        <v>445</v>
      </c>
      <c r="Q6794" t="s">
        <v>10344</v>
      </c>
    </row>
    <row r="6795" spans="1:17" hidden="1">
      <c r="A6795" t="s">
        <v>84</v>
      </c>
      <c r="B6795" t="s">
        <v>8773</v>
      </c>
      <c r="C6795" t="s">
        <v>8352</v>
      </c>
      <c r="D6795">
        <v>2019</v>
      </c>
      <c r="E6795" t="s">
        <v>10351</v>
      </c>
      <c r="F6795">
        <v>6.6</v>
      </c>
      <c r="G6795" t="s">
        <v>10350</v>
      </c>
      <c r="H6795">
        <v>2.48</v>
      </c>
      <c r="I6795" t="s">
        <v>10342</v>
      </c>
      <c r="J6795" t="s">
        <v>62</v>
      </c>
      <c r="K6795">
        <v>53900</v>
      </c>
      <c r="L6795" t="s">
        <v>10346</v>
      </c>
      <c r="M6795" t="s">
        <v>7303</v>
      </c>
      <c r="N6795" t="s">
        <v>2779</v>
      </c>
      <c r="O6795" t="s">
        <v>10109</v>
      </c>
      <c r="P6795">
        <v>186</v>
      </c>
      <c r="Q6795" t="s">
        <v>10344</v>
      </c>
    </row>
    <row r="6796" spans="1:17" hidden="1">
      <c r="A6796" t="s">
        <v>34</v>
      </c>
      <c r="B6796" t="s">
        <v>8830</v>
      </c>
      <c r="C6796" t="s">
        <v>8352</v>
      </c>
      <c r="D6796">
        <v>2019</v>
      </c>
      <c r="E6796" t="s">
        <v>10351</v>
      </c>
      <c r="F6796">
        <v>6.8</v>
      </c>
      <c r="G6796" t="s">
        <v>10350</v>
      </c>
      <c r="H6796">
        <v>2.35</v>
      </c>
      <c r="I6796" t="s">
        <v>10342</v>
      </c>
      <c r="J6796" t="s">
        <v>26</v>
      </c>
      <c r="K6796">
        <v>53900</v>
      </c>
      <c r="L6796" t="s">
        <v>10346</v>
      </c>
      <c r="M6796" t="s">
        <v>7304</v>
      </c>
      <c r="N6796" t="s">
        <v>306</v>
      </c>
      <c r="O6796" t="s">
        <v>9045</v>
      </c>
      <c r="P6796">
        <v>118</v>
      </c>
      <c r="Q6796" t="s">
        <v>10356</v>
      </c>
    </row>
    <row r="6797" spans="1:17">
      <c r="A6797" t="s">
        <v>84</v>
      </c>
      <c r="B6797" t="s">
        <v>8375</v>
      </c>
      <c r="C6797" t="s">
        <v>8352</v>
      </c>
      <c r="E6797" t="s">
        <v>10352</v>
      </c>
      <c r="F6797">
        <v>7.48</v>
      </c>
      <c r="G6797" t="s">
        <v>10341</v>
      </c>
      <c r="H6797">
        <v>2.5</v>
      </c>
      <c r="I6797" t="s">
        <v>10342</v>
      </c>
      <c r="J6797" t="s">
        <v>62</v>
      </c>
      <c r="K6797">
        <v>53900</v>
      </c>
      <c r="L6797" t="s">
        <v>10346</v>
      </c>
      <c r="M6797" t="s">
        <v>7304</v>
      </c>
      <c r="N6797" t="s">
        <v>366</v>
      </c>
      <c r="O6797" t="s">
        <v>7398</v>
      </c>
      <c r="P6797">
        <v>117</v>
      </c>
      <c r="Q6797" t="s">
        <v>10356</v>
      </c>
    </row>
    <row r="6798" spans="1:17" hidden="1">
      <c r="A6798" t="s">
        <v>8354</v>
      </c>
      <c r="B6798" t="s">
        <v>8435</v>
      </c>
      <c r="C6798" t="s">
        <v>8352</v>
      </c>
      <c r="D6798">
        <v>2020</v>
      </c>
      <c r="E6798" t="s">
        <v>10351</v>
      </c>
      <c r="F6798">
        <v>6.31</v>
      </c>
      <c r="G6798" t="s">
        <v>10350</v>
      </c>
      <c r="H6798">
        <v>2.52</v>
      </c>
      <c r="I6798" t="s">
        <v>10342</v>
      </c>
      <c r="J6798" t="s">
        <v>62</v>
      </c>
      <c r="K6798">
        <v>53900</v>
      </c>
      <c r="L6798" t="s">
        <v>10346</v>
      </c>
      <c r="M6798" t="s">
        <v>7304</v>
      </c>
      <c r="N6798" t="s">
        <v>366</v>
      </c>
      <c r="O6798" t="s">
        <v>10152</v>
      </c>
      <c r="P6798">
        <v>104</v>
      </c>
      <c r="Q6798" t="s">
        <v>10356</v>
      </c>
    </row>
    <row r="6799" spans="1:17" hidden="1">
      <c r="A6799" t="s">
        <v>8354</v>
      </c>
      <c r="B6799" t="s">
        <v>8773</v>
      </c>
      <c r="C6799" t="s">
        <v>10081</v>
      </c>
      <c r="D6799">
        <v>2020</v>
      </c>
      <c r="E6799" t="s">
        <v>10351</v>
      </c>
      <c r="F6799">
        <v>6.05</v>
      </c>
      <c r="G6799" t="s">
        <v>10350</v>
      </c>
      <c r="H6799">
        <v>2.2200000000000002</v>
      </c>
      <c r="I6799" t="s">
        <v>10342</v>
      </c>
      <c r="J6799" t="s">
        <v>62</v>
      </c>
      <c r="K6799">
        <v>53900</v>
      </c>
      <c r="L6799" t="s">
        <v>10346</v>
      </c>
      <c r="M6799" t="s">
        <v>7304</v>
      </c>
      <c r="N6799" t="s">
        <v>2197</v>
      </c>
      <c r="O6799" t="s">
        <v>7729</v>
      </c>
      <c r="P6799">
        <v>97</v>
      </c>
      <c r="Q6799" t="s">
        <v>10356</v>
      </c>
    </row>
    <row r="6800" spans="1:17" hidden="1">
      <c r="A6800" t="s">
        <v>23</v>
      </c>
      <c r="B6800" t="s">
        <v>8375</v>
      </c>
      <c r="C6800" t="s">
        <v>8352</v>
      </c>
      <c r="D6800">
        <v>2020</v>
      </c>
      <c r="E6800" t="s">
        <v>10351</v>
      </c>
      <c r="F6800">
        <v>8.23</v>
      </c>
      <c r="G6800" t="s">
        <v>10341</v>
      </c>
      <c r="H6800">
        <v>2.76</v>
      </c>
      <c r="I6800" t="s">
        <v>10341</v>
      </c>
      <c r="J6800" t="s">
        <v>62</v>
      </c>
      <c r="K6800">
        <v>53900</v>
      </c>
      <c r="L6800" t="s">
        <v>10346</v>
      </c>
      <c r="M6800" t="s">
        <v>7304</v>
      </c>
      <c r="N6800" t="s">
        <v>8493</v>
      </c>
      <c r="O6800" t="s">
        <v>7823</v>
      </c>
      <c r="P6800">
        <v>89</v>
      </c>
      <c r="Q6800" t="s">
        <v>10356</v>
      </c>
    </row>
    <row r="6801" spans="1:17" hidden="1">
      <c r="A6801" t="s">
        <v>8354</v>
      </c>
      <c r="B6801" t="s">
        <v>8375</v>
      </c>
      <c r="C6801" t="s">
        <v>10076</v>
      </c>
      <c r="D6801">
        <v>2020</v>
      </c>
      <c r="E6801" t="s">
        <v>10351</v>
      </c>
      <c r="F6801">
        <v>6.41</v>
      </c>
      <c r="G6801" t="s">
        <v>10350</v>
      </c>
      <c r="H6801">
        <v>2.48</v>
      </c>
      <c r="I6801" t="s">
        <v>10342</v>
      </c>
      <c r="J6801" t="s">
        <v>212</v>
      </c>
      <c r="K6801">
        <v>53900</v>
      </c>
      <c r="L6801" t="s">
        <v>10346</v>
      </c>
      <c r="M6801" t="s">
        <v>7304</v>
      </c>
      <c r="N6801" t="s">
        <v>132</v>
      </c>
      <c r="O6801" t="s">
        <v>9764</v>
      </c>
      <c r="P6801">
        <v>39</v>
      </c>
      <c r="Q6801" t="s">
        <v>10357</v>
      </c>
    </row>
    <row r="6802" spans="1:17" hidden="1">
      <c r="A6802" t="s">
        <v>8354</v>
      </c>
      <c r="B6802" t="s">
        <v>8375</v>
      </c>
      <c r="C6802" t="s">
        <v>10076</v>
      </c>
      <c r="D6802">
        <v>2019</v>
      </c>
      <c r="E6802" t="s">
        <v>10351</v>
      </c>
      <c r="F6802">
        <v>6.41</v>
      </c>
      <c r="G6802" t="s">
        <v>10350</v>
      </c>
      <c r="H6802">
        <v>2.48</v>
      </c>
      <c r="I6802" t="s">
        <v>10342</v>
      </c>
      <c r="J6802" t="s">
        <v>212</v>
      </c>
      <c r="K6802">
        <v>53900</v>
      </c>
      <c r="L6802" t="s">
        <v>10346</v>
      </c>
      <c r="M6802" t="s">
        <v>7304</v>
      </c>
      <c r="N6802" t="s">
        <v>132</v>
      </c>
      <c r="O6802" t="s">
        <v>9764</v>
      </c>
      <c r="P6802">
        <v>30</v>
      </c>
      <c r="Q6802" t="s">
        <v>10357</v>
      </c>
    </row>
    <row r="6803" spans="1:17" hidden="1">
      <c r="A6803" t="s">
        <v>8354</v>
      </c>
      <c r="B6803" t="s">
        <v>8435</v>
      </c>
      <c r="C6803" t="s">
        <v>10076</v>
      </c>
      <c r="D6803">
        <v>2020</v>
      </c>
      <c r="E6803" t="s">
        <v>10351</v>
      </c>
      <c r="F6803">
        <v>6.31</v>
      </c>
      <c r="G6803" t="s">
        <v>10350</v>
      </c>
      <c r="H6803">
        <v>2.48</v>
      </c>
      <c r="I6803" t="s">
        <v>10342</v>
      </c>
      <c r="J6803" t="s">
        <v>87</v>
      </c>
      <c r="K6803">
        <v>53900</v>
      </c>
      <c r="L6803" t="s">
        <v>10346</v>
      </c>
      <c r="M6803" t="s">
        <v>7304</v>
      </c>
      <c r="N6803" t="s">
        <v>132</v>
      </c>
      <c r="O6803" t="s">
        <v>8146</v>
      </c>
      <c r="P6803">
        <v>29</v>
      </c>
      <c r="Q6803" t="s">
        <v>10357</v>
      </c>
    </row>
    <row r="6804" spans="1:17" hidden="1">
      <c r="A6804" t="s">
        <v>8354</v>
      </c>
      <c r="B6804" t="s">
        <v>8375</v>
      </c>
      <c r="C6804" t="s">
        <v>10076</v>
      </c>
      <c r="D6804">
        <v>2020</v>
      </c>
      <c r="E6804" t="s">
        <v>10351</v>
      </c>
      <c r="F6804">
        <v>6.41</v>
      </c>
      <c r="G6804" t="s">
        <v>10350</v>
      </c>
      <c r="H6804">
        <v>2.4500000000000002</v>
      </c>
      <c r="I6804" t="s">
        <v>10342</v>
      </c>
      <c r="J6804" t="s">
        <v>87</v>
      </c>
      <c r="K6804">
        <v>53900</v>
      </c>
      <c r="L6804" t="s">
        <v>10346</v>
      </c>
      <c r="M6804" t="s">
        <v>7304</v>
      </c>
      <c r="N6804" t="s">
        <v>132</v>
      </c>
      <c r="O6804" t="s">
        <v>9832</v>
      </c>
      <c r="P6804">
        <v>15</v>
      </c>
      <c r="Q6804" t="s">
        <v>10357</v>
      </c>
    </row>
    <row r="6805" spans="1:17">
      <c r="A6805" t="s">
        <v>34</v>
      </c>
      <c r="B6805" t="s">
        <v>8463</v>
      </c>
      <c r="C6805" t="s">
        <v>10076</v>
      </c>
      <c r="E6805" t="s">
        <v>10352</v>
      </c>
      <c r="F6805">
        <v>6.55</v>
      </c>
      <c r="G6805" t="s">
        <v>10350</v>
      </c>
      <c r="H6805">
        <v>2.54</v>
      </c>
      <c r="I6805" t="s">
        <v>10341</v>
      </c>
      <c r="J6805" t="s">
        <v>62</v>
      </c>
      <c r="K6805">
        <v>53800</v>
      </c>
      <c r="L6805" t="s">
        <v>10346</v>
      </c>
      <c r="M6805" t="s">
        <v>7304</v>
      </c>
      <c r="N6805" t="s">
        <v>366</v>
      </c>
      <c r="O6805" t="s">
        <v>7803</v>
      </c>
      <c r="P6805">
        <v>209</v>
      </c>
      <c r="Q6805" t="s">
        <v>10344</v>
      </c>
    </row>
    <row r="6806" spans="1:17" hidden="1">
      <c r="A6806" t="s">
        <v>77</v>
      </c>
      <c r="B6806" t="s">
        <v>8435</v>
      </c>
      <c r="C6806" t="s">
        <v>10079</v>
      </c>
      <c r="D6806">
        <v>2012</v>
      </c>
      <c r="E6806" t="s">
        <v>10351</v>
      </c>
      <c r="F6806">
        <v>8.42</v>
      </c>
      <c r="G6806" t="s">
        <v>10341</v>
      </c>
      <c r="H6806">
        <v>2.98</v>
      </c>
      <c r="I6806" t="s">
        <v>10341</v>
      </c>
      <c r="J6806" t="s">
        <v>87</v>
      </c>
      <c r="K6806">
        <v>53800</v>
      </c>
      <c r="L6806" t="s">
        <v>10346</v>
      </c>
      <c r="M6806" t="s">
        <v>7304</v>
      </c>
      <c r="N6806" t="s">
        <v>132</v>
      </c>
      <c r="O6806" t="s">
        <v>26</v>
      </c>
      <c r="P6806">
        <v>66</v>
      </c>
      <c r="Q6806" t="s">
        <v>10357</v>
      </c>
    </row>
    <row r="6807" spans="1:17" hidden="1">
      <c r="A6807" t="s">
        <v>70</v>
      </c>
      <c r="B6807" t="s">
        <v>8376</v>
      </c>
      <c r="C6807" t="s">
        <v>8384</v>
      </c>
      <c r="D6807">
        <v>2020</v>
      </c>
      <c r="E6807" t="s">
        <v>10351</v>
      </c>
      <c r="F6807">
        <v>8.0500000000000007</v>
      </c>
      <c r="G6807" t="s">
        <v>10341</v>
      </c>
      <c r="H6807">
        <v>3</v>
      </c>
      <c r="I6807" t="s">
        <v>10341</v>
      </c>
      <c r="J6807" t="s">
        <v>62</v>
      </c>
      <c r="K6807">
        <v>53799</v>
      </c>
      <c r="L6807" t="s">
        <v>10346</v>
      </c>
      <c r="M6807" t="s">
        <v>7304</v>
      </c>
      <c r="N6807" t="s">
        <v>366</v>
      </c>
      <c r="O6807" t="s">
        <v>8466</v>
      </c>
      <c r="P6807">
        <v>75</v>
      </c>
      <c r="Q6807" t="s">
        <v>10356</v>
      </c>
    </row>
    <row r="6808" spans="1:17" hidden="1">
      <c r="A6808" t="s">
        <v>191</v>
      </c>
      <c r="B6808" t="s">
        <v>8603</v>
      </c>
      <c r="C6808" t="s">
        <v>10076</v>
      </c>
      <c r="D6808">
        <v>2021</v>
      </c>
      <c r="E6808" t="s">
        <v>10351</v>
      </c>
      <c r="F6808">
        <v>6</v>
      </c>
      <c r="G6808" t="s">
        <v>10350</v>
      </c>
      <c r="H6808">
        <v>2.5</v>
      </c>
      <c r="I6808" t="s">
        <v>10342</v>
      </c>
      <c r="J6808" t="s">
        <v>62</v>
      </c>
      <c r="K6808">
        <v>53754</v>
      </c>
      <c r="L6808" t="s">
        <v>10346</v>
      </c>
      <c r="M6808" t="s">
        <v>7304</v>
      </c>
      <c r="N6808" t="s">
        <v>366</v>
      </c>
      <c r="O6808" t="s">
        <v>8362</v>
      </c>
      <c r="P6808">
        <v>131</v>
      </c>
      <c r="Q6808" t="s">
        <v>10356</v>
      </c>
    </row>
    <row r="6809" spans="1:17" hidden="1">
      <c r="A6809" t="s">
        <v>8354</v>
      </c>
      <c r="B6809" t="s">
        <v>8375</v>
      </c>
      <c r="C6809" t="s">
        <v>10076</v>
      </c>
      <c r="D6809">
        <v>2020</v>
      </c>
      <c r="E6809" t="s">
        <v>10351</v>
      </c>
      <c r="F6809">
        <v>7.26</v>
      </c>
      <c r="G6809" t="s">
        <v>10350</v>
      </c>
      <c r="H6809">
        <v>2.48</v>
      </c>
      <c r="I6809" t="s">
        <v>10342</v>
      </c>
      <c r="J6809" t="s">
        <v>62</v>
      </c>
      <c r="K6809">
        <v>53648</v>
      </c>
      <c r="L6809" t="s">
        <v>10346</v>
      </c>
      <c r="M6809" t="s">
        <v>7304</v>
      </c>
      <c r="N6809" t="s">
        <v>216</v>
      </c>
      <c r="O6809" t="s">
        <v>7437</v>
      </c>
      <c r="P6809">
        <v>129</v>
      </c>
      <c r="Q6809" t="s">
        <v>10356</v>
      </c>
    </row>
    <row r="6810" spans="1:17" hidden="1">
      <c r="A6810" t="s">
        <v>191</v>
      </c>
      <c r="B6810" t="s">
        <v>8463</v>
      </c>
      <c r="C6810" t="s">
        <v>10076</v>
      </c>
      <c r="D6810">
        <v>2020</v>
      </c>
      <c r="E6810" t="s">
        <v>10351</v>
      </c>
      <c r="F6810">
        <v>5.99</v>
      </c>
      <c r="G6810" t="s">
        <v>10350</v>
      </c>
      <c r="H6810">
        <v>2.21</v>
      </c>
      <c r="I6810" t="s">
        <v>10342</v>
      </c>
      <c r="J6810" t="s">
        <v>62</v>
      </c>
      <c r="K6810">
        <v>53565</v>
      </c>
      <c r="L6810" t="s">
        <v>10346</v>
      </c>
      <c r="M6810" t="s">
        <v>7304</v>
      </c>
      <c r="N6810" t="s">
        <v>366</v>
      </c>
      <c r="O6810" t="s">
        <v>8427</v>
      </c>
      <c r="P6810">
        <v>153</v>
      </c>
      <c r="Q6810" t="s">
        <v>10356</v>
      </c>
    </row>
    <row r="6811" spans="1:17" hidden="1">
      <c r="A6811" t="s">
        <v>84</v>
      </c>
      <c r="B6811" t="s">
        <v>8481</v>
      </c>
      <c r="C6811" t="s">
        <v>10079</v>
      </c>
      <c r="D6811">
        <v>2009</v>
      </c>
      <c r="E6811" t="s">
        <v>10345</v>
      </c>
      <c r="F6811">
        <v>9</v>
      </c>
      <c r="G6811" t="s">
        <v>10341</v>
      </c>
      <c r="H6811">
        <v>2</v>
      </c>
      <c r="I6811" t="s">
        <v>10342</v>
      </c>
      <c r="J6811" t="s">
        <v>62</v>
      </c>
      <c r="K6811">
        <v>53500</v>
      </c>
      <c r="L6811" t="s">
        <v>10346</v>
      </c>
      <c r="M6811" t="s">
        <v>7304</v>
      </c>
      <c r="N6811" t="s">
        <v>5154</v>
      </c>
      <c r="O6811" t="s">
        <v>7415</v>
      </c>
      <c r="P6811">
        <v>265</v>
      </c>
      <c r="Q6811" t="s">
        <v>10344</v>
      </c>
    </row>
    <row r="6812" spans="1:17" hidden="1">
      <c r="A6812" t="s">
        <v>191</v>
      </c>
      <c r="B6812" t="s">
        <v>8376</v>
      </c>
      <c r="C6812" t="s">
        <v>10076</v>
      </c>
      <c r="D6812">
        <v>2020</v>
      </c>
      <c r="E6812" t="s">
        <v>10351</v>
      </c>
      <c r="F6812">
        <v>6.48</v>
      </c>
      <c r="G6812" t="s">
        <v>10350</v>
      </c>
      <c r="H6812">
        <v>2.46</v>
      </c>
      <c r="I6812" t="s">
        <v>10342</v>
      </c>
      <c r="J6812" t="s">
        <v>62</v>
      </c>
      <c r="K6812">
        <v>53499</v>
      </c>
      <c r="L6812" t="s">
        <v>10346</v>
      </c>
      <c r="M6812" t="s">
        <v>7304</v>
      </c>
      <c r="N6812" t="s">
        <v>366</v>
      </c>
      <c r="O6812" t="s">
        <v>8466</v>
      </c>
      <c r="P6812">
        <v>44</v>
      </c>
      <c r="Q6812" t="s">
        <v>10357</v>
      </c>
    </row>
    <row r="6813" spans="1:17">
      <c r="A6813" t="s">
        <v>89</v>
      </c>
      <c r="B6813" t="s">
        <v>8469</v>
      </c>
      <c r="C6813" t="s">
        <v>10076</v>
      </c>
      <c r="E6813" t="s">
        <v>10352</v>
      </c>
      <c r="F6813">
        <v>6.99</v>
      </c>
      <c r="G6813" t="s">
        <v>10350</v>
      </c>
      <c r="H6813">
        <v>2.5499999999999998</v>
      </c>
      <c r="I6813" t="s">
        <v>10341</v>
      </c>
      <c r="J6813" t="s">
        <v>62</v>
      </c>
      <c r="K6813">
        <v>53100</v>
      </c>
      <c r="L6813" t="s">
        <v>10346</v>
      </c>
      <c r="M6813" t="s">
        <v>7304</v>
      </c>
      <c r="N6813" t="s">
        <v>366</v>
      </c>
      <c r="O6813" t="s">
        <v>8427</v>
      </c>
      <c r="P6813">
        <v>129</v>
      </c>
      <c r="Q6813" t="s">
        <v>10356</v>
      </c>
    </row>
    <row r="6814" spans="1:17" hidden="1">
      <c r="A6814" t="s">
        <v>191</v>
      </c>
      <c r="B6814" t="s">
        <v>8453</v>
      </c>
      <c r="C6814" t="s">
        <v>10076</v>
      </c>
      <c r="D6814">
        <v>2020</v>
      </c>
      <c r="E6814" t="s">
        <v>10351</v>
      </c>
      <c r="F6814">
        <v>6.23</v>
      </c>
      <c r="G6814" t="s">
        <v>10350</v>
      </c>
      <c r="H6814">
        <v>2.4</v>
      </c>
      <c r="I6814" t="s">
        <v>10342</v>
      </c>
      <c r="J6814" t="s">
        <v>62</v>
      </c>
      <c r="K6814">
        <v>53060</v>
      </c>
      <c r="L6814" t="s">
        <v>10346</v>
      </c>
      <c r="M6814" t="s">
        <v>7303</v>
      </c>
      <c r="N6814" t="s">
        <v>2779</v>
      </c>
      <c r="O6814" t="s">
        <v>7316</v>
      </c>
      <c r="P6814">
        <v>272</v>
      </c>
      <c r="Q6814" t="s">
        <v>10344</v>
      </c>
    </row>
    <row r="6815" spans="1:17" hidden="1">
      <c r="A6815" t="s">
        <v>23</v>
      </c>
      <c r="B6815" t="s">
        <v>8640</v>
      </c>
      <c r="C6815" t="s">
        <v>10083</v>
      </c>
      <c r="D6815">
        <v>2019</v>
      </c>
      <c r="E6815" t="s">
        <v>10351</v>
      </c>
      <c r="F6815">
        <v>7.85</v>
      </c>
      <c r="G6815" t="s">
        <v>10341</v>
      </c>
      <c r="H6815">
        <v>2.8</v>
      </c>
      <c r="I6815" t="s">
        <v>10341</v>
      </c>
      <c r="J6815" t="s">
        <v>62</v>
      </c>
      <c r="K6815">
        <v>53049</v>
      </c>
      <c r="L6815" t="s">
        <v>10346</v>
      </c>
      <c r="M6815" t="s">
        <v>7304</v>
      </c>
      <c r="N6815" t="s">
        <v>366</v>
      </c>
      <c r="O6815" t="s">
        <v>10122</v>
      </c>
      <c r="P6815">
        <v>175</v>
      </c>
      <c r="Q6815" t="s">
        <v>10344</v>
      </c>
    </row>
    <row r="6816" spans="1:17" hidden="1">
      <c r="A6816" t="s">
        <v>8354</v>
      </c>
      <c r="B6816" t="s">
        <v>8509</v>
      </c>
      <c r="C6816" t="s">
        <v>10076</v>
      </c>
      <c r="D6816">
        <v>2020</v>
      </c>
      <c r="E6816" t="s">
        <v>10351</v>
      </c>
      <c r="F6816">
        <v>6.8</v>
      </c>
      <c r="G6816" t="s">
        <v>10350</v>
      </c>
      <c r="H6816">
        <v>2.4900000000000002</v>
      </c>
      <c r="I6816" t="s">
        <v>10342</v>
      </c>
      <c r="J6816" t="s">
        <v>62</v>
      </c>
      <c r="K6816">
        <v>53000</v>
      </c>
      <c r="L6816" t="s">
        <v>10346</v>
      </c>
      <c r="M6816" t="s">
        <v>7303</v>
      </c>
      <c r="N6816" t="s">
        <v>2779</v>
      </c>
      <c r="O6816" t="s">
        <v>7359</v>
      </c>
      <c r="P6816">
        <v>256</v>
      </c>
      <c r="Q6816" t="s">
        <v>10344</v>
      </c>
    </row>
    <row r="6817" spans="1:17" hidden="1">
      <c r="A6817" t="s">
        <v>23</v>
      </c>
      <c r="B6817" t="s">
        <v>8865</v>
      </c>
      <c r="C6817" t="s">
        <v>10078</v>
      </c>
      <c r="D6817">
        <v>1967</v>
      </c>
      <c r="E6817" t="s">
        <v>10340</v>
      </c>
      <c r="F6817">
        <v>13.8</v>
      </c>
      <c r="G6817" t="s">
        <v>10341</v>
      </c>
      <c r="H6817">
        <v>3.65</v>
      </c>
      <c r="I6817" t="s">
        <v>10341</v>
      </c>
      <c r="J6817" t="s">
        <v>212</v>
      </c>
      <c r="K6817">
        <v>53000</v>
      </c>
      <c r="L6817" t="s">
        <v>10346</v>
      </c>
      <c r="M6817" t="s">
        <v>7304</v>
      </c>
      <c r="N6817" t="s">
        <v>8482</v>
      </c>
      <c r="O6817" t="s">
        <v>9943</v>
      </c>
      <c r="P6817">
        <v>232</v>
      </c>
      <c r="Q6817" t="s">
        <v>10344</v>
      </c>
    </row>
    <row r="6818" spans="1:17" hidden="1">
      <c r="A6818" t="s">
        <v>34</v>
      </c>
      <c r="B6818" t="s">
        <v>8814</v>
      </c>
      <c r="C6818" t="s">
        <v>10079</v>
      </c>
      <c r="D6818">
        <v>2018</v>
      </c>
      <c r="E6818" t="s">
        <v>10351</v>
      </c>
      <c r="F6818">
        <v>7.15</v>
      </c>
      <c r="G6818" t="s">
        <v>10350</v>
      </c>
      <c r="H6818">
        <v>2.34</v>
      </c>
      <c r="I6818" t="s">
        <v>10342</v>
      </c>
      <c r="J6818" t="s">
        <v>62</v>
      </c>
      <c r="K6818">
        <v>53000</v>
      </c>
      <c r="L6818" t="s">
        <v>10346</v>
      </c>
      <c r="M6818" t="s">
        <v>7304</v>
      </c>
      <c r="N6818" t="s">
        <v>366</v>
      </c>
      <c r="O6818" t="s">
        <v>8427</v>
      </c>
      <c r="P6818">
        <v>226</v>
      </c>
      <c r="Q6818" t="s">
        <v>10344</v>
      </c>
    </row>
    <row r="6819" spans="1:17" hidden="1">
      <c r="A6819" t="s">
        <v>23</v>
      </c>
      <c r="B6819" t="s">
        <v>26</v>
      </c>
      <c r="C6819" t="s">
        <v>10078</v>
      </c>
      <c r="D6819">
        <v>1999</v>
      </c>
      <c r="E6819" t="s">
        <v>10340</v>
      </c>
      <c r="F6819">
        <v>10.6</v>
      </c>
      <c r="G6819" t="s">
        <v>10341</v>
      </c>
      <c r="H6819">
        <v>3.5</v>
      </c>
      <c r="I6819" t="s">
        <v>10341</v>
      </c>
      <c r="J6819" t="s">
        <v>26</v>
      </c>
      <c r="K6819">
        <v>53000</v>
      </c>
      <c r="L6819" t="s">
        <v>10346</v>
      </c>
      <c r="M6819" t="s">
        <v>7304</v>
      </c>
      <c r="N6819" t="s">
        <v>306</v>
      </c>
      <c r="O6819" t="s">
        <v>7438</v>
      </c>
      <c r="P6819">
        <v>169</v>
      </c>
      <c r="Q6819" t="s">
        <v>10356</v>
      </c>
    </row>
    <row r="6820" spans="1:17" hidden="1">
      <c r="A6820" t="s">
        <v>89</v>
      </c>
      <c r="B6820" t="s">
        <v>8435</v>
      </c>
      <c r="C6820" t="s">
        <v>10079</v>
      </c>
      <c r="D6820">
        <v>2007</v>
      </c>
      <c r="E6820" t="s">
        <v>10345</v>
      </c>
      <c r="F6820">
        <v>7.8</v>
      </c>
      <c r="G6820" t="s">
        <v>10341</v>
      </c>
      <c r="H6820">
        <v>2.95</v>
      </c>
      <c r="I6820" t="s">
        <v>10341</v>
      </c>
      <c r="J6820" t="s">
        <v>26</v>
      </c>
      <c r="K6820">
        <v>53000</v>
      </c>
      <c r="L6820" t="s">
        <v>10346</v>
      </c>
      <c r="M6820" t="s">
        <v>7304</v>
      </c>
      <c r="N6820" t="s">
        <v>132</v>
      </c>
      <c r="O6820" t="s">
        <v>10193</v>
      </c>
      <c r="P6820">
        <v>108</v>
      </c>
      <c r="Q6820" t="s">
        <v>10356</v>
      </c>
    </row>
    <row r="6821" spans="1:17" hidden="1">
      <c r="A6821" t="s">
        <v>77</v>
      </c>
      <c r="B6821" t="s">
        <v>8375</v>
      </c>
      <c r="C6821" t="s">
        <v>10079</v>
      </c>
      <c r="D6821">
        <v>2016</v>
      </c>
      <c r="E6821" t="s">
        <v>10351</v>
      </c>
      <c r="F6821">
        <v>7.64</v>
      </c>
      <c r="G6821" t="s">
        <v>10341</v>
      </c>
      <c r="H6821">
        <v>2.66</v>
      </c>
      <c r="I6821" t="s">
        <v>10341</v>
      </c>
      <c r="J6821" t="s">
        <v>87</v>
      </c>
      <c r="K6821">
        <v>53000</v>
      </c>
      <c r="L6821" t="s">
        <v>10346</v>
      </c>
      <c r="M6821" t="s">
        <v>7304</v>
      </c>
      <c r="N6821" t="s">
        <v>132</v>
      </c>
      <c r="O6821" t="s">
        <v>10193</v>
      </c>
      <c r="P6821">
        <v>102</v>
      </c>
      <c r="Q6821" t="s">
        <v>10356</v>
      </c>
    </row>
    <row r="6822" spans="1:17" hidden="1">
      <c r="A6822" t="s">
        <v>23</v>
      </c>
      <c r="B6822" t="s">
        <v>8474</v>
      </c>
      <c r="C6822" t="s">
        <v>10078</v>
      </c>
      <c r="D6822">
        <v>1998</v>
      </c>
      <c r="E6822" t="s">
        <v>10340</v>
      </c>
      <c r="F6822">
        <v>10.8</v>
      </c>
      <c r="G6822" t="s">
        <v>10341</v>
      </c>
      <c r="H6822">
        <v>3.8</v>
      </c>
      <c r="I6822" t="s">
        <v>10341</v>
      </c>
      <c r="J6822" t="s">
        <v>62</v>
      </c>
      <c r="K6822">
        <v>53000</v>
      </c>
      <c r="L6822" t="s">
        <v>10346</v>
      </c>
      <c r="M6822" t="s">
        <v>7304</v>
      </c>
      <c r="N6822" t="s">
        <v>306</v>
      </c>
      <c r="O6822" t="s">
        <v>10258</v>
      </c>
      <c r="P6822">
        <v>98</v>
      </c>
      <c r="Q6822" t="s">
        <v>10356</v>
      </c>
    </row>
    <row r="6823" spans="1:17" hidden="1">
      <c r="A6823" t="s">
        <v>8354</v>
      </c>
      <c r="B6823" t="s">
        <v>26</v>
      </c>
      <c r="C6823" t="s">
        <v>10079</v>
      </c>
      <c r="D6823">
        <v>2004</v>
      </c>
      <c r="E6823" t="s">
        <v>10345</v>
      </c>
      <c r="F6823">
        <v>8.5</v>
      </c>
      <c r="G6823" t="s">
        <v>10341</v>
      </c>
      <c r="H6823">
        <v>2.9</v>
      </c>
      <c r="I6823" t="s">
        <v>10341</v>
      </c>
      <c r="J6823" t="s">
        <v>26</v>
      </c>
      <c r="K6823">
        <v>53000</v>
      </c>
      <c r="L6823" t="s">
        <v>10346</v>
      </c>
      <c r="M6823" t="s">
        <v>7304</v>
      </c>
      <c r="N6823" t="s">
        <v>306</v>
      </c>
      <c r="O6823" t="s">
        <v>6780</v>
      </c>
      <c r="P6823">
        <v>51</v>
      </c>
      <c r="Q6823" t="s">
        <v>10357</v>
      </c>
    </row>
    <row r="6824" spans="1:17" hidden="1">
      <c r="A6824" t="s">
        <v>34</v>
      </c>
      <c r="B6824" t="s">
        <v>8453</v>
      </c>
      <c r="C6824" t="s">
        <v>10076</v>
      </c>
      <c r="D6824">
        <v>2020</v>
      </c>
      <c r="E6824" t="s">
        <v>10351</v>
      </c>
      <c r="F6824">
        <v>6.84</v>
      </c>
      <c r="G6824" t="s">
        <v>10350</v>
      </c>
      <c r="H6824">
        <v>2.44</v>
      </c>
      <c r="I6824" t="s">
        <v>10342</v>
      </c>
      <c r="J6824" t="s">
        <v>62</v>
      </c>
      <c r="K6824">
        <v>52999</v>
      </c>
      <c r="L6824" t="s">
        <v>10346</v>
      </c>
      <c r="M6824" t="s">
        <v>7304</v>
      </c>
      <c r="N6824" t="s">
        <v>366</v>
      </c>
      <c r="O6824" t="s">
        <v>7768</v>
      </c>
      <c r="P6824">
        <v>217</v>
      </c>
      <c r="Q6824" t="s">
        <v>10344</v>
      </c>
    </row>
    <row r="6825" spans="1:17" hidden="1">
      <c r="A6825" t="s">
        <v>34</v>
      </c>
      <c r="B6825" t="s">
        <v>8463</v>
      </c>
      <c r="C6825" t="s">
        <v>8352</v>
      </c>
      <c r="D6825">
        <v>2020</v>
      </c>
      <c r="E6825" t="s">
        <v>10351</v>
      </c>
      <c r="F6825">
        <v>6.55</v>
      </c>
      <c r="G6825" t="s">
        <v>10350</v>
      </c>
      <c r="H6825">
        <v>2.54</v>
      </c>
      <c r="I6825" t="s">
        <v>10341</v>
      </c>
      <c r="J6825" t="s">
        <v>62</v>
      </c>
      <c r="K6825">
        <v>52999</v>
      </c>
      <c r="L6825" t="s">
        <v>10346</v>
      </c>
      <c r="M6825" t="s">
        <v>7304</v>
      </c>
      <c r="N6825" t="s">
        <v>366</v>
      </c>
      <c r="O6825" t="s">
        <v>7768</v>
      </c>
      <c r="P6825">
        <v>85</v>
      </c>
      <c r="Q6825" t="s">
        <v>10356</v>
      </c>
    </row>
    <row r="6826" spans="1:17" hidden="1">
      <c r="A6826" t="s">
        <v>84</v>
      </c>
      <c r="B6826" t="s">
        <v>8534</v>
      </c>
      <c r="C6826" t="s">
        <v>8352</v>
      </c>
      <c r="D6826">
        <v>2018</v>
      </c>
      <c r="E6826" t="s">
        <v>10351</v>
      </c>
      <c r="F6826">
        <v>7.26</v>
      </c>
      <c r="G6826" t="s">
        <v>10350</v>
      </c>
      <c r="H6826">
        <v>2.74</v>
      </c>
      <c r="I6826" t="s">
        <v>10341</v>
      </c>
      <c r="J6826" t="s">
        <v>87</v>
      </c>
      <c r="K6826">
        <v>52995</v>
      </c>
      <c r="L6826" t="s">
        <v>10346</v>
      </c>
      <c r="M6826" t="s">
        <v>8391</v>
      </c>
      <c r="N6826" t="s">
        <v>3843</v>
      </c>
      <c r="O6826" t="s">
        <v>10047</v>
      </c>
      <c r="P6826">
        <v>66</v>
      </c>
      <c r="Q6826" t="s">
        <v>10357</v>
      </c>
    </row>
    <row r="6827" spans="1:17" hidden="1">
      <c r="A6827" t="s">
        <v>8354</v>
      </c>
      <c r="B6827" t="s">
        <v>8375</v>
      </c>
      <c r="C6827" t="s">
        <v>10076</v>
      </c>
      <c r="D6827">
        <v>2019</v>
      </c>
      <c r="E6827" t="s">
        <v>10351</v>
      </c>
      <c r="F6827">
        <v>8.1</v>
      </c>
      <c r="G6827" t="s">
        <v>10341</v>
      </c>
      <c r="H6827">
        <v>2.5299999999999998</v>
      </c>
      <c r="I6827" t="s">
        <v>10342</v>
      </c>
      <c r="J6827" t="s">
        <v>87</v>
      </c>
      <c r="K6827">
        <v>52969</v>
      </c>
      <c r="L6827" t="s">
        <v>10346</v>
      </c>
      <c r="M6827" t="s">
        <v>7304</v>
      </c>
      <c r="N6827" t="s">
        <v>132</v>
      </c>
      <c r="O6827" t="s">
        <v>9759</v>
      </c>
      <c r="P6827">
        <v>76</v>
      </c>
      <c r="Q6827" t="s">
        <v>10356</v>
      </c>
    </row>
    <row r="6828" spans="1:17" hidden="1">
      <c r="A6828" t="s">
        <v>8354</v>
      </c>
      <c r="B6828" t="s">
        <v>8375</v>
      </c>
      <c r="C6828" t="s">
        <v>8352</v>
      </c>
      <c r="D6828">
        <v>2019</v>
      </c>
      <c r="E6828" t="s">
        <v>10351</v>
      </c>
      <c r="F6828">
        <v>8.1</v>
      </c>
      <c r="G6828" t="s">
        <v>10341</v>
      </c>
      <c r="H6828">
        <v>2.5299999999999998</v>
      </c>
      <c r="I6828" t="s">
        <v>10342</v>
      </c>
      <c r="J6828" t="s">
        <v>87</v>
      </c>
      <c r="K6828">
        <v>52969</v>
      </c>
      <c r="L6828" t="s">
        <v>10346</v>
      </c>
      <c r="M6828" t="s">
        <v>7304</v>
      </c>
      <c r="N6828" t="s">
        <v>132</v>
      </c>
      <c r="O6828" t="s">
        <v>9759</v>
      </c>
      <c r="P6828">
        <v>59</v>
      </c>
      <c r="Q6828" t="s">
        <v>10357</v>
      </c>
    </row>
    <row r="6829" spans="1:17" hidden="1">
      <c r="A6829" t="s">
        <v>191</v>
      </c>
      <c r="B6829" t="s">
        <v>8839</v>
      </c>
      <c r="C6829" t="s">
        <v>10081</v>
      </c>
      <c r="D6829">
        <v>2020</v>
      </c>
      <c r="E6829" t="s">
        <v>10351</v>
      </c>
      <c r="F6829">
        <v>6.05</v>
      </c>
      <c r="G6829" t="s">
        <v>10350</v>
      </c>
      <c r="H6829">
        <v>2.38</v>
      </c>
      <c r="I6829" t="s">
        <v>10342</v>
      </c>
      <c r="J6829" t="s">
        <v>62</v>
      </c>
      <c r="K6829">
        <v>52900</v>
      </c>
      <c r="L6829" t="s">
        <v>10346</v>
      </c>
      <c r="M6829" t="s">
        <v>7303</v>
      </c>
      <c r="N6829" t="s">
        <v>2779</v>
      </c>
      <c r="O6829" t="s">
        <v>7829</v>
      </c>
      <c r="P6829">
        <v>194</v>
      </c>
      <c r="Q6829" t="s">
        <v>10344</v>
      </c>
    </row>
    <row r="6830" spans="1:17" hidden="1">
      <c r="A6830" t="s">
        <v>23</v>
      </c>
      <c r="B6830" t="s">
        <v>8568</v>
      </c>
      <c r="C6830" t="s">
        <v>10078</v>
      </c>
      <c r="D6830">
        <v>1975</v>
      </c>
      <c r="E6830" t="s">
        <v>10340</v>
      </c>
      <c r="F6830">
        <v>11.2</v>
      </c>
      <c r="G6830" t="s">
        <v>10341</v>
      </c>
      <c r="H6830">
        <v>3.5</v>
      </c>
      <c r="I6830" t="s">
        <v>10341</v>
      </c>
      <c r="J6830" t="s">
        <v>62</v>
      </c>
      <c r="K6830">
        <v>52900</v>
      </c>
      <c r="L6830" t="s">
        <v>10346</v>
      </c>
      <c r="M6830" t="s">
        <v>7304</v>
      </c>
      <c r="N6830" t="s">
        <v>366</v>
      </c>
      <c r="O6830" t="s">
        <v>7824</v>
      </c>
      <c r="P6830">
        <v>175</v>
      </c>
      <c r="Q6830" t="s">
        <v>10344</v>
      </c>
    </row>
    <row r="6831" spans="1:17" hidden="1">
      <c r="A6831" t="s">
        <v>191</v>
      </c>
      <c r="B6831" t="s">
        <v>8462</v>
      </c>
      <c r="C6831" t="s">
        <v>8352</v>
      </c>
      <c r="D6831">
        <v>2019</v>
      </c>
      <c r="E6831" t="s">
        <v>10351</v>
      </c>
      <c r="F6831">
        <v>6.2</v>
      </c>
      <c r="G6831" t="s">
        <v>10350</v>
      </c>
      <c r="H6831">
        <v>2.54</v>
      </c>
      <c r="I6831" t="s">
        <v>10341</v>
      </c>
      <c r="J6831" t="s">
        <v>62</v>
      </c>
      <c r="K6831">
        <v>52900</v>
      </c>
      <c r="L6831" t="s">
        <v>10346</v>
      </c>
      <c r="M6831" t="s">
        <v>7303</v>
      </c>
      <c r="N6831" t="s">
        <v>2779</v>
      </c>
      <c r="O6831" t="s">
        <v>8362</v>
      </c>
      <c r="P6831">
        <v>143</v>
      </c>
      <c r="Q6831" t="s">
        <v>10356</v>
      </c>
    </row>
    <row r="6832" spans="1:17" hidden="1">
      <c r="A6832" t="s">
        <v>34</v>
      </c>
      <c r="B6832" t="s">
        <v>26</v>
      </c>
      <c r="C6832" t="s">
        <v>10079</v>
      </c>
      <c r="D6832">
        <v>2006</v>
      </c>
      <c r="E6832" t="s">
        <v>10345</v>
      </c>
      <c r="F6832">
        <v>8.69</v>
      </c>
      <c r="G6832" t="s">
        <v>10341</v>
      </c>
      <c r="H6832">
        <v>2.74</v>
      </c>
      <c r="I6832" t="s">
        <v>10341</v>
      </c>
      <c r="J6832" t="s">
        <v>62</v>
      </c>
      <c r="K6832">
        <v>52900</v>
      </c>
      <c r="L6832" t="s">
        <v>10346</v>
      </c>
      <c r="M6832" t="s">
        <v>7304</v>
      </c>
      <c r="N6832" t="s">
        <v>366</v>
      </c>
      <c r="O6832" t="s">
        <v>7398</v>
      </c>
      <c r="P6832">
        <v>77</v>
      </c>
      <c r="Q6832" t="s">
        <v>10356</v>
      </c>
    </row>
    <row r="6833" spans="1:17" hidden="1">
      <c r="A6833" t="s">
        <v>191</v>
      </c>
      <c r="B6833" t="s">
        <v>8463</v>
      </c>
      <c r="C6833" t="s">
        <v>10076</v>
      </c>
      <c r="D6833">
        <v>2020</v>
      </c>
      <c r="E6833" t="s">
        <v>10351</v>
      </c>
      <c r="F6833">
        <v>5.94</v>
      </c>
      <c r="G6833" t="s">
        <v>10350</v>
      </c>
      <c r="H6833">
        <v>2.54</v>
      </c>
      <c r="I6833" t="s">
        <v>10341</v>
      </c>
      <c r="J6833" t="s">
        <v>62</v>
      </c>
      <c r="K6833">
        <v>52900</v>
      </c>
      <c r="L6833" t="s">
        <v>10346</v>
      </c>
      <c r="M6833" t="s">
        <v>7304</v>
      </c>
      <c r="N6833" t="s">
        <v>366</v>
      </c>
      <c r="O6833" t="s">
        <v>8016</v>
      </c>
      <c r="P6833">
        <v>52</v>
      </c>
      <c r="Q6833" t="s">
        <v>10357</v>
      </c>
    </row>
    <row r="6834" spans="1:17" hidden="1">
      <c r="A6834" t="s">
        <v>84</v>
      </c>
      <c r="B6834" t="s">
        <v>8375</v>
      </c>
      <c r="C6834" t="s">
        <v>10076</v>
      </c>
      <c r="D6834">
        <v>2020</v>
      </c>
      <c r="E6834" t="s">
        <v>10351</v>
      </c>
      <c r="F6834">
        <v>7.48</v>
      </c>
      <c r="G6834" t="s">
        <v>10341</v>
      </c>
      <c r="H6834">
        <v>2.5</v>
      </c>
      <c r="I6834" t="s">
        <v>10342</v>
      </c>
      <c r="J6834" t="s">
        <v>26</v>
      </c>
      <c r="K6834">
        <v>52900</v>
      </c>
      <c r="L6834" t="s">
        <v>10346</v>
      </c>
      <c r="M6834" t="s">
        <v>7304</v>
      </c>
      <c r="N6834" t="s">
        <v>132</v>
      </c>
      <c r="O6834" t="s">
        <v>9785</v>
      </c>
      <c r="P6834">
        <v>42</v>
      </c>
      <c r="Q6834" t="s">
        <v>10357</v>
      </c>
    </row>
    <row r="6835" spans="1:17" hidden="1">
      <c r="A6835" t="s">
        <v>8354</v>
      </c>
      <c r="B6835" t="s">
        <v>8779</v>
      </c>
      <c r="C6835" t="s">
        <v>10083</v>
      </c>
      <c r="D6835">
        <v>2019</v>
      </c>
      <c r="E6835" t="s">
        <v>10351</v>
      </c>
      <c r="F6835">
        <v>5.99</v>
      </c>
      <c r="G6835" t="s">
        <v>10350</v>
      </c>
      <c r="H6835">
        <v>2.4900000000000002</v>
      </c>
      <c r="I6835" t="s">
        <v>10342</v>
      </c>
      <c r="J6835" t="s">
        <v>62</v>
      </c>
      <c r="K6835">
        <v>52850</v>
      </c>
      <c r="L6835" t="s">
        <v>10346</v>
      </c>
      <c r="M6835" t="s">
        <v>7304</v>
      </c>
      <c r="N6835" t="s">
        <v>366</v>
      </c>
      <c r="O6835" t="s">
        <v>7730</v>
      </c>
      <c r="P6835">
        <v>99</v>
      </c>
      <c r="Q6835" t="s">
        <v>10356</v>
      </c>
    </row>
    <row r="6836" spans="1:17" hidden="1">
      <c r="A6836" t="s">
        <v>34</v>
      </c>
      <c r="B6836" t="s">
        <v>8376</v>
      </c>
      <c r="C6836" t="s">
        <v>10081</v>
      </c>
      <c r="D6836">
        <v>2020</v>
      </c>
      <c r="E6836" t="s">
        <v>10351</v>
      </c>
      <c r="F6836">
        <v>6.02</v>
      </c>
      <c r="G6836" t="s">
        <v>10350</v>
      </c>
      <c r="H6836">
        <v>2.34</v>
      </c>
      <c r="I6836" t="s">
        <v>10342</v>
      </c>
      <c r="J6836" t="s">
        <v>62</v>
      </c>
      <c r="K6836">
        <v>52790</v>
      </c>
      <c r="L6836" t="s">
        <v>10346</v>
      </c>
      <c r="M6836" t="s">
        <v>7304</v>
      </c>
      <c r="N6836" t="s">
        <v>366</v>
      </c>
      <c r="O6836" t="s">
        <v>8427</v>
      </c>
      <c r="P6836">
        <v>96</v>
      </c>
      <c r="Q6836" t="s">
        <v>10356</v>
      </c>
    </row>
    <row r="6837" spans="1:17" hidden="1">
      <c r="A6837" t="s">
        <v>84</v>
      </c>
      <c r="B6837" t="s">
        <v>8375</v>
      </c>
      <c r="C6837" t="s">
        <v>10076</v>
      </c>
      <c r="D6837">
        <v>2020</v>
      </c>
      <c r="E6837" t="s">
        <v>10351</v>
      </c>
      <c r="F6837">
        <v>7.48</v>
      </c>
      <c r="G6837" t="s">
        <v>10341</v>
      </c>
      <c r="H6837">
        <v>2.5</v>
      </c>
      <c r="I6837" t="s">
        <v>10342</v>
      </c>
      <c r="J6837" t="s">
        <v>26</v>
      </c>
      <c r="K6837">
        <v>52700</v>
      </c>
      <c r="L6837" t="s">
        <v>10346</v>
      </c>
      <c r="M6837" t="s">
        <v>7304</v>
      </c>
      <c r="N6837" t="s">
        <v>132</v>
      </c>
      <c r="O6837" t="s">
        <v>9814</v>
      </c>
      <c r="P6837">
        <v>45</v>
      </c>
      <c r="Q6837" t="s">
        <v>10357</v>
      </c>
    </row>
    <row r="6838" spans="1:17" hidden="1">
      <c r="A6838" t="s">
        <v>77</v>
      </c>
      <c r="B6838" t="s">
        <v>8375</v>
      </c>
      <c r="C6838" t="s">
        <v>10076</v>
      </c>
      <c r="D6838">
        <v>2018</v>
      </c>
      <c r="E6838" t="s">
        <v>10351</v>
      </c>
      <c r="F6838">
        <v>6.23</v>
      </c>
      <c r="G6838" t="s">
        <v>10350</v>
      </c>
      <c r="H6838">
        <v>2.52</v>
      </c>
      <c r="I6838" t="s">
        <v>10342</v>
      </c>
      <c r="J6838" t="s">
        <v>87</v>
      </c>
      <c r="K6838">
        <v>52600</v>
      </c>
      <c r="L6838" t="s">
        <v>10346</v>
      </c>
      <c r="M6838" t="s">
        <v>7304</v>
      </c>
      <c r="N6838" t="s">
        <v>2197</v>
      </c>
      <c r="O6838" t="s">
        <v>7376</v>
      </c>
      <c r="P6838">
        <v>22</v>
      </c>
      <c r="Q6838" t="s">
        <v>10357</v>
      </c>
    </row>
    <row r="6839" spans="1:17">
      <c r="A6839" t="s">
        <v>34</v>
      </c>
      <c r="B6839" t="s">
        <v>9439</v>
      </c>
      <c r="C6839" t="s">
        <v>10076</v>
      </c>
      <c r="E6839" t="s">
        <v>10352</v>
      </c>
      <c r="F6839">
        <v>6.06</v>
      </c>
      <c r="G6839" t="s">
        <v>10350</v>
      </c>
      <c r="H6839">
        <v>2.36</v>
      </c>
      <c r="I6839" t="s">
        <v>10342</v>
      </c>
      <c r="J6839" t="s">
        <v>62</v>
      </c>
      <c r="K6839">
        <v>52500</v>
      </c>
      <c r="L6839" t="s">
        <v>10346</v>
      </c>
      <c r="M6839" t="s">
        <v>7304</v>
      </c>
      <c r="N6839" t="s">
        <v>366</v>
      </c>
      <c r="O6839" t="s">
        <v>7825</v>
      </c>
      <c r="P6839">
        <v>170</v>
      </c>
      <c r="Q6839" t="s">
        <v>10356</v>
      </c>
    </row>
    <row r="6840" spans="1:17" hidden="1">
      <c r="A6840" t="s">
        <v>34</v>
      </c>
      <c r="B6840" t="s">
        <v>8435</v>
      </c>
      <c r="C6840" t="s">
        <v>10079</v>
      </c>
      <c r="D6840">
        <v>2012</v>
      </c>
      <c r="E6840" t="s">
        <v>10351</v>
      </c>
      <c r="F6840">
        <v>8.9499999999999993</v>
      </c>
      <c r="G6840" t="s">
        <v>10341</v>
      </c>
      <c r="H6840">
        <v>2.99</v>
      </c>
      <c r="I6840" t="s">
        <v>10341</v>
      </c>
      <c r="J6840" t="s">
        <v>26</v>
      </c>
      <c r="K6840">
        <v>52500</v>
      </c>
      <c r="L6840" t="s">
        <v>10346</v>
      </c>
      <c r="M6840" t="s">
        <v>7304</v>
      </c>
      <c r="N6840" t="s">
        <v>132</v>
      </c>
      <c r="O6840" t="s">
        <v>26</v>
      </c>
      <c r="P6840">
        <v>125</v>
      </c>
      <c r="Q6840" t="s">
        <v>10356</v>
      </c>
    </row>
    <row r="6841" spans="1:17" hidden="1">
      <c r="A6841" t="s">
        <v>8354</v>
      </c>
      <c r="B6841" t="s">
        <v>8435</v>
      </c>
      <c r="C6841" t="s">
        <v>10079</v>
      </c>
      <c r="D6841">
        <v>2017</v>
      </c>
      <c r="E6841" t="s">
        <v>10351</v>
      </c>
      <c r="F6841">
        <v>7.19</v>
      </c>
      <c r="G6841" t="s">
        <v>10350</v>
      </c>
      <c r="H6841">
        <v>2.54</v>
      </c>
      <c r="I6841" t="s">
        <v>10341</v>
      </c>
      <c r="J6841" t="s">
        <v>87</v>
      </c>
      <c r="K6841">
        <v>52500</v>
      </c>
      <c r="L6841" t="s">
        <v>10346</v>
      </c>
      <c r="M6841" t="s">
        <v>7304</v>
      </c>
      <c r="N6841" t="s">
        <v>8482</v>
      </c>
      <c r="O6841" t="s">
        <v>26</v>
      </c>
      <c r="P6841">
        <v>114</v>
      </c>
      <c r="Q6841" t="s">
        <v>10356</v>
      </c>
    </row>
    <row r="6842" spans="1:17">
      <c r="A6842" t="s">
        <v>34</v>
      </c>
      <c r="B6842" t="s">
        <v>9439</v>
      </c>
      <c r="C6842" t="s">
        <v>10076</v>
      </c>
      <c r="E6842" t="s">
        <v>10352</v>
      </c>
      <c r="F6842">
        <v>6.4</v>
      </c>
      <c r="G6842" t="s">
        <v>10350</v>
      </c>
      <c r="H6842">
        <v>2.25</v>
      </c>
      <c r="I6842" t="s">
        <v>10342</v>
      </c>
      <c r="J6842" t="s">
        <v>36</v>
      </c>
      <c r="K6842">
        <v>52500</v>
      </c>
      <c r="L6842" t="s">
        <v>10346</v>
      </c>
      <c r="M6842" t="s">
        <v>7304</v>
      </c>
      <c r="N6842" t="s">
        <v>366</v>
      </c>
      <c r="O6842" t="s">
        <v>7825</v>
      </c>
      <c r="P6842">
        <v>99</v>
      </c>
      <c r="Q6842" t="s">
        <v>10356</v>
      </c>
    </row>
    <row r="6843" spans="1:17" hidden="1">
      <c r="A6843" t="s">
        <v>84</v>
      </c>
      <c r="B6843" t="s">
        <v>8375</v>
      </c>
      <c r="C6843" t="s">
        <v>10078</v>
      </c>
      <c r="D6843">
        <v>2010</v>
      </c>
      <c r="E6843" t="s">
        <v>10351</v>
      </c>
      <c r="F6843">
        <v>8.36</v>
      </c>
      <c r="G6843" t="s">
        <v>10341</v>
      </c>
      <c r="H6843">
        <v>2.95</v>
      </c>
      <c r="I6843" t="s">
        <v>10341</v>
      </c>
      <c r="J6843" t="s">
        <v>212</v>
      </c>
      <c r="K6843">
        <v>52500</v>
      </c>
      <c r="L6843" t="s">
        <v>10346</v>
      </c>
      <c r="M6843" t="s">
        <v>7304</v>
      </c>
      <c r="N6843" t="s">
        <v>132</v>
      </c>
      <c r="O6843" t="s">
        <v>9787</v>
      </c>
      <c r="P6843">
        <v>84</v>
      </c>
      <c r="Q6843" t="s">
        <v>10356</v>
      </c>
    </row>
    <row r="6844" spans="1:17" hidden="1">
      <c r="A6844" t="s">
        <v>84</v>
      </c>
      <c r="B6844" t="s">
        <v>8375</v>
      </c>
      <c r="C6844" t="s">
        <v>8364</v>
      </c>
      <c r="D6844">
        <v>2017</v>
      </c>
      <c r="E6844" t="s">
        <v>10351</v>
      </c>
      <c r="F6844">
        <v>8.0299999999999994</v>
      </c>
      <c r="G6844" t="s">
        <v>10341</v>
      </c>
      <c r="H6844">
        <v>2.78</v>
      </c>
      <c r="I6844" t="s">
        <v>10341</v>
      </c>
      <c r="J6844" t="s">
        <v>87</v>
      </c>
      <c r="K6844">
        <v>52500</v>
      </c>
      <c r="L6844" t="s">
        <v>10346</v>
      </c>
      <c r="M6844" t="s">
        <v>7304</v>
      </c>
      <c r="N6844" t="s">
        <v>132</v>
      </c>
      <c r="O6844" t="s">
        <v>9863</v>
      </c>
      <c r="P6844">
        <v>50</v>
      </c>
      <c r="Q6844" t="s">
        <v>10357</v>
      </c>
    </row>
    <row r="6845" spans="1:17" hidden="1">
      <c r="A6845" t="s">
        <v>259</v>
      </c>
      <c r="B6845" t="s">
        <v>26</v>
      </c>
      <c r="C6845" t="s">
        <v>10078</v>
      </c>
      <c r="D6845">
        <v>1981</v>
      </c>
      <c r="E6845" t="s">
        <v>10340</v>
      </c>
      <c r="F6845">
        <v>11.4</v>
      </c>
      <c r="G6845" t="s">
        <v>10341</v>
      </c>
      <c r="H6845">
        <v>3.35</v>
      </c>
      <c r="I6845" t="s">
        <v>10341</v>
      </c>
      <c r="J6845" t="s">
        <v>212</v>
      </c>
      <c r="K6845">
        <v>52500</v>
      </c>
      <c r="L6845" t="s">
        <v>10346</v>
      </c>
      <c r="M6845" t="s">
        <v>7304</v>
      </c>
      <c r="N6845" t="s">
        <v>132</v>
      </c>
      <c r="O6845" t="s">
        <v>10021</v>
      </c>
      <c r="P6845">
        <v>44</v>
      </c>
      <c r="Q6845" t="s">
        <v>10357</v>
      </c>
    </row>
    <row r="6846" spans="1:17">
      <c r="A6846" t="s">
        <v>89</v>
      </c>
      <c r="B6846" t="s">
        <v>8551</v>
      </c>
      <c r="C6846" t="s">
        <v>10076</v>
      </c>
      <c r="E6846" t="s">
        <v>10352</v>
      </c>
      <c r="F6846">
        <v>6.6</v>
      </c>
      <c r="G6846" t="s">
        <v>10350</v>
      </c>
      <c r="H6846">
        <v>2.2799999999999998</v>
      </c>
      <c r="I6846" t="s">
        <v>10342</v>
      </c>
      <c r="J6846" t="s">
        <v>62</v>
      </c>
      <c r="K6846">
        <v>52394</v>
      </c>
      <c r="L6846" t="s">
        <v>10346</v>
      </c>
      <c r="M6846" t="s">
        <v>7304</v>
      </c>
      <c r="N6846" t="s">
        <v>366</v>
      </c>
      <c r="O6846" t="s">
        <v>26</v>
      </c>
      <c r="P6846">
        <v>47</v>
      </c>
      <c r="Q6846" t="s">
        <v>10357</v>
      </c>
    </row>
    <row r="6847" spans="1:17" hidden="1">
      <c r="A6847" t="s">
        <v>191</v>
      </c>
      <c r="B6847" t="s">
        <v>8453</v>
      </c>
      <c r="C6847" t="s">
        <v>10076</v>
      </c>
      <c r="D6847">
        <v>2020</v>
      </c>
      <c r="E6847" t="s">
        <v>10351</v>
      </c>
      <c r="F6847">
        <v>6.81</v>
      </c>
      <c r="G6847" t="s">
        <v>10350</v>
      </c>
      <c r="H6847">
        <v>2.36</v>
      </c>
      <c r="I6847" t="s">
        <v>10342</v>
      </c>
      <c r="J6847" t="s">
        <v>62</v>
      </c>
      <c r="K6847">
        <v>52240</v>
      </c>
      <c r="L6847" t="s">
        <v>10346</v>
      </c>
      <c r="M6847" t="s">
        <v>7303</v>
      </c>
      <c r="N6847" t="s">
        <v>2779</v>
      </c>
      <c r="O6847" t="s">
        <v>7316</v>
      </c>
      <c r="P6847">
        <v>144</v>
      </c>
      <c r="Q6847" t="s">
        <v>10356</v>
      </c>
    </row>
    <row r="6848" spans="1:17" hidden="1">
      <c r="A6848" t="s">
        <v>191</v>
      </c>
      <c r="B6848" t="s">
        <v>8640</v>
      </c>
      <c r="C6848" t="s">
        <v>10076</v>
      </c>
      <c r="D6848">
        <v>2019</v>
      </c>
      <c r="E6848" t="s">
        <v>10351</v>
      </c>
      <c r="F6848">
        <v>6.1</v>
      </c>
      <c r="G6848" t="s">
        <v>10350</v>
      </c>
      <c r="H6848">
        <v>2.25</v>
      </c>
      <c r="I6848" t="s">
        <v>10342</v>
      </c>
      <c r="J6848" t="s">
        <v>62</v>
      </c>
      <c r="K6848">
        <v>52203</v>
      </c>
      <c r="L6848" t="s">
        <v>10346</v>
      </c>
      <c r="M6848" t="s">
        <v>7303</v>
      </c>
      <c r="N6848" t="s">
        <v>2779</v>
      </c>
      <c r="O6848" t="s">
        <v>10109</v>
      </c>
      <c r="P6848">
        <v>195</v>
      </c>
      <c r="Q6848" t="s">
        <v>10344</v>
      </c>
    </row>
    <row r="6849" spans="1:17" hidden="1">
      <c r="A6849" t="s">
        <v>89</v>
      </c>
      <c r="B6849" t="s">
        <v>8385</v>
      </c>
      <c r="C6849" t="s">
        <v>10079</v>
      </c>
      <c r="D6849">
        <v>1989</v>
      </c>
      <c r="E6849" t="s">
        <v>10340</v>
      </c>
      <c r="F6849">
        <v>9</v>
      </c>
      <c r="G6849" t="s">
        <v>10341</v>
      </c>
      <c r="H6849">
        <v>3.12</v>
      </c>
      <c r="I6849" t="s">
        <v>10341</v>
      </c>
      <c r="J6849" t="s">
        <v>937</v>
      </c>
      <c r="K6849">
        <v>52000</v>
      </c>
      <c r="L6849" t="s">
        <v>10346</v>
      </c>
      <c r="M6849" t="s">
        <v>7303</v>
      </c>
      <c r="N6849" t="s">
        <v>2779</v>
      </c>
      <c r="O6849" t="s">
        <v>9808</v>
      </c>
      <c r="P6849">
        <v>380</v>
      </c>
      <c r="Q6849" t="s">
        <v>10344</v>
      </c>
    </row>
    <row r="6850" spans="1:17" hidden="1">
      <c r="A6850" t="s">
        <v>84</v>
      </c>
      <c r="B6850" t="s">
        <v>8494</v>
      </c>
      <c r="C6850" t="s">
        <v>8352</v>
      </c>
      <c r="D6850">
        <v>2020</v>
      </c>
      <c r="E6850" t="s">
        <v>10351</v>
      </c>
      <c r="F6850">
        <v>6.77</v>
      </c>
      <c r="G6850" t="s">
        <v>10350</v>
      </c>
      <c r="H6850">
        <v>2.54</v>
      </c>
      <c r="I6850" t="s">
        <v>10341</v>
      </c>
      <c r="J6850" t="s">
        <v>62</v>
      </c>
      <c r="K6850">
        <v>52000</v>
      </c>
      <c r="L6850" t="s">
        <v>10346</v>
      </c>
      <c r="M6850" t="s">
        <v>7304</v>
      </c>
      <c r="N6850" t="s">
        <v>366</v>
      </c>
      <c r="O6850" t="s">
        <v>9808</v>
      </c>
      <c r="P6850">
        <v>270</v>
      </c>
      <c r="Q6850" t="s">
        <v>10344</v>
      </c>
    </row>
    <row r="6851" spans="1:17" hidden="1">
      <c r="A6851" t="s">
        <v>84</v>
      </c>
      <c r="B6851" t="s">
        <v>8614</v>
      </c>
      <c r="C6851" t="s">
        <v>10078</v>
      </c>
      <c r="D6851">
        <v>2001</v>
      </c>
      <c r="E6851" t="s">
        <v>10345</v>
      </c>
      <c r="F6851">
        <v>8.84</v>
      </c>
      <c r="G6851" t="s">
        <v>10341</v>
      </c>
      <c r="H6851">
        <v>3.33</v>
      </c>
      <c r="I6851" t="s">
        <v>10341</v>
      </c>
      <c r="J6851" t="s">
        <v>62</v>
      </c>
      <c r="K6851">
        <v>52000</v>
      </c>
      <c r="L6851" t="s">
        <v>10346</v>
      </c>
      <c r="M6851" t="s">
        <v>7304</v>
      </c>
      <c r="N6851" t="s">
        <v>5154</v>
      </c>
      <c r="O6851" t="s">
        <v>26</v>
      </c>
      <c r="P6851">
        <v>213</v>
      </c>
      <c r="Q6851" t="s">
        <v>10344</v>
      </c>
    </row>
    <row r="6852" spans="1:17" hidden="1">
      <c r="A6852" t="s">
        <v>23</v>
      </c>
      <c r="B6852" t="s">
        <v>8413</v>
      </c>
      <c r="C6852" t="s">
        <v>10079</v>
      </c>
      <c r="D6852">
        <v>1998</v>
      </c>
      <c r="E6852" t="s">
        <v>10340</v>
      </c>
      <c r="F6852">
        <v>9</v>
      </c>
      <c r="G6852" t="s">
        <v>10341</v>
      </c>
      <c r="H6852">
        <v>3.16</v>
      </c>
      <c r="I6852" t="s">
        <v>10341</v>
      </c>
      <c r="J6852" t="s">
        <v>62</v>
      </c>
      <c r="K6852">
        <v>52000</v>
      </c>
      <c r="L6852" t="s">
        <v>10346</v>
      </c>
      <c r="M6852" t="s">
        <v>7303</v>
      </c>
      <c r="N6852" t="s">
        <v>2779</v>
      </c>
      <c r="O6852" t="s">
        <v>8357</v>
      </c>
      <c r="P6852">
        <v>204</v>
      </c>
      <c r="Q6852" t="s">
        <v>10344</v>
      </c>
    </row>
    <row r="6853" spans="1:17" hidden="1">
      <c r="A6853" t="s">
        <v>23</v>
      </c>
      <c r="B6853" t="s">
        <v>8704</v>
      </c>
      <c r="C6853" t="s">
        <v>10079</v>
      </c>
      <c r="D6853">
        <v>2004</v>
      </c>
      <c r="E6853" t="s">
        <v>10345</v>
      </c>
      <c r="F6853">
        <v>9.8000000000000007</v>
      </c>
      <c r="G6853" t="s">
        <v>10341</v>
      </c>
      <c r="H6853">
        <v>3.2</v>
      </c>
      <c r="I6853" t="s">
        <v>10341</v>
      </c>
      <c r="J6853" t="s">
        <v>26</v>
      </c>
      <c r="K6853">
        <v>52000</v>
      </c>
      <c r="L6853" t="s">
        <v>10346</v>
      </c>
      <c r="M6853" t="s">
        <v>7304</v>
      </c>
      <c r="N6853" t="s">
        <v>306</v>
      </c>
      <c r="O6853" t="s">
        <v>7465</v>
      </c>
      <c r="P6853">
        <v>170</v>
      </c>
      <c r="Q6853" t="s">
        <v>10356</v>
      </c>
    </row>
    <row r="6854" spans="1:17" hidden="1">
      <c r="A6854" t="s">
        <v>448</v>
      </c>
      <c r="B6854" t="s">
        <v>8787</v>
      </c>
      <c r="C6854" t="s">
        <v>10078</v>
      </c>
      <c r="D6854">
        <v>1988</v>
      </c>
      <c r="E6854" t="s">
        <v>10340</v>
      </c>
      <c r="F6854">
        <v>13.8</v>
      </c>
      <c r="G6854" t="s">
        <v>10341</v>
      </c>
      <c r="H6854">
        <v>4.0999999999999996</v>
      </c>
      <c r="I6854" t="s">
        <v>10341</v>
      </c>
      <c r="J6854" t="s">
        <v>87</v>
      </c>
      <c r="K6854">
        <v>52000</v>
      </c>
      <c r="L6854" t="s">
        <v>10346</v>
      </c>
      <c r="M6854" t="s">
        <v>7304</v>
      </c>
      <c r="N6854" t="s">
        <v>132</v>
      </c>
      <c r="O6854" t="s">
        <v>9805</v>
      </c>
      <c r="P6854">
        <v>162</v>
      </c>
      <c r="Q6854" t="s">
        <v>10356</v>
      </c>
    </row>
    <row r="6855" spans="1:17" hidden="1">
      <c r="A6855" t="s">
        <v>23</v>
      </c>
      <c r="B6855" t="s">
        <v>8629</v>
      </c>
      <c r="C6855" t="s">
        <v>10078</v>
      </c>
      <c r="D6855">
        <v>1990</v>
      </c>
      <c r="E6855" t="s">
        <v>10340</v>
      </c>
      <c r="F6855">
        <v>10.85</v>
      </c>
      <c r="G6855" t="s">
        <v>10341</v>
      </c>
      <c r="H6855">
        <v>3.62</v>
      </c>
      <c r="I6855" t="s">
        <v>10341</v>
      </c>
      <c r="J6855" t="s">
        <v>62</v>
      </c>
      <c r="K6855">
        <v>52000</v>
      </c>
      <c r="L6855" t="s">
        <v>10346</v>
      </c>
      <c r="M6855" t="s">
        <v>7304</v>
      </c>
      <c r="N6855" t="s">
        <v>306</v>
      </c>
      <c r="O6855" t="s">
        <v>7373</v>
      </c>
      <c r="P6855">
        <v>150</v>
      </c>
      <c r="Q6855" t="s">
        <v>10356</v>
      </c>
    </row>
    <row r="6856" spans="1:17" hidden="1">
      <c r="A6856" t="s">
        <v>34</v>
      </c>
      <c r="B6856" t="s">
        <v>8507</v>
      </c>
      <c r="C6856" t="s">
        <v>10079</v>
      </c>
      <c r="D6856">
        <v>2007</v>
      </c>
      <c r="E6856" t="s">
        <v>10345</v>
      </c>
      <c r="F6856">
        <v>8.7899999999999991</v>
      </c>
      <c r="G6856" t="s">
        <v>10341</v>
      </c>
      <c r="H6856">
        <v>2.4500000000000002</v>
      </c>
      <c r="I6856" t="s">
        <v>10342</v>
      </c>
      <c r="J6856" t="s">
        <v>26</v>
      </c>
      <c r="K6856">
        <v>52000</v>
      </c>
      <c r="L6856" t="s">
        <v>10346</v>
      </c>
      <c r="M6856" t="s">
        <v>7304</v>
      </c>
      <c r="N6856" t="s">
        <v>2197</v>
      </c>
      <c r="O6856" t="s">
        <v>7376</v>
      </c>
      <c r="P6856">
        <v>131</v>
      </c>
      <c r="Q6856" t="s">
        <v>10356</v>
      </c>
    </row>
    <row r="6857" spans="1:17" hidden="1">
      <c r="A6857" t="s">
        <v>34</v>
      </c>
      <c r="B6857" t="s">
        <v>8365</v>
      </c>
      <c r="C6857" t="s">
        <v>8352</v>
      </c>
      <c r="D6857">
        <v>2019</v>
      </c>
      <c r="E6857" t="s">
        <v>10351</v>
      </c>
      <c r="F6857">
        <v>4</v>
      </c>
      <c r="G6857" t="s">
        <v>10350</v>
      </c>
      <c r="H6857">
        <v>3.33</v>
      </c>
      <c r="I6857" t="s">
        <v>10341</v>
      </c>
      <c r="J6857" t="s">
        <v>26</v>
      </c>
      <c r="K6857">
        <v>52000</v>
      </c>
      <c r="L6857" t="s">
        <v>10346</v>
      </c>
      <c r="M6857" t="s">
        <v>7305</v>
      </c>
      <c r="N6857" t="s">
        <v>8360</v>
      </c>
      <c r="O6857" t="s">
        <v>7317</v>
      </c>
      <c r="P6857">
        <v>126</v>
      </c>
      <c r="Q6857" t="s">
        <v>10356</v>
      </c>
    </row>
    <row r="6858" spans="1:17" hidden="1">
      <c r="A6858" t="s">
        <v>23</v>
      </c>
      <c r="B6858" t="s">
        <v>8786</v>
      </c>
      <c r="C6858" t="s">
        <v>10078</v>
      </c>
      <c r="D6858">
        <v>1981</v>
      </c>
      <c r="E6858" t="s">
        <v>10340</v>
      </c>
      <c r="F6858">
        <v>13.5</v>
      </c>
      <c r="G6858" t="s">
        <v>10341</v>
      </c>
      <c r="H6858">
        <v>4</v>
      </c>
      <c r="I6858" t="s">
        <v>10341</v>
      </c>
      <c r="J6858" t="s">
        <v>62</v>
      </c>
      <c r="K6858">
        <v>52000</v>
      </c>
      <c r="L6858" t="s">
        <v>10346</v>
      </c>
      <c r="M6858" t="s">
        <v>7304</v>
      </c>
      <c r="N6858" t="s">
        <v>366</v>
      </c>
      <c r="O6858" t="s">
        <v>7768</v>
      </c>
      <c r="P6858">
        <v>121</v>
      </c>
      <c r="Q6858" t="s">
        <v>10356</v>
      </c>
    </row>
    <row r="6859" spans="1:17" hidden="1">
      <c r="A6859" t="s">
        <v>84</v>
      </c>
      <c r="B6859" t="s">
        <v>8621</v>
      </c>
      <c r="C6859" t="s">
        <v>8364</v>
      </c>
      <c r="D6859">
        <v>2019</v>
      </c>
      <c r="E6859" t="s">
        <v>10351</v>
      </c>
      <c r="F6859">
        <v>6.4</v>
      </c>
      <c r="G6859" t="s">
        <v>10350</v>
      </c>
      <c r="H6859">
        <v>2.34</v>
      </c>
      <c r="I6859" t="s">
        <v>10342</v>
      </c>
      <c r="J6859" t="s">
        <v>62</v>
      </c>
      <c r="K6859">
        <v>52000</v>
      </c>
      <c r="L6859" t="s">
        <v>10346</v>
      </c>
      <c r="M6859" t="s">
        <v>7303</v>
      </c>
      <c r="N6859" t="s">
        <v>2779</v>
      </c>
      <c r="O6859" t="s">
        <v>8377</v>
      </c>
      <c r="P6859">
        <v>114</v>
      </c>
      <c r="Q6859" t="s">
        <v>10356</v>
      </c>
    </row>
    <row r="6860" spans="1:17" hidden="1">
      <c r="A6860" t="s">
        <v>34</v>
      </c>
      <c r="B6860" t="s">
        <v>8704</v>
      </c>
      <c r="C6860" t="s">
        <v>10079</v>
      </c>
      <c r="D6860">
        <v>2007</v>
      </c>
      <c r="E6860" t="s">
        <v>10345</v>
      </c>
      <c r="F6860">
        <v>8.5</v>
      </c>
      <c r="G6860" t="s">
        <v>10341</v>
      </c>
      <c r="H6860">
        <v>2.99</v>
      </c>
      <c r="I6860" t="s">
        <v>10341</v>
      </c>
      <c r="J6860" t="s">
        <v>26</v>
      </c>
      <c r="K6860">
        <v>52000</v>
      </c>
      <c r="L6860" t="s">
        <v>10346</v>
      </c>
      <c r="M6860" t="s">
        <v>7304</v>
      </c>
      <c r="N6860" t="s">
        <v>306</v>
      </c>
      <c r="O6860" t="s">
        <v>9886</v>
      </c>
      <c r="P6860">
        <v>87</v>
      </c>
      <c r="Q6860" t="s">
        <v>10356</v>
      </c>
    </row>
    <row r="6861" spans="1:17" hidden="1">
      <c r="A6861" t="s">
        <v>23</v>
      </c>
      <c r="B6861" t="s">
        <v>8611</v>
      </c>
      <c r="C6861" t="s">
        <v>10078</v>
      </c>
      <c r="D6861">
        <v>2002</v>
      </c>
      <c r="E6861" t="s">
        <v>10345</v>
      </c>
      <c r="F6861">
        <v>9.8000000000000007</v>
      </c>
      <c r="G6861" t="s">
        <v>10341</v>
      </c>
      <c r="H6861">
        <v>3.36</v>
      </c>
      <c r="I6861" t="s">
        <v>10341</v>
      </c>
      <c r="J6861" t="s">
        <v>62</v>
      </c>
      <c r="K6861">
        <v>52000</v>
      </c>
      <c r="L6861" t="s">
        <v>10346</v>
      </c>
      <c r="M6861" t="s">
        <v>7304</v>
      </c>
      <c r="N6861" t="s">
        <v>306</v>
      </c>
      <c r="O6861" t="s">
        <v>7373</v>
      </c>
      <c r="P6861">
        <v>77</v>
      </c>
      <c r="Q6861" t="s">
        <v>10356</v>
      </c>
    </row>
    <row r="6862" spans="1:17" hidden="1">
      <c r="A6862" t="s">
        <v>8354</v>
      </c>
      <c r="B6862" t="s">
        <v>8495</v>
      </c>
      <c r="C6862" t="s">
        <v>10078</v>
      </c>
      <c r="D6862">
        <v>2019</v>
      </c>
      <c r="E6862" t="s">
        <v>10351</v>
      </c>
      <c r="F6862">
        <v>8.84</v>
      </c>
      <c r="G6862" t="s">
        <v>10341</v>
      </c>
      <c r="H6862">
        <v>2.44</v>
      </c>
      <c r="I6862" t="s">
        <v>10342</v>
      </c>
      <c r="J6862" t="s">
        <v>26</v>
      </c>
      <c r="K6862">
        <v>52000</v>
      </c>
      <c r="L6862" t="s">
        <v>10346</v>
      </c>
      <c r="M6862" t="s">
        <v>7304</v>
      </c>
      <c r="N6862" t="s">
        <v>1427</v>
      </c>
      <c r="O6862" t="s">
        <v>7640</v>
      </c>
      <c r="P6862">
        <v>65</v>
      </c>
      <c r="Q6862" t="s">
        <v>10357</v>
      </c>
    </row>
    <row r="6863" spans="1:17" hidden="1">
      <c r="A6863" t="s">
        <v>8354</v>
      </c>
      <c r="B6863" t="s">
        <v>8495</v>
      </c>
      <c r="C6863" t="s">
        <v>8364</v>
      </c>
      <c r="D6863">
        <v>2019</v>
      </c>
      <c r="E6863" t="s">
        <v>10351</v>
      </c>
      <c r="F6863">
        <v>7.5</v>
      </c>
      <c r="G6863" t="s">
        <v>10341</v>
      </c>
      <c r="H6863">
        <v>2.5499999999999998</v>
      </c>
      <c r="I6863" t="s">
        <v>10341</v>
      </c>
      <c r="J6863" t="s">
        <v>26</v>
      </c>
      <c r="K6863">
        <v>52000</v>
      </c>
      <c r="L6863" t="s">
        <v>10346</v>
      </c>
      <c r="M6863" t="s">
        <v>7304</v>
      </c>
      <c r="N6863" t="s">
        <v>1427</v>
      </c>
      <c r="O6863" t="s">
        <v>26</v>
      </c>
      <c r="P6863">
        <v>62</v>
      </c>
      <c r="Q6863" t="s">
        <v>10357</v>
      </c>
    </row>
    <row r="6864" spans="1:17" hidden="1">
      <c r="A6864" t="s">
        <v>34</v>
      </c>
      <c r="B6864" t="s">
        <v>8629</v>
      </c>
      <c r="C6864" t="s">
        <v>8364</v>
      </c>
      <c r="D6864">
        <v>1989</v>
      </c>
      <c r="E6864" t="s">
        <v>10340</v>
      </c>
      <c r="F6864">
        <v>11.98</v>
      </c>
      <c r="G6864" t="s">
        <v>10341</v>
      </c>
      <c r="H6864">
        <v>4</v>
      </c>
      <c r="I6864" t="s">
        <v>10341</v>
      </c>
      <c r="J6864" t="s">
        <v>62</v>
      </c>
      <c r="K6864">
        <v>52000</v>
      </c>
      <c r="L6864" t="s">
        <v>10346</v>
      </c>
      <c r="M6864" t="s">
        <v>7304</v>
      </c>
      <c r="N6864" t="s">
        <v>306</v>
      </c>
      <c r="O6864" t="s">
        <v>7595</v>
      </c>
      <c r="P6864">
        <v>52</v>
      </c>
      <c r="Q6864" t="s">
        <v>10357</v>
      </c>
    </row>
    <row r="6865" spans="1:17" hidden="1">
      <c r="A6865" t="s">
        <v>23</v>
      </c>
      <c r="B6865" t="s">
        <v>8420</v>
      </c>
      <c r="C6865" t="s">
        <v>10079</v>
      </c>
      <c r="D6865">
        <v>2001</v>
      </c>
      <c r="E6865" t="s">
        <v>10345</v>
      </c>
      <c r="F6865">
        <v>9.8000000000000007</v>
      </c>
      <c r="G6865" t="s">
        <v>10341</v>
      </c>
      <c r="H6865">
        <v>3.49</v>
      </c>
      <c r="I6865" t="s">
        <v>10341</v>
      </c>
      <c r="J6865" t="s">
        <v>62</v>
      </c>
      <c r="K6865">
        <v>52000</v>
      </c>
      <c r="L6865" t="s">
        <v>10346</v>
      </c>
      <c r="M6865" t="s">
        <v>7304</v>
      </c>
      <c r="N6865" t="s">
        <v>5154</v>
      </c>
      <c r="O6865" t="s">
        <v>26</v>
      </c>
      <c r="P6865">
        <v>46</v>
      </c>
      <c r="Q6865" t="s">
        <v>10357</v>
      </c>
    </row>
    <row r="6866" spans="1:17" hidden="1">
      <c r="A6866" t="s">
        <v>23</v>
      </c>
      <c r="B6866" t="s">
        <v>26</v>
      </c>
      <c r="C6866" t="s">
        <v>10078</v>
      </c>
      <c r="D6866">
        <v>1986</v>
      </c>
      <c r="E6866" t="s">
        <v>10340</v>
      </c>
      <c r="F6866">
        <v>11.37</v>
      </c>
      <c r="G6866" t="s">
        <v>10341</v>
      </c>
      <c r="H6866">
        <v>3.75</v>
      </c>
      <c r="I6866" t="s">
        <v>10341</v>
      </c>
      <c r="J6866" t="s">
        <v>62</v>
      </c>
      <c r="K6866">
        <v>52000</v>
      </c>
      <c r="L6866" t="s">
        <v>10346</v>
      </c>
      <c r="M6866" t="s">
        <v>7304</v>
      </c>
      <c r="N6866" t="s">
        <v>306</v>
      </c>
      <c r="O6866" t="s">
        <v>6780</v>
      </c>
      <c r="P6866">
        <v>45</v>
      </c>
      <c r="Q6866" t="s">
        <v>10357</v>
      </c>
    </row>
    <row r="6867" spans="1:17" hidden="1">
      <c r="A6867" t="s">
        <v>23</v>
      </c>
      <c r="B6867" t="s">
        <v>8625</v>
      </c>
      <c r="C6867" t="s">
        <v>10078</v>
      </c>
      <c r="D6867">
        <v>1988</v>
      </c>
      <c r="E6867" t="s">
        <v>10340</v>
      </c>
      <c r="F6867">
        <v>10.86</v>
      </c>
      <c r="G6867" t="s">
        <v>10341</v>
      </c>
      <c r="H6867">
        <v>3.6</v>
      </c>
      <c r="I6867" t="s">
        <v>10341</v>
      </c>
      <c r="J6867" t="s">
        <v>62</v>
      </c>
      <c r="K6867">
        <v>52000</v>
      </c>
      <c r="L6867" t="s">
        <v>10346</v>
      </c>
      <c r="M6867" t="s">
        <v>7304</v>
      </c>
      <c r="N6867" t="s">
        <v>306</v>
      </c>
      <c r="O6867" t="s">
        <v>7935</v>
      </c>
      <c r="P6867">
        <v>37</v>
      </c>
      <c r="Q6867" t="s">
        <v>10357</v>
      </c>
    </row>
    <row r="6868" spans="1:17" hidden="1">
      <c r="A6868" t="s">
        <v>34</v>
      </c>
      <c r="B6868" t="s">
        <v>8463</v>
      </c>
      <c r="C6868" t="s">
        <v>8352</v>
      </c>
      <c r="D6868">
        <v>2019</v>
      </c>
      <c r="E6868" t="s">
        <v>10351</v>
      </c>
      <c r="F6868">
        <v>6.55</v>
      </c>
      <c r="G6868" t="s">
        <v>10350</v>
      </c>
      <c r="H6868">
        <v>2.54</v>
      </c>
      <c r="I6868" t="s">
        <v>10341</v>
      </c>
      <c r="J6868" t="s">
        <v>62</v>
      </c>
      <c r="K6868">
        <v>51999</v>
      </c>
      <c r="L6868" t="s">
        <v>10346</v>
      </c>
      <c r="M6868" t="s">
        <v>7304</v>
      </c>
      <c r="N6868" t="s">
        <v>366</v>
      </c>
      <c r="O6868" t="s">
        <v>7768</v>
      </c>
      <c r="P6868">
        <v>56</v>
      </c>
      <c r="Q6868" t="s">
        <v>10357</v>
      </c>
    </row>
    <row r="6869" spans="1:17" hidden="1">
      <c r="A6869" t="s">
        <v>34</v>
      </c>
      <c r="B6869" t="s">
        <v>8522</v>
      </c>
      <c r="C6869" t="s">
        <v>8352</v>
      </c>
      <c r="D6869">
        <v>2018</v>
      </c>
      <c r="E6869" t="s">
        <v>10351</v>
      </c>
      <c r="F6869">
        <v>6.08</v>
      </c>
      <c r="G6869" t="s">
        <v>10350</v>
      </c>
      <c r="H6869">
        <v>2.35</v>
      </c>
      <c r="I6869" t="s">
        <v>10342</v>
      </c>
      <c r="J6869" t="s">
        <v>62</v>
      </c>
      <c r="K6869">
        <v>51900</v>
      </c>
      <c r="L6869" t="s">
        <v>10346</v>
      </c>
      <c r="M6869" t="s">
        <v>7303</v>
      </c>
      <c r="N6869" t="s">
        <v>2779</v>
      </c>
      <c r="O6869" t="s">
        <v>10109</v>
      </c>
      <c r="P6869">
        <v>195</v>
      </c>
      <c r="Q6869" t="s">
        <v>10344</v>
      </c>
    </row>
    <row r="6870" spans="1:17" hidden="1">
      <c r="A6870" t="s">
        <v>8641</v>
      </c>
      <c r="B6870" t="s">
        <v>8707</v>
      </c>
      <c r="C6870" t="s">
        <v>10080</v>
      </c>
      <c r="D6870">
        <v>2017</v>
      </c>
      <c r="E6870" t="s">
        <v>10351</v>
      </c>
      <c r="F6870">
        <v>7.8</v>
      </c>
      <c r="G6870" t="s">
        <v>10341</v>
      </c>
      <c r="H6870">
        <v>2.4500000000000002</v>
      </c>
      <c r="I6870" t="s">
        <v>10342</v>
      </c>
      <c r="J6870" t="s">
        <v>62</v>
      </c>
      <c r="K6870">
        <v>51900</v>
      </c>
      <c r="L6870" t="s">
        <v>10346</v>
      </c>
      <c r="M6870" t="s">
        <v>10293</v>
      </c>
      <c r="N6870" t="s">
        <v>7774</v>
      </c>
      <c r="O6870" t="s">
        <v>7826</v>
      </c>
      <c r="P6870">
        <v>130</v>
      </c>
      <c r="Q6870" t="s">
        <v>10356</v>
      </c>
    </row>
    <row r="6871" spans="1:17">
      <c r="A6871" t="s">
        <v>34</v>
      </c>
      <c r="B6871" t="s">
        <v>8469</v>
      </c>
      <c r="C6871" t="s">
        <v>10076</v>
      </c>
      <c r="E6871" t="s">
        <v>10352</v>
      </c>
      <c r="F6871">
        <v>6.99</v>
      </c>
      <c r="G6871" t="s">
        <v>10350</v>
      </c>
      <c r="H6871">
        <v>2.5499999999999998</v>
      </c>
      <c r="I6871" t="s">
        <v>10341</v>
      </c>
      <c r="J6871" t="s">
        <v>62</v>
      </c>
      <c r="K6871">
        <v>51900</v>
      </c>
      <c r="L6871" t="s">
        <v>10346</v>
      </c>
      <c r="M6871" t="s">
        <v>7304</v>
      </c>
      <c r="N6871" t="s">
        <v>366</v>
      </c>
      <c r="O6871" t="s">
        <v>8427</v>
      </c>
      <c r="P6871">
        <v>113</v>
      </c>
      <c r="Q6871" t="s">
        <v>10356</v>
      </c>
    </row>
    <row r="6872" spans="1:17" hidden="1">
      <c r="A6872" t="s">
        <v>191</v>
      </c>
      <c r="B6872" t="s">
        <v>8453</v>
      </c>
      <c r="C6872" t="s">
        <v>10079</v>
      </c>
      <c r="D6872">
        <v>2018</v>
      </c>
      <c r="E6872" t="s">
        <v>10351</v>
      </c>
      <c r="F6872">
        <v>6.2</v>
      </c>
      <c r="G6872" t="s">
        <v>10350</v>
      </c>
      <c r="H6872">
        <v>2.4500000000000002</v>
      </c>
      <c r="I6872" t="s">
        <v>10342</v>
      </c>
      <c r="J6872" t="s">
        <v>62</v>
      </c>
      <c r="K6872">
        <v>51900</v>
      </c>
      <c r="L6872" t="s">
        <v>10346</v>
      </c>
      <c r="M6872" t="s">
        <v>7304</v>
      </c>
      <c r="N6872" t="s">
        <v>366</v>
      </c>
      <c r="O6872" t="s">
        <v>7768</v>
      </c>
      <c r="P6872">
        <v>98</v>
      </c>
      <c r="Q6872" t="s">
        <v>10356</v>
      </c>
    </row>
    <row r="6873" spans="1:17" hidden="1">
      <c r="A6873" t="s">
        <v>84</v>
      </c>
      <c r="B6873" t="s">
        <v>8375</v>
      </c>
      <c r="C6873" t="s">
        <v>10079</v>
      </c>
      <c r="D6873">
        <v>2018</v>
      </c>
      <c r="E6873" t="s">
        <v>10351</v>
      </c>
      <c r="F6873">
        <v>7.48</v>
      </c>
      <c r="G6873" t="s">
        <v>10341</v>
      </c>
      <c r="H6873">
        <v>2.5299999999999998</v>
      </c>
      <c r="I6873" t="s">
        <v>10342</v>
      </c>
      <c r="J6873" t="s">
        <v>87</v>
      </c>
      <c r="K6873">
        <v>51900</v>
      </c>
      <c r="L6873" t="s">
        <v>10346</v>
      </c>
      <c r="M6873" t="s">
        <v>7304</v>
      </c>
      <c r="N6873" t="s">
        <v>132</v>
      </c>
      <c r="O6873" t="s">
        <v>9832</v>
      </c>
      <c r="P6873">
        <v>38</v>
      </c>
      <c r="Q6873" t="s">
        <v>10357</v>
      </c>
    </row>
    <row r="6874" spans="1:17" hidden="1">
      <c r="A6874" t="s">
        <v>8354</v>
      </c>
      <c r="B6874" t="s">
        <v>8435</v>
      </c>
      <c r="C6874" t="s">
        <v>8352</v>
      </c>
      <c r="D6874">
        <v>2020</v>
      </c>
      <c r="E6874" t="s">
        <v>10351</v>
      </c>
      <c r="F6874">
        <v>6.86</v>
      </c>
      <c r="G6874" t="s">
        <v>10350</v>
      </c>
      <c r="H6874">
        <v>2.52</v>
      </c>
      <c r="I6874" t="s">
        <v>10342</v>
      </c>
      <c r="J6874" t="s">
        <v>62</v>
      </c>
      <c r="K6874">
        <v>51900</v>
      </c>
      <c r="L6874" t="s">
        <v>10346</v>
      </c>
      <c r="M6874" t="s">
        <v>7304</v>
      </c>
      <c r="N6874" t="s">
        <v>225</v>
      </c>
      <c r="O6874" t="s">
        <v>10108</v>
      </c>
      <c r="P6874">
        <v>31</v>
      </c>
      <c r="Q6874" t="s">
        <v>10357</v>
      </c>
    </row>
    <row r="6875" spans="1:17">
      <c r="A6875" t="s">
        <v>34</v>
      </c>
      <c r="B6875" t="s">
        <v>8463</v>
      </c>
      <c r="C6875" t="s">
        <v>10076</v>
      </c>
      <c r="E6875" t="s">
        <v>10352</v>
      </c>
      <c r="F6875">
        <v>5.94</v>
      </c>
      <c r="G6875" t="s">
        <v>10350</v>
      </c>
      <c r="H6875">
        <v>2.54</v>
      </c>
      <c r="I6875" t="s">
        <v>10341</v>
      </c>
      <c r="J6875" t="s">
        <v>62</v>
      </c>
      <c r="K6875">
        <v>51885</v>
      </c>
      <c r="L6875" t="s">
        <v>10346</v>
      </c>
      <c r="M6875" t="s">
        <v>7304</v>
      </c>
      <c r="N6875" t="s">
        <v>366</v>
      </c>
      <c r="O6875" t="s">
        <v>7803</v>
      </c>
      <c r="P6875">
        <v>126</v>
      </c>
      <c r="Q6875" t="s">
        <v>10356</v>
      </c>
    </row>
    <row r="6876" spans="1:17" hidden="1">
      <c r="A6876" t="s">
        <v>84</v>
      </c>
      <c r="B6876" t="s">
        <v>8376</v>
      </c>
      <c r="C6876" t="s">
        <v>10076</v>
      </c>
      <c r="D6876">
        <v>2020</v>
      </c>
      <c r="E6876" t="s">
        <v>10351</v>
      </c>
      <c r="F6876">
        <v>6.2</v>
      </c>
      <c r="G6876" t="s">
        <v>10350</v>
      </c>
      <c r="H6876">
        <v>2.4</v>
      </c>
      <c r="I6876" t="s">
        <v>10342</v>
      </c>
      <c r="J6876" t="s">
        <v>62</v>
      </c>
      <c r="K6876">
        <v>51880</v>
      </c>
      <c r="L6876" t="s">
        <v>10346</v>
      </c>
      <c r="M6876" t="s">
        <v>7303</v>
      </c>
      <c r="N6876" t="s">
        <v>2779</v>
      </c>
      <c r="O6876" t="s">
        <v>8363</v>
      </c>
      <c r="P6876">
        <v>140</v>
      </c>
      <c r="Q6876" t="s">
        <v>10356</v>
      </c>
    </row>
    <row r="6877" spans="1:17" hidden="1">
      <c r="A6877" t="s">
        <v>8354</v>
      </c>
      <c r="B6877" t="s">
        <v>8375</v>
      </c>
      <c r="C6877" t="s">
        <v>10076</v>
      </c>
      <c r="D6877">
        <v>2020</v>
      </c>
      <c r="E6877" t="s">
        <v>10351</v>
      </c>
      <c r="F6877">
        <v>6.41</v>
      </c>
      <c r="G6877" t="s">
        <v>10350</v>
      </c>
      <c r="H6877">
        <v>2.48</v>
      </c>
      <c r="I6877" t="s">
        <v>10342</v>
      </c>
      <c r="J6877" t="s">
        <v>87</v>
      </c>
      <c r="K6877">
        <v>51658</v>
      </c>
      <c r="L6877" t="s">
        <v>10346</v>
      </c>
      <c r="M6877" t="s">
        <v>7304</v>
      </c>
      <c r="N6877" t="s">
        <v>132</v>
      </c>
      <c r="O6877" t="s">
        <v>8349</v>
      </c>
      <c r="P6877">
        <v>24</v>
      </c>
      <c r="Q6877" t="s">
        <v>10357</v>
      </c>
    </row>
    <row r="6878" spans="1:17" hidden="1">
      <c r="A6878" t="s">
        <v>34</v>
      </c>
      <c r="B6878" t="s">
        <v>8494</v>
      </c>
      <c r="C6878" t="s">
        <v>10079</v>
      </c>
      <c r="D6878">
        <v>2016</v>
      </c>
      <c r="E6878" t="s">
        <v>10351</v>
      </c>
      <c r="F6878">
        <v>6.25</v>
      </c>
      <c r="G6878" t="s">
        <v>10350</v>
      </c>
      <c r="H6878">
        <v>2.2999999999999998</v>
      </c>
      <c r="I6878" t="s">
        <v>10342</v>
      </c>
      <c r="J6878" t="s">
        <v>62</v>
      </c>
      <c r="K6878">
        <v>51590</v>
      </c>
      <c r="L6878" t="s">
        <v>10346</v>
      </c>
      <c r="M6878" t="s">
        <v>7303</v>
      </c>
      <c r="N6878" t="s">
        <v>2779</v>
      </c>
      <c r="O6878" t="s">
        <v>8357</v>
      </c>
      <c r="P6878">
        <v>192</v>
      </c>
      <c r="Q6878" t="s">
        <v>10344</v>
      </c>
    </row>
    <row r="6879" spans="1:17" hidden="1">
      <c r="A6879" t="s">
        <v>191</v>
      </c>
      <c r="B6879" t="s">
        <v>8376</v>
      </c>
      <c r="C6879" t="s">
        <v>10076</v>
      </c>
      <c r="D6879">
        <v>2020</v>
      </c>
      <c r="E6879" t="s">
        <v>10351</v>
      </c>
      <c r="F6879">
        <v>5.76</v>
      </c>
      <c r="G6879" t="s">
        <v>10350</v>
      </c>
      <c r="H6879">
        <v>2.2999999999999998</v>
      </c>
      <c r="I6879" t="s">
        <v>10342</v>
      </c>
      <c r="J6879" t="s">
        <v>62</v>
      </c>
      <c r="K6879">
        <v>51570</v>
      </c>
      <c r="L6879" t="s">
        <v>10346</v>
      </c>
      <c r="M6879" t="s">
        <v>7303</v>
      </c>
      <c r="N6879" t="s">
        <v>2779</v>
      </c>
      <c r="O6879" t="s">
        <v>7873</v>
      </c>
      <c r="P6879">
        <v>233</v>
      </c>
      <c r="Q6879" t="s">
        <v>10344</v>
      </c>
    </row>
    <row r="6880" spans="1:17" hidden="1">
      <c r="A6880" t="s">
        <v>34</v>
      </c>
      <c r="B6880" t="s">
        <v>8376</v>
      </c>
      <c r="C6880" t="s">
        <v>10076</v>
      </c>
      <c r="D6880">
        <v>2020</v>
      </c>
      <c r="E6880" t="s">
        <v>10351</v>
      </c>
      <c r="F6880">
        <v>6.4</v>
      </c>
      <c r="G6880" t="s">
        <v>10350</v>
      </c>
      <c r="H6880">
        <v>2.46</v>
      </c>
      <c r="I6880" t="s">
        <v>10342</v>
      </c>
      <c r="J6880" t="s">
        <v>62</v>
      </c>
      <c r="K6880">
        <v>51500</v>
      </c>
      <c r="L6880" t="s">
        <v>10346</v>
      </c>
      <c r="M6880" t="s">
        <v>7304</v>
      </c>
      <c r="N6880" t="s">
        <v>366</v>
      </c>
      <c r="O6880" t="s">
        <v>7768</v>
      </c>
      <c r="P6880">
        <v>155</v>
      </c>
      <c r="Q6880" t="s">
        <v>10356</v>
      </c>
    </row>
    <row r="6881" spans="1:17" hidden="1">
      <c r="A6881" t="s">
        <v>34</v>
      </c>
      <c r="B6881" t="s">
        <v>8375</v>
      </c>
      <c r="C6881" t="s">
        <v>10079</v>
      </c>
      <c r="D6881">
        <v>2011</v>
      </c>
      <c r="E6881" t="s">
        <v>10351</v>
      </c>
      <c r="F6881">
        <v>7.99</v>
      </c>
      <c r="G6881" t="s">
        <v>10341</v>
      </c>
      <c r="H6881">
        <v>2.94</v>
      </c>
      <c r="I6881" t="s">
        <v>10341</v>
      </c>
      <c r="J6881" t="s">
        <v>87</v>
      </c>
      <c r="K6881">
        <v>51500</v>
      </c>
      <c r="L6881" t="s">
        <v>10346</v>
      </c>
      <c r="M6881" t="s">
        <v>7304</v>
      </c>
      <c r="N6881" t="s">
        <v>132</v>
      </c>
      <c r="O6881" t="s">
        <v>9759</v>
      </c>
      <c r="P6881">
        <v>115</v>
      </c>
      <c r="Q6881" t="s">
        <v>10356</v>
      </c>
    </row>
    <row r="6882" spans="1:17" hidden="1">
      <c r="A6882" t="s">
        <v>34</v>
      </c>
      <c r="B6882" t="s">
        <v>8375</v>
      </c>
      <c r="C6882" t="s">
        <v>8364</v>
      </c>
      <c r="D6882">
        <v>2011</v>
      </c>
      <c r="E6882" t="s">
        <v>10351</v>
      </c>
      <c r="F6882">
        <v>7.99</v>
      </c>
      <c r="G6882" t="s">
        <v>10341</v>
      </c>
      <c r="H6882">
        <v>2.94</v>
      </c>
      <c r="I6882" t="s">
        <v>10341</v>
      </c>
      <c r="J6882" t="s">
        <v>87</v>
      </c>
      <c r="K6882">
        <v>51500</v>
      </c>
      <c r="L6882" t="s">
        <v>10346</v>
      </c>
      <c r="M6882" t="s">
        <v>7304</v>
      </c>
      <c r="N6882" t="s">
        <v>132</v>
      </c>
      <c r="O6882" t="s">
        <v>9759</v>
      </c>
      <c r="P6882">
        <v>74</v>
      </c>
      <c r="Q6882" t="s">
        <v>10356</v>
      </c>
    </row>
    <row r="6883" spans="1:17" hidden="1">
      <c r="A6883" t="s">
        <v>8354</v>
      </c>
      <c r="B6883" t="s">
        <v>8435</v>
      </c>
      <c r="C6883" t="s">
        <v>10076</v>
      </c>
      <c r="D6883">
        <v>2020</v>
      </c>
      <c r="E6883" t="s">
        <v>10351</v>
      </c>
      <c r="F6883">
        <v>6.86</v>
      </c>
      <c r="G6883" t="s">
        <v>10350</v>
      </c>
      <c r="H6883">
        <v>2.48</v>
      </c>
      <c r="I6883" t="s">
        <v>10342</v>
      </c>
      <c r="J6883" t="s">
        <v>87</v>
      </c>
      <c r="K6883">
        <v>51500</v>
      </c>
      <c r="L6883" t="s">
        <v>10346</v>
      </c>
      <c r="M6883" t="s">
        <v>7304</v>
      </c>
      <c r="N6883" t="s">
        <v>132</v>
      </c>
      <c r="O6883" t="s">
        <v>8349</v>
      </c>
      <c r="P6883">
        <v>35</v>
      </c>
      <c r="Q6883" t="s">
        <v>10357</v>
      </c>
    </row>
    <row r="6884" spans="1:17">
      <c r="A6884" t="s">
        <v>191</v>
      </c>
      <c r="B6884" t="s">
        <v>8463</v>
      </c>
      <c r="C6884" t="s">
        <v>8364</v>
      </c>
      <c r="E6884" t="s">
        <v>10352</v>
      </c>
      <c r="F6884">
        <v>5.94</v>
      </c>
      <c r="G6884" t="s">
        <v>10350</v>
      </c>
      <c r="H6884">
        <v>2.5</v>
      </c>
      <c r="I6884" t="s">
        <v>10342</v>
      </c>
      <c r="J6884" t="s">
        <v>26</v>
      </c>
      <c r="K6884">
        <v>51346</v>
      </c>
      <c r="L6884" t="s">
        <v>10346</v>
      </c>
      <c r="M6884" t="s">
        <v>7304</v>
      </c>
      <c r="N6884" t="s">
        <v>8482</v>
      </c>
      <c r="O6884" t="s">
        <v>10311</v>
      </c>
      <c r="P6884">
        <v>130</v>
      </c>
      <c r="Q6884" t="s">
        <v>10356</v>
      </c>
    </row>
    <row r="6885" spans="1:17" hidden="1">
      <c r="A6885" t="s">
        <v>191</v>
      </c>
      <c r="B6885" t="s">
        <v>8582</v>
      </c>
      <c r="C6885" t="s">
        <v>10076</v>
      </c>
      <c r="D6885">
        <v>2020</v>
      </c>
      <c r="E6885" t="s">
        <v>10351</v>
      </c>
      <c r="F6885">
        <v>6.39</v>
      </c>
      <c r="G6885" t="s">
        <v>10350</v>
      </c>
      <c r="H6885">
        <v>2.29</v>
      </c>
      <c r="I6885" t="s">
        <v>10342</v>
      </c>
      <c r="J6885" t="s">
        <v>62</v>
      </c>
      <c r="K6885">
        <v>51290</v>
      </c>
      <c r="L6885" t="s">
        <v>10346</v>
      </c>
      <c r="M6885" t="s">
        <v>7304</v>
      </c>
      <c r="N6885" t="s">
        <v>366</v>
      </c>
      <c r="O6885" t="s">
        <v>8047</v>
      </c>
      <c r="P6885">
        <v>129</v>
      </c>
      <c r="Q6885" t="s">
        <v>10356</v>
      </c>
    </row>
    <row r="6886" spans="1:17">
      <c r="A6886" t="s">
        <v>84</v>
      </c>
      <c r="B6886" t="s">
        <v>8462</v>
      </c>
      <c r="C6886" t="s">
        <v>10079</v>
      </c>
      <c r="E6886" t="s">
        <v>10352</v>
      </c>
      <c r="F6886">
        <v>6.25</v>
      </c>
      <c r="G6886" t="s">
        <v>10350</v>
      </c>
      <c r="H6886">
        <v>2.44</v>
      </c>
      <c r="I6886" t="s">
        <v>10342</v>
      </c>
      <c r="J6886" t="s">
        <v>62</v>
      </c>
      <c r="K6886">
        <v>51200</v>
      </c>
      <c r="L6886" t="s">
        <v>10346</v>
      </c>
      <c r="M6886" t="s">
        <v>7303</v>
      </c>
      <c r="N6886" t="s">
        <v>2779</v>
      </c>
      <c r="O6886" t="s">
        <v>10109</v>
      </c>
      <c r="P6886">
        <v>231</v>
      </c>
      <c r="Q6886" t="s">
        <v>10344</v>
      </c>
    </row>
    <row r="6887" spans="1:17" hidden="1">
      <c r="A6887" t="s">
        <v>77</v>
      </c>
      <c r="B6887" t="s">
        <v>8640</v>
      </c>
      <c r="C6887" t="s">
        <v>10076</v>
      </c>
      <c r="D6887">
        <v>2020</v>
      </c>
      <c r="E6887" t="s">
        <v>10351</v>
      </c>
      <c r="F6887">
        <v>6.45</v>
      </c>
      <c r="G6887" t="s">
        <v>10350</v>
      </c>
      <c r="H6887">
        <v>2.4500000000000002</v>
      </c>
      <c r="I6887" t="s">
        <v>10342</v>
      </c>
      <c r="J6887" t="s">
        <v>62</v>
      </c>
      <c r="K6887">
        <v>51175</v>
      </c>
      <c r="L6887" t="s">
        <v>10346</v>
      </c>
      <c r="M6887" t="s">
        <v>7303</v>
      </c>
      <c r="N6887" t="s">
        <v>2779</v>
      </c>
      <c r="O6887" t="s">
        <v>7439</v>
      </c>
      <c r="P6887">
        <v>164</v>
      </c>
      <c r="Q6887" t="s">
        <v>10356</v>
      </c>
    </row>
    <row r="6888" spans="1:17" hidden="1">
      <c r="A6888" t="s">
        <v>84</v>
      </c>
      <c r="B6888" t="s">
        <v>8640</v>
      </c>
      <c r="C6888" t="s">
        <v>8352</v>
      </c>
      <c r="D6888">
        <v>2018</v>
      </c>
      <c r="E6888" t="s">
        <v>10351</v>
      </c>
      <c r="F6888">
        <v>7.46</v>
      </c>
      <c r="G6888" t="s">
        <v>10350</v>
      </c>
      <c r="H6888">
        <v>2.5499999999999998</v>
      </c>
      <c r="I6888" t="s">
        <v>10341</v>
      </c>
      <c r="J6888" t="s">
        <v>62</v>
      </c>
      <c r="K6888">
        <v>51015</v>
      </c>
      <c r="L6888" t="s">
        <v>10346</v>
      </c>
      <c r="M6888" t="s">
        <v>7304</v>
      </c>
      <c r="N6888" t="s">
        <v>366</v>
      </c>
      <c r="O6888" t="s">
        <v>10122</v>
      </c>
      <c r="P6888">
        <v>166</v>
      </c>
      <c r="Q6888" t="s">
        <v>10356</v>
      </c>
    </row>
    <row r="6889" spans="1:17" hidden="1">
      <c r="A6889" t="s">
        <v>23</v>
      </c>
      <c r="B6889" t="s">
        <v>8534</v>
      </c>
      <c r="C6889" t="s">
        <v>10078</v>
      </c>
      <c r="D6889">
        <v>2004</v>
      </c>
      <c r="E6889" t="s">
        <v>10345</v>
      </c>
      <c r="F6889">
        <v>9</v>
      </c>
      <c r="G6889" t="s">
        <v>10341</v>
      </c>
      <c r="H6889">
        <v>3.4</v>
      </c>
      <c r="I6889" t="s">
        <v>10341</v>
      </c>
      <c r="J6889" t="s">
        <v>87</v>
      </c>
      <c r="K6889">
        <v>51000</v>
      </c>
      <c r="L6889" t="s">
        <v>10346</v>
      </c>
      <c r="M6889" t="s">
        <v>7304</v>
      </c>
      <c r="N6889" t="s">
        <v>132</v>
      </c>
      <c r="O6889" t="s">
        <v>10123</v>
      </c>
      <c r="P6889">
        <v>126</v>
      </c>
      <c r="Q6889" t="s">
        <v>10356</v>
      </c>
    </row>
    <row r="6890" spans="1:17" hidden="1">
      <c r="A6890" t="s">
        <v>34</v>
      </c>
      <c r="B6890" t="s">
        <v>8463</v>
      </c>
      <c r="C6890" t="s">
        <v>8352</v>
      </c>
      <c r="D6890">
        <v>2019</v>
      </c>
      <c r="E6890" t="s">
        <v>10351</v>
      </c>
      <c r="F6890">
        <v>5.94</v>
      </c>
      <c r="G6890" t="s">
        <v>10350</v>
      </c>
      <c r="H6890">
        <v>2.54</v>
      </c>
      <c r="I6890" t="s">
        <v>10341</v>
      </c>
      <c r="J6890" t="s">
        <v>26</v>
      </c>
      <c r="K6890">
        <v>51000</v>
      </c>
      <c r="L6890" t="s">
        <v>10346</v>
      </c>
      <c r="M6890" t="s">
        <v>7304</v>
      </c>
      <c r="N6890" t="s">
        <v>366</v>
      </c>
      <c r="O6890" t="s">
        <v>7398</v>
      </c>
      <c r="P6890">
        <v>106</v>
      </c>
      <c r="Q6890" t="s">
        <v>10356</v>
      </c>
    </row>
    <row r="6891" spans="1:17" hidden="1">
      <c r="A6891" t="s">
        <v>89</v>
      </c>
      <c r="B6891" t="s">
        <v>8749</v>
      </c>
      <c r="C6891" t="s">
        <v>10076</v>
      </c>
      <c r="D6891">
        <v>2020</v>
      </c>
      <c r="E6891" t="s">
        <v>10351</v>
      </c>
      <c r="F6891">
        <v>6.4</v>
      </c>
      <c r="G6891" t="s">
        <v>10350</v>
      </c>
      <c r="H6891">
        <v>2.38</v>
      </c>
      <c r="I6891" t="s">
        <v>10342</v>
      </c>
      <c r="J6891" t="s">
        <v>62</v>
      </c>
      <c r="K6891">
        <v>50900</v>
      </c>
      <c r="L6891" t="s">
        <v>10346</v>
      </c>
      <c r="M6891" t="s">
        <v>7303</v>
      </c>
      <c r="N6891" t="s">
        <v>2779</v>
      </c>
      <c r="O6891" t="s">
        <v>7691</v>
      </c>
      <c r="P6891">
        <v>156</v>
      </c>
      <c r="Q6891" t="s">
        <v>10356</v>
      </c>
    </row>
    <row r="6892" spans="1:17" hidden="1">
      <c r="A6892" t="s">
        <v>89</v>
      </c>
      <c r="B6892" t="s">
        <v>8540</v>
      </c>
      <c r="C6892" t="s">
        <v>10076</v>
      </c>
      <c r="D6892">
        <v>2020</v>
      </c>
      <c r="E6892" t="s">
        <v>10351</v>
      </c>
      <c r="F6892">
        <v>6.55</v>
      </c>
      <c r="G6892" t="s">
        <v>10350</v>
      </c>
      <c r="H6892">
        <v>2.48</v>
      </c>
      <c r="I6892" t="s">
        <v>10342</v>
      </c>
      <c r="J6892" t="s">
        <v>62</v>
      </c>
      <c r="K6892">
        <v>50900</v>
      </c>
      <c r="L6892" t="s">
        <v>10346</v>
      </c>
      <c r="M6892" t="s">
        <v>7304</v>
      </c>
      <c r="N6892" t="s">
        <v>366</v>
      </c>
      <c r="O6892" t="s">
        <v>8427</v>
      </c>
      <c r="P6892">
        <v>113</v>
      </c>
      <c r="Q6892" t="s">
        <v>10356</v>
      </c>
    </row>
    <row r="6893" spans="1:17" hidden="1">
      <c r="A6893" t="s">
        <v>8354</v>
      </c>
      <c r="B6893" t="s">
        <v>8375</v>
      </c>
      <c r="C6893" t="s">
        <v>10076</v>
      </c>
      <c r="D6893">
        <v>2019</v>
      </c>
      <c r="E6893" t="s">
        <v>10351</v>
      </c>
      <c r="F6893">
        <v>6.96</v>
      </c>
      <c r="G6893" t="s">
        <v>10350</v>
      </c>
      <c r="H6893">
        <v>2.5</v>
      </c>
      <c r="I6893" t="s">
        <v>10342</v>
      </c>
      <c r="J6893" t="s">
        <v>87</v>
      </c>
      <c r="K6893">
        <v>50652</v>
      </c>
      <c r="L6893" t="s">
        <v>10346</v>
      </c>
      <c r="M6893" t="s">
        <v>7304</v>
      </c>
      <c r="N6893" t="s">
        <v>5103</v>
      </c>
      <c r="O6893" t="s">
        <v>7761</v>
      </c>
      <c r="P6893">
        <v>140</v>
      </c>
      <c r="Q6893" t="s">
        <v>10356</v>
      </c>
    </row>
    <row r="6894" spans="1:17" hidden="1">
      <c r="A6894" t="s">
        <v>89</v>
      </c>
      <c r="B6894" t="s">
        <v>9497</v>
      </c>
      <c r="C6894" t="s">
        <v>8352</v>
      </c>
      <c r="D6894">
        <v>2019</v>
      </c>
      <c r="E6894" t="s">
        <v>10351</v>
      </c>
      <c r="F6894">
        <v>6.48</v>
      </c>
      <c r="G6894" t="s">
        <v>10350</v>
      </c>
      <c r="H6894">
        <v>2.48</v>
      </c>
      <c r="I6894" t="s">
        <v>10342</v>
      </c>
      <c r="J6894" t="s">
        <v>26</v>
      </c>
      <c r="K6894">
        <v>50638</v>
      </c>
      <c r="L6894" t="s">
        <v>10346</v>
      </c>
      <c r="M6894" t="s">
        <v>7303</v>
      </c>
      <c r="N6894" t="s">
        <v>2779</v>
      </c>
      <c r="O6894" t="s">
        <v>7316</v>
      </c>
      <c r="P6894">
        <v>210</v>
      </c>
      <c r="Q6894" t="s">
        <v>10344</v>
      </c>
    </row>
    <row r="6895" spans="1:17" hidden="1">
      <c r="A6895" t="s">
        <v>191</v>
      </c>
      <c r="B6895" t="s">
        <v>8374</v>
      </c>
      <c r="C6895" t="s">
        <v>10076</v>
      </c>
      <c r="D6895">
        <v>2020</v>
      </c>
      <c r="E6895" t="s">
        <v>10351</v>
      </c>
      <c r="F6895">
        <v>6.25</v>
      </c>
      <c r="G6895" t="s">
        <v>10350</v>
      </c>
      <c r="H6895">
        <v>2.2000000000000002</v>
      </c>
      <c r="I6895" t="s">
        <v>10342</v>
      </c>
      <c r="J6895" t="s">
        <v>36</v>
      </c>
      <c r="K6895">
        <v>50590</v>
      </c>
      <c r="L6895" t="s">
        <v>10346</v>
      </c>
      <c r="M6895" t="s">
        <v>7304</v>
      </c>
      <c r="N6895" t="s">
        <v>366</v>
      </c>
      <c r="O6895" t="s">
        <v>8047</v>
      </c>
      <c r="P6895">
        <v>56</v>
      </c>
      <c r="Q6895" t="s">
        <v>10357</v>
      </c>
    </row>
    <row r="6896" spans="1:17">
      <c r="A6896" t="s">
        <v>89</v>
      </c>
      <c r="B6896" t="s">
        <v>8469</v>
      </c>
      <c r="C6896" t="s">
        <v>10081</v>
      </c>
      <c r="E6896" t="s">
        <v>10352</v>
      </c>
      <c r="F6896">
        <v>7.23</v>
      </c>
      <c r="G6896" t="s">
        <v>10350</v>
      </c>
      <c r="H6896">
        <v>2.5499999999999998</v>
      </c>
      <c r="I6896" t="s">
        <v>10341</v>
      </c>
      <c r="J6896" t="s">
        <v>62</v>
      </c>
      <c r="K6896">
        <v>50570</v>
      </c>
      <c r="L6896" t="s">
        <v>10346</v>
      </c>
      <c r="M6896" t="s">
        <v>7304</v>
      </c>
      <c r="N6896" t="s">
        <v>366</v>
      </c>
      <c r="O6896" t="s">
        <v>8427</v>
      </c>
      <c r="P6896">
        <v>76</v>
      </c>
      <c r="Q6896" t="s">
        <v>10356</v>
      </c>
    </row>
    <row r="6897" spans="1:17" hidden="1">
      <c r="A6897" t="s">
        <v>34</v>
      </c>
      <c r="B6897" t="s">
        <v>8463</v>
      </c>
      <c r="C6897" t="s">
        <v>8352</v>
      </c>
      <c r="D6897">
        <v>2019</v>
      </c>
      <c r="E6897" t="s">
        <v>10351</v>
      </c>
      <c r="F6897">
        <v>6.55</v>
      </c>
      <c r="G6897" t="s">
        <v>10350</v>
      </c>
      <c r="H6897">
        <v>2.59</v>
      </c>
      <c r="I6897" t="s">
        <v>10341</v>
      </c>
      <c r="J6897" t="s">
        <v>26</v>
      </c>
      <c r="K6897">
        <v>50500</v>
      </c>
      <c r="L6897" t="s">
        <v>10346</v>
      </c>
      <c r="M6897" t="s">
        <v>8391</v>
      </c>
      <c r="N6897" t="s">
        <v>3843</v>
      </c>
      <c r="O6897" t="s">
        <v>10002</v>
      </c>
      <c r="P6897">
        <v>45</v>
      </c>
      <c r="Q6897" t="s">
        <v>10357</v>
      </c>
    </row>
    <row r="6898" spans="1:17" hidden="1">
      <c r="A6898" t="s">
        <v>34</v>
      </c>
      <c r="B6898" t="s">
        <v>8463</v>
      </c>
      <c r="C6898" t="s">
        <v>8352</v>
      </c>
      <c r="D6898">
        <v>2019</v>
      </c>
      <c r="E6898" t="s">
        <v>10351</v>
      </c>
      <c r="F6898">
        <v>5.94</v>
      </c>
      <c r="G6898" t="s">
        <v>10350</v>
      </c>
      <c r="H6898">
        <v>2.54</v>
      </c>
      <c r="I6898" t="s">
        <v>10341</v>
      </c>
      <c r="J6898" t="s">
        <v>26</v>
      </c>
      <c r="K6898">
        <v>50460</v>
      </c>
      <c r="L6898" t="s">
        <v>10346</v>
      </c>
      <c r="M6898" t="s">
        <v>7304</v>
      </c>
      <c r="N6898" t="s">
        <v>366</v>
      </c>
      <c r="O6898" t="s">
        <v>7398</v>
      </c>
      <c r="P6898">
        <v>99</v>
      </c>
      <c r="Q6898" t="s">
        <v>10356</v>
      </c>
    </row>
    <row r="6899" spans="1:17" hidden="1">
      <c r="A6899" t="s">
        <v>191</v>
      </c>
      <c r="B6899" t="s">
        <v>8463</v>
      </c>
      <c r="C6899" t="s">
        <v>8352</v>
      </c>
      <c r="D6899">
        <v>2020</v>
      </c>
      <c r="E6899" t="s">
        <v>10351</v>
      </c>
      <c r="F6899">
        <v>5.99</v>
      </c>
      <c r="G6899" t="s">
        <v>10350</v>
      </c>
      <c r="H6899">
        <v>2.21</v>
      </c>
      <c r="I6899" t="s">
        <v>10342</v>
      </c>
      <c r="J6899" t="s">
        <v>62</v>
      </c>
      <c r="K6899">
        <v>50390</v>
      </c>
      <c r="L6899" t="s">
        <v>10346</v>
      </c>
      <c r="M6899" t="s">
        <v>7303</v>
      </c>
      <c r="N6899" t="s">
        <v>2779</v>
      </c>
      <c r="O6899" t="s">
        <v>8362</v>
      </c>
      <c r="P6899">
        <v>247</v>
      </c>
      <c r="Q6899" t="s">
        <v>10344</v>
      </c>
    </row>
    <row r="6900" spans="1:17" hidden="1">
      <c r="A6900" t="s">
        <v>191</v>
      </c>
      <c r="B6900" t="s">
        <v>8463</v>
      </c>
      <c r="C6900" t="s">
        <v>10076</v>
      </c>
      <c r="D6900">
        <v>2020</v>
      </c>
      <c r="E6900" t="s">
        <v>10351</v>
      </c>
      <c r="F6900">
        <v>5.99</v>
      </c>
      <c r="G6900" t="s">
        <v>10350</v>
      </c>
      <c r="H6900">
        <v>2.21</v>
      </c>
      <c r="I6900" t="s">
        <v>10342</v>
      </c>
      <c r="J6900" t="s">
        <v>62</v>
      </c>
      <c r="K6900">
        <v>50390</v>
      </c>
      <c r="L6900" t="s">
        <v>10346</v>
      </c>
      <c r="M6900" t="s">
        <v>7303</v>
      </c>
      <c r="N6900" t="s">
        <v>2779</v>
      </c>
      <c r="O6900" t="s">
        <v>8362</v>
      </c>
      <c r="P6900">
        <v>215</v>
      </c>
      <c r="Q6900" t="s">
        <v>10344</v>
      </c>
    </row>
    <row r="6901" spans="1:17">
      <c r="A6901" t="s">
        <v>34</v>
      </c>
      <c r="B6901" t="s">
        <v>26</v>
      </c>
      <c r="C6901" t="s">
        <v>10076</v>
      </c>
      <c r="E6901" t="s">
        <v>10352</v>
      </c>
      <c r="F6901">
        <v>6.9</v>
      </c>
      <c r="G6901" t="s">
        <v>10350</v>
      </c>
      <c r="H6901">
        <v>2.5</v>
      </c>
      <c r="I6901" t="s">
        <v>10342</v>
      </c>
      <c r="J6901" t="s">
        <v>62</v>
      </c>
      <c r="K6901">
        <v>50337</v>
      </c>
      <c r="L6901" t="s">
        <v>10346</v>
      </c>
      <c r="M6901" t="s">
        <v>7304</v>
      </c>
      <c r="N6901" t="s">
        <v>366</v>
      </c>
      <c r="O6901" t="s">
        <v>26</v>
      </c>
      <c r="P6901">
        <v>37</v>
      </c>
      <c r="Q6901" t="s">
        <v>10357</v>
      </c>
    </row>
    <row r="6902" spans="1:17" hidden="1">
      <c r="A6902" t="s">
        <v>84</v>
      </c>
      <c r="B6902" t="s">
        <v>8435</v>
      </c>
      <c r="C6902" t="s">
        <v>10076</v>
      </c>
      <c r="D6902">
        <v>2020</v>
      </c>
      <c r="E6902" t="s">
        <v>10351</v>
      </c>
      <c r="F6902">
        <v>6.71</v>
      </c>
      <c r="G6902" t="s">
        <v>10350</v>
      </c>
      <c r="H6902">
        <v>2.54</v>
      </c>
      <c r="I6902" t="s">
        <v>10341</v>
      </c>
      <c r="J6902" t="s">
        <v>26</v>
      </c>
      <c r="K6902">
        <v>50310</v>
      </c>
      <c r="L6902" t="s">
        <v>10346</v>
      </c>
      <c r="M6902" t="s">
        <v>7304</v>
      </c>
      <c r="N6902" t="s">
        <v>132</v>
      </c>
      <c r="O6902" t="s">
        <v>9809</v>
      </c>
      <c r="P6902">
        <v>74</v>
      </c>
      <c r="Q6902" t="s">
        <v>10356</v>
      </c>
    </row>
    <row r="6903" spans="1:17" hidden="1">
      <c r="A6903" t="s">
        <v>23</v>
      </c>
      <c r="B6903" t="s">
        <v>8587</v>
      </c>
      <c r="C6903" t="s">
        <v>8352</v>
      </c>
      <c r="D6903">
        <v>2019</v>
      </c>
      <c r="E6903" t="s">
        <v>10351</v>
      </c>
      <c r="F6903">
        <v>6.99</v>
      </c>
      <c r="G6903" t="s">
        <v>10350</v>
      </c>
      <c r="H6903">
        <v>2.5</v>
      </c>
      <c r="I6903" t="s">
        <v>10342</v>
      </c>
      <c r="J6903" t="s">
        <v>26</v>
      </c>
      <c r="K6903">
        <v>50253</v>
      </c>
      <c r="L6903" t="s">
        <v>10346</v>
      </c>
      <c r="M6903" t="s">
        <v>7303</v>
      </c>
      <c r="N6903" t="s">
        <v>2779</v>
      </c>
      <c r="O6903" t="s">
        <v>7316</v>
      </c>
      <c r="P6903">
        <v>109</v>
      </c>
      <c r="Q6903" t="s">
        <v>10356</v>
      </c>
    </row>
    <row r="6904" spans="1:17" hidden="1">
      <c r="A6904" t="s">
        <v>77</v>
      </c>
      <c r="B6904" t="s">
        <v>8375</v>
      </c>
      <c r="C6904" t="s">
        <v>8352</v>
      </c>
      <c r="D6904">
        <v>2020</v>
      </c>
      <c r="E6904" t="s">
        <v>10351</v>
      </c>
      <c r="F6904">
        <v>7.98</v>
      </c>
      <c r="G6904" t="s">
        <v>10341</v>
      </c>
      <c r="H6904">
        <v>2.97</v>
      </c>
      <c r="I6904" t="s">
        <v>10341</v>
      </c>
      <c r="J6904" t="s">
        <v>62</v>
      </c>
      <c r="K6904">
        <v>50200</v>
      </c>
      <c r="L6904" t="s">
        <v>10346</v>
      </c>
      <c r="M6904" t="s">
        <v>7304</v>
      </c>
      <c r="N6904" t="s">
        <v>306</v>
      </c>
      <c r="O6904" t="s">
        <v>26</v>
      </c>
      <c r="P6904">
        <v>67</v>
      </c>
      <c r="Q6904" t="s">
        <v>10357</v>
      </c>
    </row>
    <row r="6905" spans="1:17" hidden="1">
      <c r="A6905" t="s">
        <v>77</v>
      </c>
      <c r="B6905" t="s">
        <v>8435</v>
      </c>
      <c r="C6905" t="s">
        <v>10076</v>
      </c>
      <c r="D6905">
        <v>2019</v>
      </c>
      <c r="E6905" t="s">
        <v>10351</v>
      </c>
      <c r="F6905">
        <v>6.86</v>
      </c>
      <c r="G6905" t="s">
        <v>10350</v>
      </c>
      <c r="H6905">
        <v>2.52</v>
      </c>
      <c r="I6905" t="s">
        <v>10342</v>
      </c>
      <c r="J6905" t="s">
        <v>87</v>
      </c>
      <c r="K6905">
        <v>50200</v>
      </c>
      <c r="L6905" t="s">
        <v>10346</v>
      </c>
      <c r="M6905" t="s">
        <v>7304</v>
      </c>
      <c r="N6905" t="s">
        <v>132</v>
      </c>
      <c r="O6905" t="s">
        <v>8349</v>
      </c>
      <c r="P6905">
        <v>50</v>
      </c>
      <c r="Q6905" t="s">
        <v>10357</v>
      </c>
    </row>
    <row r="6906" spans="1:17">
      <c r="A6906" t="s">
        <v>84</v>
      </c>
      <c r="B6906" t="s">
        <v>8375</v>
      </c>
      <c r="C6906" t="s">
        <v>10076</v>
      </c>
      <c r="E6906" t="s">
        <v>10352</v>
      </c>
      <c r="F6906">
        <v>8.23</v>
      </c>
      <c r="G6906" t="s">
        <v>10341</v>
      </c>
      <c r="H6906">
        <v>2.79</v>
      </c>
      <c r="I6906" t="s">
        <v>10341</v>
      </c>
      <c r="J6906" t="s">
        <v>62</v>
      </c>
      <c r="K6906">
        <v>50199</v>
      </c>
      <c r="L6906" t="s">
        <v>10346</v>
      </c>
      <c r="M6906" t="s">
        <v>7304</v>
      </c>
      <c r="N6906" t="s">
        <v>366</v>
      </c>
      <c r="O6906" t="s">
        <v>10226</v>
      </c>
      <c r="P6906">
        <v>107</v>
      </c>
      <c r="Q6906" t="s">
        <v>10356</v>
      </c>
    </row>
    <row r="6907" spans="1:17" hidden="1">
      <c r="A6907" t="s">
        <v>191</v>
      </c>
      <c r="B6907" t="s">
        <v>8376</v>
      </c>
      <c r="C6907" t="s">
        <v>10076</v>
      </c>
      <c r="D6907">
        <v>2020</v>
      </c>
      <c r="E6907" t="s">
        <v>10351</v>
      </c>
      <c r="F6907">
        <v>6.2</v>
      </c>
      <c r="G6907" t="s">
        <v>10350</v>
      </c>
      <c r="H6907">
        <v>2.4</v>
      </c>
      <c r="I6907" t="s">
        <v>10342</v>
      </c>
      <c r="J6907" t="s">
        <v>62</v>
      </c>
      <c r="K6907">
        <v>50140</v>
      </c>
      <c r="L6907" t="s">
        <v>10346</v>
      </c>
      <c r="M6907" t="s">
        <v>7303</v>
      </c>
      <c r="N6907" t="s">
        <v>2779</v>
      </c>
      <c r="O6907" t="s">
        <v>8363</v>
      </c>
      <c r="P6907">
        <v>222</v>
      </c>
      <c r="Q6907" t="s">
        <v>10344</v>
      </c>
    </row>
    <row r="6908" spans="1:17" hidden="1">
      <c r="A6908" t="s">
        <v>792</v>
      </c>
      <c r="B6908" t="s">
        <v>8630</v>
      </c>
      <c r="C6908" t="s">
        <v>10079</v>
      </c>
      <c r="D6908">
        <v>2005</v>
      </c>
      <c r="E6908" t="s">
        <v>10345</v>
      </c>
      <c r="F6908">
        <v>6.85</v>
      </c>
      <c r="G6908" t="s">
        <v>10350</v>
      </c>
      <c r="H6908">
        <v>2.46</v>
      </c>
      <c r="I6908" t="s">
        <v>10342</v>
      </c>
      <c r="J6908" t="s">
        <v>62</v>
      </c>
      <c r="K6908">
        <v>50000</v>
      </c>
      <c r="L6908" t="s">
        <v>10346</v>
      </c>
      <c r="M6908" t="s">
        <v>7303</v>
      </c>
      <c r="N6908" t="s">
        <v>2779</v>
      </c>
      <c r="O6908" t="s">
        <v>8698</v>
      </c>
      <c r="P6908">
        <v>1017</v>
      </c>
      <c r="Q6908" t="s">
        <v>10344</v>
      </c>
    </row>
    <row r="6909" spans="1:17" hidden="1">
      <c r="A6909" t="s">
        <v>23</v>
      </c>
      <c r="B6909" t="s">
        <v>8404</v>
      </c>
      <c r="C6909" t="s">
        <v>10078</v>
      </c>
      <c r="D6909">
        <v>2002</v>
      </c>
      <c r="E6909" t="s">
        <v>10345</v>
      </c>
      <c r="F6909">
        <v>9.7899999999999991</v>
      </c>
      <c r="G6909" t="s">
        <v>10341</v>
      </c>
      <c r="H6909">
        <v>3.26</v>
      </c>
      <c r="I6909" t="s">
        <v>10341</v>
      </c>
      <c r="J6909" t="s">
        <v>62</v>
      </c>
      <c r="K6909">
        <v>50000</v>
      </c>
      <c r="L6909" t="s">
        <v>10346</v>
      </c>
      <c r="M6909" t="s">
        <v>7304</v>
      </c>
      <c r="N6909" t="s">
        <v>306</v>
      </c>
      <c r="O6909" t="s">
        <v>7994</v>
      </c>
      <c r="P6909">
        <v>479</v>
      </c>
      <c r="Q6909" t="s">
        <v>10344</v>
      </c>
    </row>
    <row r="6910" spans="1:17" hidden="1">
      <c r="A6910" t="s">
        <v>134</v>
      </c>
      <c r="B6910" t="s">
        <v>26</v>
      </c>
      <c r="C6910" t="s">
        <v>10078</v>
      </c>
      <c r="D6910">
        <v>1971</v>
      </c>
      <c r="E6910" t="s">
        <v>10340</v>
      </c>
      <c r="F6910">
        <v>38.700000000000003</v>
      </c>
      <c r="G6910" t="s">
        <v>10347</v>
      </c>
      <c r="H6910">
        <v>9.5</v>
      </c>
      <c r="I6910" t="s">
        <v>10348</v>
      </c>
      <c r="J6910" t="s">
        <v>212</v>
      </c>
      <c r="K6910">
        <v>50000</v>
      </c>
      <c r="L6910" t="s">
        <v>10346</v>
      </c>
      <c r="M6910" t="s">
        <v>7304</v>
      </c>
      <c r="N6910" t="s">
        <v>306</v>
      </c>
      <c r="O6910" t="s">
        <v>7935</v>
      </c>
      <c r="P6910">
        <v>477</v>
      </c>
      <c r="Q6910" t="s">
        <v>10344</v>
      </c>
    </row>
    <row r="6911" spans="1:17" hidden="1">
      <c r="A6911" t="s">
        <v>8742</v>
      </c>
      <c r="B6911" t="s">
        <v>8776</v>
      </c>
      <c r="C6911" t="s">
        <v>10079</v>
      </c>
      <c r="D6911">
        <v>2013</v>
      </c>
      <c r="E6911" t="s">
        <v>10351</v>
      </c>
      <c r="F6911">
        <v>6.6</v>
      </c>
      <c r="G6911" t="s">
        <v>10350</v>
      </c>
      <c r="H6911">
        <v>2.59</v>
      </c>
      <c r="I6911" t="s">
        <v>10341</v>
      </c>
      <c r="J6911" t="s">
        <v>62</v>
      </c>
      <c r="K6911">
        <v>50000</v>
      </c>
      <c r="L6911" t="s">
        <v>10346</v>
      </c>
      <c r="M6911" t="s">
        <v>7304</v>
      </c>
      <c r="N6911" t="s">
        <v>8482</v>
      </c>
      <c r="O6911" t="s">
        <v>7435</v>
      </c>
      <c r="P6911">
        <v>368</v>
      </c>
      <c r="Q6911" t="s">
        <v>10344</v>
      </c>
    </row>
    <row r="6912" spans="1:17" hidden="1">
      <c r="A6912" t="s">
        <v>948</v>
      </c>
      <c r="B6912" t="s">
        <v>26</v>
      </c>
      <c r="C6912" t="s">
        <v>10078</v>
      </c>
      <c r="D6912">
        <v>1980</v>
      </c>
      <c r="E6912" t="s">
        <v>10340</v>
      </c>
      <c r="F6912">
        <v>12</v>
      </c>
      <c r="G6912" t="s">
        <v>10341</v>
      </c>
      <c r="H6912">
        <v>3.4</v>
      </c>
      <c r="I6912" t="s">
        <v>10341</v>
      </c>
      <c r="J6912" t="s">
        <v>212</v>
      </c>
      <c r="K6912">
        <v>50000</v>
      </c>
      <c r="L6912" t="s">
        <v>10346</v>
      </c>
      <c r="M6912" t="s">
        <v>7304</v>
      </c>
      <c r="N6912" t="s">
        <v>132</v>
      </c>
      <c r="O6912" t="s">
        <v>10247</v>
      </c>
      <c r="P6912">
        <v>314</v>
      </c>
      <c r="Q6912" t="s">
        <v>10344</v>
      </c>
    </row>
    <row r="6913" spans="1:17" hidden="1">
      <c r="A6913" t="s">
        <v>180</v>
      </c>
      <c r="B6913" t="s">
        <v>26</v>
      </c>
      <c r="C6913" t="s">
        <v>10080</v>
      </c>
      <c r="D6913">
        <v>2001</v>
      </c>
      <c r="E6913" t="s">
        <v>10345</v>
      </c>
      <c r="F6913">
        <v>8.75</v>
      </c>
      <c r="G6913" t="s">
        <v>10341</v>
      </c>
      <c r="H6913">
        <v>2.35</v>
      </c>
      <c r="I6913" t="s">
        <v>10342</v>
      </c>
      <c r="J6913" t="s">
        <v>36</v>
      </c>
      <c r="K6913">
        <v>50000</v>
      </c>
      <c r="L6913" t="s">
        <v>10346</v>
      </c>
      <c r="M6913" t="s">
        <v>7304</v>
      </c>
      <c r="N6913" t="s">
        <v>366</v>
      </c>
      <c r="O6913" t="s">
        <v>7975</v>
      </c>
      <c r="P6913">
        <v>256</v>
      </c>
      <c r="Q6913" t="s">
        <v>10344</v>
      </c>
    </row>
    <row r="6914" spans="1:17">
      <c r="A6914" t="s">
        <v>679</v>
      </c>
      <c r="B6914" t="s">
        <v>9499</v>
      </c>
      <c r="C6914" t="s">
        <v>8364</v>
      </c>
      <c r="E6914" t="s">
        <v>10352</v>
      </c>
      <c r="F6914">
        <v>8.1999999999999993</v>
      </c>
      <c r="G6914" t="s">
        <v>10341</v>
      </c>
      <c r="H6914">
        <v>1.7</v>
      </c>
      <c r="I6914" t="s">
        <v>10342</v>
      </c>
      <c r="J6914" t="s">
        <v>181</v>
      </c>
      <c r="K6914">
        <v>50000</v>
      </c>
      <c r="L6914" t="s">
        <v>10346</v>
      </c>
      <c r="M6914" t="s">
        <v>7303</v>
      </c>
      <c r="N6914" t="s">
        <v>2779</v>
      </c>
      <c r="O6914" t="s">
        <v>8362</v>
      </c>
      <c r="P6914">
        <v>247</v>
      </c>
      <c r="Q6914" t="s">
        <v>10344</v>
      </c>
    </row>
    <row r="6915" spans="1:17" hidden="1">
      <c r="A6915" t="s">
        <v>84</v>
      </c>
      <c r="B6915" t="s">
        <v>26</v>
      </c>
      <c r="C6915" t="s">
        <v>8364</v>
      </c>
      <c r="D6915">
        <v>2012</v>
      </c>
      <c r="E6915" t="s">
        <v>10351</v>
      </c>
      <c r="F6915">
        <v>6.15</v>
      </c>
      <c r="G6915" t="s">
        <v>10350</v>
      </c>
      <c r="H6915">
        <v>2.2000000000000002</v>
      </c>
      <c r="I6915" t="s">
        <v>10342</v>
      </c>
      <c r="J6915" t="s">
        <v>62</v>
      </c>
      <c r="K6915">
        <v>50000</v>
      </c>
      <c r="L6915" t="s">
        <v>10346</v>
      </c>
      <c r="M6915" t="s">
        <v>7303</v>
      </c>
      <c r="N6915" t="s">
        <v>2779</v>
      </c>
      <c r="O6915" t="s">
        <v>7472</v>
      </c>
      <c r="P6915">
        <v>238</v>
      </c>
      <c r="Q6915" t="s">
        <v>10344</v>
      </c>
    </row>
    <row r="6916" spans="1:17" hidden="1">
      <c r="A6916" t="s">
        <v>448</v>
      </c>
      <c r="B6916" t="s">
        <v>8777</v>
      </c>
      <c r="C6916" t="s">
        <v>10078</v>
      </c>
      <c r="D6916">
        <v>1978</v>
      </c>
      <c r="E6916" t="s">
        <v>10340</v>
      </c>
      <c r="F6916">
        <v>12.33</v>
      </c>
      <c r="G6916" t="s">
        <v>10341</v>
      </c>
      <c r="H6916">
        <v>3.36</v>
      </c>
      <c r="I6916" t="s">
        <v>10341</v>
      </c>
      <c r="J6916" t="s">
        <v>87</v>
      </c>
      <c r="K6916">
        <v>50000</v>
      </c>
      <c r="L6916" t="s">
        <v>10346</v>
      </c>
      <c r="M6916" t="s">
        <v>7304</v>
      </c>
      <c r="N6916" t="s">
        <v>132</v>
      </c>
      <c r="O6916" t="s">
        <v>8067</v>
      </c>
      <c r="P6916">
        <v>230</v>
      </c>
      <c r="Q6916" t="s">
        <v>10344</v>
      </c>
    </row>
    <row r="6917" spans="1:17" hidden="1">
      <c r="A6917" t="s">
        <v>1382</v>
      </c>
      <c r="B6917" t="s">
        <v>8603</v>
      </c>
      <c r="C6917" t="s">
        <v>10079</v>
      </c>
      <c r="D6917">
        <v>2017</v>
      </c>
      <c r="E6917" t="s">
        <v>10351</v>
      </c>
      <c r="F6917">
        <v>6.4</v>
      </c>
      <c r="G6917" t="s">
        <v>10350</v>
      </c>
      <c r="H6917">
        <v>2.59</v>
      </c>
      <c r="I6917" t="s">
        <v>10341</v>
      </c>
      <c r="J6917" t="s">
        <v>937</v>
      </c>
      <c r="K6917">
        <v>50000</v>
      </c>
      <c r="L6917" t="s">
        <v>10346</v>
      </c>
      <c r="M6917" t="s">
        <v>10273</v>
      </c>
      <c r="N6917" t="s">
        <v>3927</v>
      </c>
      <c r="O6917" t="s">
        <v>7403</v>
      </c>
      <c r="P6917">
        <v>210</v>
      </c>
      <c r="Q6917" t="s">
        <v>10344</v>
      </c>
    </row>
    <row r="6918" spans="1:17" hidden="1">
      <c r="A6918" t="s">
        <v>448</v>
      </c>
      <c r="B6918" t="s">
        <v>26</v>
      </c>
      <c r="C6918" t="s">
        <v>10078</v>
      </c>
      <c r="D6918">
        <v>1979</v>
      </c>
      <c r="E6918" t="s">
        <v>10340</v>
      </c>
      <c r="F6918">
        <v>13.63</v>
      </c>
      <c r="G6918" t="s">
        <v>10341</v>
      </c>
      <c r="H6918">
        <v>4.47</v>
      </c>
      <c r="I6918" t="s">
        <v>10348</v>
      </c>
      <c r="J6918" t="s">
        <v>62</v>
      </c>
      <c r="K6918">
        <v>50000</v>
      </c>
      <c r="L6918" t="s">
        <v>10346</v>
      </c>
      <c r="M6918" t="s">
        <v>7304</v>
      </c>
      <c r="N6918" t="s">
        <v>306</v>
      </c>
      <c r="O6918" t="s">
        <v>6780</v>
      </c>
      <c r="P6918">
        <v>183</v>
      </c>
      <c r="Q6918" t="s">
        <v>10344</v>
      </c>
    </row>
    <row r="6919" spans="1:17" hidden="1">
      <c r="A6919" t="s">
        <v>34</v>
      </c>
      <c r="B6919" t="s">
        <v>26</v>
      </c>
      <c r="C6919" t="s">
        <v>10078</v>
      </c>
      <c r="D6919">
        <v>1995</v>
      </c>
      <c r="E6919" t="s">
        <v>10340</v>
      </c>
      <c r="F6919">
        <v>11.43</v>
      </c>
      <c r="G6919" t="s">
        <v>10341</v>
      </c>
      <c r="H6919">
        <v>3.66</v>
      </c>
      <c r="I6919" t="s">
        <v>10341</v>
      </c>
      <c r="J6919" t="s">
        <v>62</v>
      </c>
      <c r="K6919">
        <v>50000</v>
      </c>
      <c r="L6919" t="s">
        <v>10346</v>
      </c>
      <c r="M6919" t="s">
        <v>7304</v>
      </c>
      <c r="N6919" t="s">
        <v>306</v>
      </c>
      <c r="O6919" t="s">
        <v>6780</v>
      </c>
      <c r="P6919">
        <v>176</v>
      </c>
      <c r="Q6919" t="s">
        <v>10344</v>
      </c>
    </row>
    <row r="6920" spans="1:17" hidden="1">
      <c r="A6920" t="s">
        <v>23</v>
      </c>
      <c r="B6920" t="s">
        <v>8375</v>
      </c>
      <c r="C6920" t="s">
        <v>10078</v>
      </c>
      <c r="D6920">
        <v>2003</v>
      </c>
      <c r="E6920" t="s">
        <v>10345</v>
      </c>
      <c r="F6920">
        <v>10.4</v>
      </c>
      <c r="G6920" t="s">
        <v>10341</v>
      </c>
      <c r="H6920">
        <v>3.11</v>
      </c>
      <c r="I6920" t="s">
        <v>10341</v>
      </c>
      <c r="J6920" t="s">
        <v>87</v>
      </c>
      <c r="K6920">
        <v>50000</v>
      </c>
      <c r="L6920" t="s">
        <v>10346</v>
      </c>
      <c r="M6920" t="s">
        <v>7304</v>
      </c>
      <c r="N6920" t="s">
        <v>132</v>
      </c>
      <c r="O6920" t="s">
        <v>9829</v>
      </c>
      <c r="P6920">
        <v>172</v>
      </c>
      <c r="Q6920" t="s">
        <v>10344</v>
      </c>
    </row>
    <row r="6921" spans="1:17" hidden="1">
      <c r="A6921" t="s">
        <v>23</v>
      </c>
      <c r="B6921" t="s">
        <v>8511</v>
      </c>
      <c r="C6921" t="s">
        <v>10079</v>
      </c>
      <c r="D6921">
        <v>2012</v>
      </c>
      <c r="E6921" t="s">
        <v>10351</v>
      </c>
      <c r="F6921">
        <v>8.4</v>
      </c>
      <c r="G6921" t="s">
        <v>10341</v>
      </c>
      <c r="H6921">
        <v>2.5</v>
      </c>
      <c r="I6921" t="s">
        <v>10342</v>
      </c>
      <c r="J6921" t="s">
        <v>62</v>
      </c>
      <c r="K6921">
        <v>50000</v>
      </c>
      <c r="L6921" t="s">
        <v>10346</v>
      </c>
      <c r="M6921" t="s">
        <v>7304</v>
      </c>
      <c r="N6921" t="s">
        <v>366</v>
      </c>
      <c r="O6921" t="s">
        <v>10220</v>
      </c>
      <c r="P6921">
        <v>158</v>
      </c>
      <c r="Q6921" t="s">
        <v>10356</v>
      </c>
    </row>
    <row r="6922" spans="1:17" hidden="1">
      <c r="A6922" t="s">
        <v>8641</v>
      </c>
      <c r="B6922" t="s">
        <v>26</v>
      </c>
      <c r="C6922" t="s">
        <v>10078</v>
      </c>
      <c r="D6922">
        <v>2003</v>
      </c>
      <c r="E6922" t="s">
        <v>10345</v>
      </c>
      <c r="F6922">
        <v>9.16</v>
      </c>
      <c r="G6922" t="s">
        <v>10341</v>
      </c>
      <c r="H6922">
        <v>2.23</v>
      </c>
      <c r="I6922" t="s">
        <v>10342</v>
      </c>
      <c r="J6922" t="s">
        <v>62</v>
      </c>
      <c r="K6922">
        <v>50000</v>
      </c>
      <c r="L6922" t="s">
        <v>10346</v>
      </c>
      <c r="M6922" t="s">
        <v>7304</v>
      </c>
      <c r="N6922" t="s">
        <v>306</v>
      </c>
      <c r="O6922" t="s">
        <v>7935</v>
      </c>
      <c r="P6922">
        <v>152</v>
      </c>
      <c r="Q6922" t="s">
        <v>10356</v>
      </c>
    </row>
    <row r="6923" spans="1:17" hidden="1">
      <c r="A6923" t="s">
        <v>679</v>
      </c>
      <c r="B6923" t="s">
        <v>8574</v>
      </c>
      <c r="C6923" t="s">
        <v>10079</v>
      </c>
      <c r="D6923">
        <v>1979</v>
      </c>
      <c r="E6923" t="s">
        <v>10340</v>
      </c>
      <c r="F6923">
        <v>5.0999999999999996</v>
      </c>
      <c r="G6923" t="s">
        <v>10350</v>
      </c>
      <c r="H6923">
        <v>2.04</v>
      </c>
      <c r="I6923" t="s">
        <v>10342</v>
      </c>
      <c r="J6923" t="s">
        <v>181</v>
      </c>
      <c r="K6923">
        <v>50000</v>
      </c>
      <c r="L6923" t="s">
        <v>10346</v>
      </c>
      <c r="M6923" t="s">
        <v>7303</v>
      </c>
      <c r="N6923" t="s">
        <v>2779</v>
      </c>
      <c r="O6923" t="s">
        <v>7873</v>
      </c>
      <c r="P6923">
        <v>149</v>
      </c>
      <c r="Q6923" t="s">
        <v>10356</v>
      </c>
    </row>
    <row r="6924" spans="1:17" hidden="1">
      <c r="A6924" t="s">
        <v>448</v>
      </c>
      <c r="B6924" t="s">
        <v>26</v>
      </c>
      <c r="C6924" t="s">
        <v>10078</v>
      </c>
      <c r="D6924">
        <v>1998</v>
      </c>
      <c r="E6924" t="s">
        <v>10340</v>
      </c>
      <c r="F6924">
        <v>13.23</v>
      </c>
      <c r="G6924" t="s">
        <v>10341</v>
      </c>
      <c r="H6924">
        <v>4.04</v>
      </c>
      <c r="I6924" t="s">
        <v>10341</v>
      </c>
      <c r="J6924" t="s">
        <v>62</v>
      </c>
      <c r="K6924">
        <v>50000</v>
      </c>
      <c r="L6924" t="s">
        <v>10346</v>
      </c>
      <c r="M6924" t="s">
        <v>7304</v>
      </c>
      <c r="N6924" t="s">
        <v>306</v>
      </c>
      <c r="O6924" t="s">
        <v>8006</v>
      </c>
      <c r="P6924">
        <v>147</v>
      </c>
      <c r="Q6924" t="s">
        <v>10356</v>
      </c>
    </row>
    <row r="6925" spans="1:17" hidden="1">
      <c r="A6925" t="s">
        <v>448</v>
      </c>
      <c r="B6925" t="s">
        <v>8784</v>
      </c>
      <c r="C6925" t="s">
        <v>10078</v>
      </c>
      <c r="D6925">
        <v>1987</v>
      </c>
      <c r="E6925" t="s">
        <v>10340</v>
      </c>
      <c r="F6925">
        <v>11.7</v>
      </c>
      <c r="G6925" t="s">
        <v>10341</v>
      </c>
      <c r="H6925">
        <v>4.2</v>
      </c>
      <c r="I6925" t="s">
        <v>10341</v>
      </c>
      <c r="J6925" t="s">
        <v>62</v>
      </c>
      <c r="K6925">
        <v>50000</v>
      </c>
      <c r="L6925" t="s">
        <v>10346</v>
      </c>
      <c r="M6925" t="s">
        <v>7304</v>
      </c>
      <c r="N6925" t="s">
        <v>5154</v>
      </c>
      <c r="O6925" t="s">
        <v>1097</v>
      </c>
      <c r="P6925">
        <v>145</v>
      </c>
      <c r="Q6925" t="s">
        <v>10356</v>
      </c>
    </row>
    <row r="6926" spans="1:17" hidden="1">
      <c r="A6926" t="s">
        <v>679</v>
      </c>
      <c r="B6926" t="s">
        <v>8574</v>
      </c>
      <c r="C6926" t="s">
        <v>8364</v>
      </c>
      <c r="D6926">
        <v>1986</v>
      </c>
      <c r="E6926" t="s">
        <v>10340</v>
      </c>
      <c r="F6926">
        <v>5.9</v>
      </c>
      <c r="G6926" t="s">
        <v>10350</v>
      </c>
      <c r="H6926">
        <v>2</v>
      </c>
      <c r="I6926" t="s">
        <v>10342</v>
      </c>
      <c r="J6926" t="s">
        <v>181</v>
      </c>
      <c r="K6926">
        <v>50000</v>
      </c>
      <c r="L6926" t="s">
        <v>10346</v>
      </c>
      <c r="M6926" t="s">
        <v>7304</v>
      </c>
      <c r="N6926" t="s">
        <v>5154</v>
      </c>
      <c r="O6926" t="s">
        <v>8628</v>
      </c>
      <c r="P6926">
        <v>142</v>
      </c>
      <c r="Q6926" t="s">
        <v>10356</v>
      </c>
    </row>
    <row r="6927" spans="1:17" hidden="1">
      <c r="A6927" t="s">
        <v>34</v>
      </c>
      <c r="B6927" t="s">
        <v>9486</v>
      </c>
      <c r="C6927" t="s">
        <v>10078</v>
      </c>
      <c r="D6927">
        <v>2004</v>
      </c>
      <c r="E6927" t="s">
        <v>10345</v>
      </c>
      <c r="F6927">
        <v>9.5</v>
      </c>
      <c r="G6927" t="s">
        <v>10341</v>
      </c>
      <c r="H6927">
        <v>3</v>
      </c>
      <c r="I6927" t="s">
        <v>10341</v>
      </c>
      <c r="J6927" t="s">
        <v>62</v>
      </c>
      <c r="K6927">
        <v>50000</v>
      </c>
      <c r="L6927" t="s">
        <v>10346</v>
      </c>
      <c r="M6927" t="s">
        <v>7304</v>
      </c>
      <c r="N6927" t="s">
        <v>2197</v>
      </c>
      <c r="O6927" t="s">
        <v>7376</v>
      </c>
      <c r="P6927">
        <v>141</v>
      </c>
      <c r="Q6927" t="s">
        <v>10356</v>
      </c>
    </row>
    <row r="6928" spans="1:17" hidden="1">
      <c r="A6928" t="s">
        <v>84</v>
      </c>
      <c r="B6928" t="s">
        <v>8708</v>
      </c>
      <c r="C6928" t="s">
        <v>10078</v>
      </c>
      <c r="D6928">
        <v>2007</v>
      </c>
      <c r="E6928" t="s">
        <v>10345</v>
      </c>
      <c r="F6928">
        <v>8.85</v>
      </c>
      <c r="G6928" t="s">
        <v>10341</v>
      </c>
      <c r="H6928">
        <v>2.8</v>
      </c>
      <c r="I6928" t="s">
        <v>10341</v>
      </c>
      <c r="J6928" t="s">
        <v>62</v>
      </c>
      <c r="K6928">
        <v>50000</v>
      </c>
      <c r="L6928" t="s">
        <v>10346</v>
      </c>
      <c r="M6928" t="s">
        <v>7304</v>
      </c>
      <c r="N6928" t="s">
        <v>306</v>
      </c>
      <c r="O6928" t="s">
        <v>7373</v>
      </c>
      <c r="P6928">
        <v>138</v>
      </c>
      <c r="Q6928" t="s">
        <v>10356</v>
      </c>
    </row>
    <row r="6929" spans="1:17" hidden="1">
      <c r="A6929" t="s">
        <v>448</v>
      </c>
      <c r="B6929" t="s">
        <v>8527</v>
      </c>
      <c r="C6929" t="s">
        <v>10078</v>
      </c>
      <c r="D6929">
        <v>1981</v>
      </c>
      <c r="E6929" t="s">
        <v>10340</v>
      </c>
      <c r="F6929">
        <v>13.3</v>
      </c>
      <c r="G6929" t="s">
        <v>10341</v>
      </c>
      <c r="H6929">
        <v>3.9</v>
      </c>
      <c r="I6929" t="s">
        <v>10341</v>
      </c>
      <c r="J6929" t="s">
        <v>87</v>
      </c>
      <c r="K6929">
        <v>50000</v>
      </c>
      <c r="L6929" t="s">
        <v>10346</v>
      </c>
      <c r="M6929" t="s">
        <v>7304</v>
      </c>
      <c r="N6929" t="s">
        <v>132</v>
      </c>
      <c r="O6929" t="s">
        <v>9805</v>
      </c>
      <c r="P6929">
        <v>130</v>
      </c>
      <c r="Q6929" t="s">
        <v>10356</v>
      </c>
    </row>
    <row r="6930" spans="1:17" hidden="1">
      <c r="A6930" t="s">
        <v>191</v>
      </c>
      <c r="B6930" t="s">
        <v>8591</v>
      </c>
      <c r="C6930" t="s">
        <v>10079</v>
      </c>
      <c r="D6930">
        <v>2015</v>
      </c>
      <c r="E6930" t="s">
        <v>10351</v>
      </c>
      <c r="F6930">
        <v>8.1199999999999992</v>
      </c>
      <c r="G6930" t="s">
        <v>10341</v>
      </c>
      <c r="H6930">
        <v>2.59</v>
      </c>
      <c r="I6930" t="s">
        <v>10341</v>
      </c>
      <c r="J6930" t="s">
        <v>26</v>
      </c>
      <c r="K6930">
        <v>50000</v>
      </c>
      <c r="L6930" t="s">
        <v>10346</v>
      </c>
      <c r="M6930" t="s">
        <v>7304</v>
      </c>
      <c r="N6930" t="s">
        <v>2197</v>
      </c>
      <c r="O6930" t="s">
        <v>7729</v>
      </c>
      <c r="P6930">
        <v>128</v>
      </c>
      <c r="Q6930" t="s">
        <v>10356</v>
      </c>
    </row>
    <row r="6931" spans="1:17" hidden="1">
      <c r="A6931" t="s">
        <v>23</v>
      </c>
      <c r="B6931" t="s">
        <v>8785</v>
      </c>
      <c r="C6931" t="s">
        <v>10078</v>
      </c>
      <c r="D6931">
        <v>1982</v>
      </c>
      <c r="E6931" t="s">
        <v>10340</v>
      </c>
      <c r="F6931">
        <v>9.7799999999999994</v>
      </c>
      <c r="G6931" t="s">
        <v>10341</v>
      </c>
      <c r="H6931">
        <v>3.65</v>
      </c>
      <c r="I6931" t="s">
        <v>10341</v>
      </c>
      <c r="J6931" t="s">
        <v>62</v>
      </c>
      <c r="K6931">
        <v>50000</v>
      </c>
      <c r="L6931" t="s">
        <v>10346</v>
      </c>
      <c r="M6931" t="s">
        <v>7304</v>
      </c>
      <c r="N6931" t="s">
        <v>5154</v>
      </c>
      <c r="O6931" t="s">
        <v>26</v>
      </c>
      <c r="P6931">
        <v>112</v>
      </c>
      <c r="Q6931" t="s">
        <v>10356</v>
      </c>
    </row>
    <row r="6932" spans="1:17" hidden="1">
      <c r="A6932" t="s">
        <v>23</v>
      </c>
      <c r="B6932" t="s">
        <v>8453</v>
      </c>
      <c r="C6932" t="s">
        <v>10079</v>
      </c>
      <c r="D6932">
        <v>2009</v>
      </c>
      <c r="E6932" t="s">
        <v>10345</v>
      </c>
      <c r="F6932">
        <v>7.32</v>
      </c>
      <c r="G6932" t="s">
        <v>10350</v>
      </c>
      <c r="H6932">
        <v>2.59</v>
      </c>
      <c r="I6932" t="s">
        <v>10341</v>
      </c>
      <c r="J6932" t="s">
        <v>62</v>
      </c>
      <c r="K6932">
        <v>50000</v>
      </c>
      <c r="L6932" t="s">
        <v>10346</v>
      </c>
      <c r="M6932" t="s">
        <v>7304</v>
      </c>
      <c r="N6932" t="s">
        <v>366</v>
      </c>
      <c r="O6932" t="s">
        <v>10119</v>
      </c>
      <c r="P6932">
        <v>110</v>
      </c>
      <c r="Q6932" t="s">
        <v>10356</v>
      </c>
    </row>
    <row r="6933" spans="1:17" hidden="1">
      <c r="A6933" t="s">
        <v>8354</v>
      </c>
      <c r="B6933" t="s">
        <v>9485</v>
      </c>
      <c r="C6933" t="s">
        <v>8364</v>
      </c>
      <c r="D6933">
        <v>2007</v>
      </c>
      <c r="E6933" t="s">
        <v>10345</v>
      </c>
      <c r="F6933">
        <v>7.9</v>
      </c>
      <c r="G6933" t="s">
        <v>10341</v>
      </c>
      <c r="H6933">
        <v>2.5</v>
      </c>
      <c r="I6933" t="s">
        <v>10342</v>
      </c>
      <c r="J6933" t="s">
        <v>87</v>
      </c>
      <c r="K6933">
        <v>50000</v>
      </c>
      <c r="L6933" t="s">
        <v>10346</v>
      </c>
      <c r="M6933" t="s">
        <v>7304</v>
      </c>
      <c r="N6933" t="s">
        <v>132</v>
      </c>
      <c r="O6933" t="s">
        <v>26</v>
      </c>
      <c r="P6933">
        <v>108</v>
      </c>
      <c r="Q6933" t="s">
        <v>10356</v>
      </c>
    </row>
    <row r="6934" spans="1:17" hidden="1">
      <c r="A6934" t="s">
        <v>448</v>
      </c>
      <c r="B6934" t="s">
        <v>8629</v>
      </c>
      <c r="C6934" t="s">
        <v>8364</v>
      </c>
      <c r="D6934">
        <v>1986</v>
      </c>
      <c r="E6934" t="s">
        <v>10340</v>
      </c>
      <c r="F6934">
        <v>10.95</v>
      </c>
      <c r="G6934" t="s">
        <v>10341</v>
      </c>
      <c r="H6934">
        <v>3.87</v>
      </c>
      <c r="I6934" t="s">
        <v>10341</v>
      </c>
      <c r="J6934" t="s">
        <v>26</v>
      </c>
      <c r="K6934">
        <v>50000</v>
      </c>
      <c r="L6934" t="s">
        <v>10346</v>
      </c>
      <c r="M6934" t="s">
        <v>7304</v>
      </c>
      <c r="N6934" t="s">
        <v>306</v>
      </c>
      <c r="O6934" t="s">
        <v>6780</v>
      </c>
      <c r="P6934">
        <v>108</v>
      </c>
      <c r="Q6934" t="s">
        <v>10356</v>
      </c>
    </row>
    <row r="6935" spans="1:17" hidden="1">
      <c r="A6935" t="s">
        <v>8354</v>
      </c>
      <c r="B6935" t="s">
        <v>8588</v>
      </c>
      <c r="C6935" t="s">
        <v>8364</v>
      </c>
      <c r="D6935">
        <v>2011</v>
      </c>
      <c r="E6935" t="s">
        <v>10351</v>
      </c>
      <c r="F6935">
        <v>8.15</v>
      </c>
      <c r="G6935" t="s">
        <v>10341</v>
      </c>
      <c r="H6935">
        <v>2.75</v>
      </c>
      <c r="I6935" t="s">
        <v>10341</v>
      </c>
      <c r="J6935" t="s">
        <v>87</v>
      </c>
      <c r="K6935">
        <v>50000</v>
      </c>
      <c r="L6935" t="s">
        <v>10346</v>
      </c>
      <c r="M6935" t="s">
        <v>7304</v>
      </c>
      <c r="N6935" t="s">
        <v>132</v>
      </c>
      <c r="O6935" t="s">
        <v>26</v>
      </c>
      <c r="P6935">
        <v>107</v>
      </c>
      <c r="Q6935" t="s">
        <v>10356</v>
      </c>
    </row>
    <row r="6936" spans="1:17" hidden="1">
      <c r="A6936" t="s">
        <v>259</v>
      </c>
      <c r="B6936" t="s">
        <v>8506</v>
      </c>
      <c r="C6936" t="s">
        <v>10078</v>
      </c>
      <c r="D6936">
        <v>2005</v>
      </c>
      <c r="E6936" t="s">
        <v>10345</v>
      </c>
      <c r="F6936">
        <v>10.8</v>
      </c>
      <c r="G6936" t="s">
        <v>10341</v>
      </c>
      <c r="H6936">
        <v>3.45</v>
      </c>
      <c r="I6936" t="s">
        <v>10341</v>
      </c>
      <c r="J6936" t="s">
        <v>62</v>
      </c>
      <c r="K6936">
        <v>50000</v>
      </c>
      <c r="L6936" t="s">
        <v>10346</v>
      </c>
      <c r="M6936" t="s">
        <v>7304</v>
      </c>
      <c r="N6936" t="s">
        <v>5154</v>
      </c>
      <c r="O6936" t="s">
        <v>7498</v>
      </c>
      <c r="P6936">
        <v>104</v>
      </c>
      <c r="Q6936" t="s">
        <v>10356</v>
      </c>
    </row>
    <row r="6937" spans="1:17" hidden="1">
      <c r="A6937" t="s">
        <v>34</v>
      </c>
      <c r="B6937" t="s">
        <v>26</v>
      </c>
      <c r="C6937" t="s">
        <v>8364</v>
      </c>
      <c r="D6937">
        <v>2004</v>
      </c>
      <c r="E6937" t="s">
        <v>10345</v>
      </c>
      <c r="F6937">
        <v>10.31</v>
      </c>
      <c r="G6937" t="s">
        <v>10341</v>
      </c>
      <c r="H6937">
        <v>3.2</v>
      </c>
      <c r="I6937" t="s">
        <v>10341</v>
      </c>
      <c r="J6937" t="s">
        <v>62</v>
      </c>
      <c r="K6937">
        <v>50000</v>
      </c>
      <c r="L6937" t="s">
        <v>10346</v>
      </c>
      <c r="M6937" t="s">
        <v>7304</v>
      </c>
      <c r="N6937" t="s">
        <v>306</v>
      </c>
      <c r="O6937" t="s">
        <v>7935</v>
      </c>
      <c r="P6937">
        <v>102</v>
      </c>
      <c r="Q6937" t="s">
        <v>10356</v>
      </c>
    </row>
    <row r="6938" spans="1:17" hidden="1">
      <c r="A6938" t="s">
        <v>34</v>
      </c>
      <c r="B6938" t="s">
        <v>26</v>
      </c>
      <c r="C6938" t="s">
        <v>10079</v>
      </c>
      <c r="D6938">
        <v>2004</v>
      </c>
      <c r="E6938" t="s">
        <v>10345</v>
      </c>
      <c r="F6938">
        <v>8.3800000000000008</v>
      </c>
      <c r="G6938" t="s">
        <v>10341</v>
      </c>
      <c r="H6938">
        <v>2.9</v>
      </c>
      <c r="I6938" t="s">
        <v>10341</v>
      </c>
      <c r="J6938" t="s">
        <v>62</v>
      </c>
      <c r="K6938">
        <v>50000</v>
      </c>
      <c r="L6938" t="s">
        <v>10346</v>
      </c>
      <c r="M6938" t="s">
        <v>7304</v>
      </c>
      <c r="N6938" t="s">
        <v>306</v>
      </c>
      <c r="O6938" t="s">
        <v>7935</v>
      </c>
      <c r="P6938">
        <v>101</v>
      </c>
      <c r="Q6938" t="s">
        <v>10356</v>
      </c>
    </row>
    <row r="6939" spans="1:17" hidden="1">
      <c r="A6939" t="s">
        <v>259</v>
      </c>
      <c r="B6939" t="s">
        <v>26</v>
      </c>
      <c r="C6939" t="s">
        <v>8364</v>
      </c>
      <c r="D6939">
        <v>1903</v>
      </c>
      <c r="E6939" t="s">
        <v>10340</v>
      </c>
      <c r="F6939">
        <v>29.7</v>
      </c>
      <c r="G6939" t="s">
        <v>10347</v>
      </c>
      <c r="H6939">
        <v>6.16</v>
      </c>
      <c r="I6939" t="s">
        <v>10348</v>
      </c>
      <c r="J6939" t="s">
        <v>212</v>
      </c>
      <c r="K6939">
        <v>50000</v>
      </c>
      <c r="L6939" t="s">
        <v>10346</v>
      </c>
      <c r="M6939" t="s">
        <v>7304</v>
      </c>
      <c r="N6939" t="s">
        <v>225</v>
      </c>
      <c r="O6939" t="s">
        <v>7434</v>
      </c>
      <c r="P6939">
        <v>84</v>
      </c>
      <c r="Q6939" t="s">
        <v>10356</v>
      </c>
    </row>
    <row r="6940" spans="1:17" hidden="1">
      <c r="A6940" t="s">
        <v>77</v>
      </c>
      <c r="B6940" t="s">
        <v>8611</v>
      </c>
      <c r="C6940" t="s">
        <v>10079</v>
      </c>
      <c r="D6940">
        <v>2007</v>
      </c>
      <c r="E6940" t="s">
        <v>10345</v>
      </c>
      <c r="F6940">
        <v>8.3000000000000007</v>
      </c>
      <c r="G6940" t="s">
        <v>10341</v>
      </c>
      <c r="H6940">
        <v>2.9</v>
      </c>
      <c r="I6940" t="s">
        <v>10341</v>
      </c>
      <c r="J6940" t="s">
        <v>62</v>
      </c>
      <c r="K6940">
        <v>50000</v>
      </c>
      <c r="L6940" t="s">
        <v>10346</v>
      </c>
      <c r="M6940" t="s">
        <v>7304</v>
      </c>
      <c r="N6940" t="s">
        <v>306</v>
      </c>
      <c r="O6940" t="s">
        <v>7373</v>
      </c>
      <c r="P6940">
        <v>75</v>
      </c>
      <c r="Q6940" t="s">
        <v>10356</v>
      </c>
    </row>
    <row r="6941" spans="1:17" hidden="1">
      <c r="A6941" t="s">
        <v>42</v>
      </c>
      <c r="B6941" t="s">
        <v>8658</v>
      </c>
      <c r="C6941" t="s">
        <v>10079</v>
      </c>
      <c r="D6941">
        <v>1988</v>
      </c>
      <c r="E6941" t="s">
        <v>10340</v>
      </c>
      <c r="F6941">
        <v>10.06</v>
      </c>
      <c r="G6941" t="s">
        <v>10341</v>
      </c>
      <c r="H6941">
        <v>3.8</v>
      </c>
      <c r="I6941" t="s">
        <v>10341</v>
      </c>
      <c r="J6941" t="s">
        <v>62</v>
      </c>
      <c r="K6941">
        <v>50000</v>
      </c>
      <c r="L6941" t="s">
        <v>10346</v>
      </c>
      <c r="M6941" t="s">
        <v>7304</v>
      </c>
      <c r="N6941" t="s">
        <v>306</v>
      </c>
      <c r="O6941" t="s">
        <v>7595</v>
      </c>
      <c r="P6941">
        <v>72</v>
      </c>
      <c r="Q6941" t="s">
        <v>10356</v>
      </c>
    </row>
    <row r="6942" spans="1:17" hidden="1">
      <c r="A6942" t="s">
        <v>84</v>
      </c>
      <c r="B6942" t="s">
        <v>8590</v>
      </c>
      <c r="C6942" t="s">
        <v>10078</v>
      </c>
      <c r="D6942">
        <v>2001</v>
      </c>
      <c r="E6942" t="s">
        <v>10345</v>
      </c>
      <c r="F6942">
        <v>7.48</v>
      </c>
      <c r="G6942" t="s">
        <v>10341</v>
      </c>
      <c r="H6942">
        <v>2.7</v>
      </c>
      <c r="I6942" t="s">
        <v>10341</v>
      </c>
      <c r="J6942" t="s">
        <v>62</v>
      </c>
      <c r="K6942">
        <v>50000</v>
      </c>
      <c r="L6942" t="s">
        <v>10346</v>
      </c>
      <c r="M6942" t="s">
        <v>7304</v>
      </c>
      <c r="N6942" t="s">
        <v>306</v>
      </c>
      <c r="O6942" t="s">
        <v>6780</v>
      </c>
      <c r="P6942">
        <v>71</v>
      </c>
      <c r="Q6942" t="s">
        <v>10356</v>
      </c>
    </row>
    <row r="6943" spans="1:17" hidden="1">
      <c r="A6943" t="s">
        <v>34</v>
      </c>
      <c r="B6943" t="s">
        <v>9487</v>
      </c>
      <c r="C6943" t="s">
        <v>10078</v>
      </c>
      <c r="D6943">
        <v>1999</v>
      </c>
      <c r="E6943" t="s">
        <v>10340</v>
      </c>
      <c r="F6943">
        <v>7.48</v>
      </c>
      <c r="G6943" t="s">
        <v>10341</v>
      </c>
      <c r="H6943">
        <v>2.7</v>
      </c>
      <c r="I6943" t="s">
        <v>10341</v>
      </c>
      <c r="J6943" t="s">
        <v>62</v>
      </c>
      <c r="K6943">
        <v>50000</v>
      </c>
      <c r="L6943" t="s">
        <v>10346</v>
      </c>
      <c r="M6943" t="s">
        <v>7304</v>
      </c>
      <c r="N6943" t="s">
        <v>306</v>
      </c>
      <c r="O6943" t="s">
        <v>6780</v>
      </c>
      <c r="P6943">
        <v>67</v>
      </c>
      <c r="Q6943" t="s">
        <v>10357</v>
      </c>
    </row>
    <row r="6944" spans="1:17" hidden="1">
      <c r="A6944" t="s">
        <v>84</v>
      </c>
      <c r="B6944" t="s">
        <v>26</v>
      </c>
      <c r="C6944" t="s">
        <v>8364</v>
      </c>
      <c r="D6944">
        <v>2004</v>
      </c>
      <c r="E6944" t="s">
        <v>10345</v>
      </c>
      <c r="F6944">
        <v>9.3000000000000007</v>
      </c>
      <c r="G6944" t="s">
        <v>10341</v>
      </c>
      <c r="H6944">
        <v>3.21</v>
      </c>
      <c r="I6944" t="s">
        <v>10341</v>
      </c>
      <c r="J6944" t="s">
        <v>62</v>
      </c>
      <c r="K6944">
        <v>50000</v>
      </c>
      <c r="L6944" t="s">
        <v>10346</v>
      </c>
      <c r="M6944" t="s">
        <v>7304</v>
      </c>
      <c r="N6944" t="s">
        <v>306</v>
      </c>
      <c r="O6944" t="s">
        <v>7373</v>
      </c>
      <c r="P6944">
        <v>60</v>
      </c>
      <c r="Q6944" t="s">
        <v>10357</v>
      </c>
    </row>
    <row r="6945" spans="1:17" hidden="1">
      <c r="A6945" t="s">
        <v>34</v>
      </c>
      <c r="B6945" t="s">
        <v>8420</v>
      </c>
      <c r="C6945" t="s">
        <v>10078</v>
      </c>
      <c r="D6945">
        <v>1999</v>
      </c>
      <c r="E6945" t="s">
        <v>10340</v>
      </c>
      <c r="F6945">
        <v>10.3</v>
      </c>
      <c r="G6945" t="s">
        <v>10341</v>
      </c>
      <c r="H6945">
        <v>3.53</v>
      </c>
      <c r="I6945" t="s">
        <v>10341</v>
      </c>
      <c r="J6945" t="s">
        <v>62</v>
      </c>
      <c r="K6945">
        <v>50000</v>
      </c>
      <c r="L6945" t="s">
        <v>10346</v>
      </c>
      <c r="M6945" t="s">
        <v>7304</v>
      </c>
      <c r="N6945" t="s">
        <v>306</v>
      </c>
      <c r="O6945" t="s">
        <v>7346</v>
      </c>
      <c r="P6945">
        <v>57</v>
      </c>
      <c r="Q6945" t="s">
        <v>10357</v>
      </c>
    </row>
    <row r="6946" spans="1:17" hidden="1">
      <c r="A6946" t="s">
        <v>8354</v>
      </c>
      <c r="B6946" t="s">
        <v>9488</v>
      </c>
      <c r="C6946" t="s">
        <v>10079</v>
      </c>
      <c r="D6946">
        <v>2007</v>
      </c>
      <c r="E6946" t="s">
        <v>10345</v>
      </c>
      <c r="F6946">
        <v>8.84</v>
      </c>
      <c r="G6946" t="s">
        <v>10341</v>
      </c>
      <c r="H6946">
        <v>2.88</v>
      </c>
      <c r="I6946" t="s">
        <v>10341</v>
      </c>
      <c r="J6946" t="s">
        <v>26</v>
      </c>
      <c r="K6946">
        <v>50000</v>
      </c>
      <c r="L6946" t="s">
        <v>10346</v>
      </c>
      <c r="M6946" t="s">
        <v>7304</v>
      </c>
      <c r="N6946" t="s">
        <v>306</v>
      </c>
      <c r="O6946" t="s">
        <v>7994</v>
      </c>
      <c r="P6946">
        <v>54</v>
      </c>
      <c r="Q6946" t="s">
        <v>10357</v>
      </c>
    </row>
    <row r="6947" spans="1:17" hidden="1">
      <c r="A6947" t="s">
        <v>84</v>
      </c>
      <c r="B6947" t="s">
        <v>8762</v>
      </c>
      <c r="C6947" t="s">
        <v>10078</v>
      </c>
      <c r="D6947">
        <v>2000</v>
      </c>
      <c r="E6947" t="s">
        <v>10345</v>
      </c>
      <c r="F6947">
        <v>8.4</v>
      </c>
      <c r="G6947" t="s">
        <v>10341</v>
      </c>
      <c r="H6947">
        <v>3.03</v>
      </c>
      <c r="I6947" t="s">
        <v>10341</v>
      </c>
      <c r="J6947" t="s">
        <v>62</v>
      </c>
      <c r="K6947">
        <v>50000</v>
      </c>
      <c r="L6947" t="s">
        <v>10346</v>
      </c>
      <c r="M6947" t="s">
        <v>7304</v>
      </c>
      <c r="N6947" t="s">
        <v>5103</v>
      </c>
      <c r="O6947" t="s">
        <v>7414</v>
      </c>
      <c r="P6947">
        <v>52</v>
      </c>
      <c r="Q6947" t="s">
        <v>10357</v>
      </c>
    </row>
    <row r="6948" spans="1:17" hidden="1">
      <c r="A6948" t="s">
        <v>23</v>
      </c>
      <c r="B6948" t="s">
        <v>8853</v>
      </c>
      <c r="C6948" t="s">
        <v>10079</v>
      </c>
      <c r="D6948">
        <v>1998</v>
      </c>
      <c r="E6948" t="s">
        <v>10340</v>
      </c>
      <c r="F6948">
        <v>11.24</v>
      </c>
      <c r="G6948" t="s">
        <v>10341</v>
      </c>
      <c r="H6948">
        <v>3.54</v>
      </c>
      <c r="I6948" t="s">
        <v>10341</v>
      </c>
      <c r="J6948" t="s">
        <v>26</v>
      </c>
      <c r="K6948">
        <v>50000</v>
      </c>
      <c r="L6948" t="s">
        <v>10346</v>
      </c>
      <c r="M6948" t="s">
        <v>7304</v>
      </c>
      <c r="N6948" t="s">
        <v>306</v>
      </c>
      <c r="O6948" t="s">
        <v>6780</v>
      </c>
      <c r="P6948">
        <v>52</v>
      </c>
      <c r="Q6948" t="s">
        <v>10357</v>
      </c>
    </row>
    <row r="6949" spans="1:17" hidden="1">
      <c r="A6949" t="s">
        <v>448</v>
      </c>
      <c r="B6949" t="s">
        <v>8727</v>
      </c>
      <c r="C6949" t="s">
        <v>10078</v>
      </c>
      <c r="D6949">
        <v>1989</v>
      </c>
      <c r="E6949" t="s">
        <v>10340</v>
      </c>
      <c r="F6949">
        <v>9.41</v>
      </c>
      <c r="G6949" t="s">
        <v>10341</v>
      </c>
      <c r="H6949">
        <v>3.62</v>
      </c>
      <c r="I6949" t="s">
        <v>10341</v>
      </c>
      <c r="J6949" t="s">
        <v>62</v>
      </c>
      <c r="K6949">
        <v>50000</v>
      </c>
      <c r="L6949" t="s">
        <v>10346</v>
      </c>
      <c r="M6949" t="s">
        <v>7304</v>
      </c>
      <c r="N6949" t="s">
        <v>2197</v>
      </c>
      <c r="O6949" t="s">
        <v>7454</v>
      </c>
      <c r="P6949">
        <v>41</v>
      </c>
      <c r="Q6949" t="s">
        <v>10357</v>
      </c>
    </row>
    <row r="6950" spans="1:17" hidden="1">
      <c r="A6950" t="s">
        <v>259</v>
      </c>
      <c r="B6950" t="s">
        <v>8578</v>
      </c>
      <c r="C6950" t="s">
        <v>10078</v>
      </c>
      <c r="D6950">
        <v>2009</v>
      </c>
      <c r="E6950" t="s">
        <v>10345</v>
      </c>
      <c r="F6950">
        <v>7.61</v>
      </c>
      <c r="G6950" t="s">
        <v>10341</v>
      </c>
      <c r="H6950">
        <v>2.5</v>
      </c>
      <c r="I6950" t="s">
        <v>10342</v>
      </c>
      <c r="J6950" t="s">
        <v>87</v>
      </c>
      <c r="K6950">
        <v>50000</v>
      </c>
      <c r="L6950" t="s">
        <v>10346</v>
      </c>
      <c r="M6950" t="s">
        <v>7304</v>
      </c>
      <c r="N6950" t="s">
        <v>132</v>
      </c>
      <c r="O6950" t="s">
        <v>26</v>
      </c>
      <c r="P6950">
        <v>35</v>
      </c>
      <c r="Q6950" t="s">
        <v>10357</v>
      </c>
    </row>
    <row r="6951" spans="1:17" hidden="1">
      <c r="A6951" t="s">
        <v>191</v>
      </c>
      <c r="B6951" t="s">
        <v>8463</v>
      </c>
      <c r="C6951" t="s">
        <v>10084</v>
      </c>
      <c r="D6951">
        <v>2008</v>
      </c>
      <c r="E6951" t="s">
        <v>10345</v>
      </c>
      <c r="F6951">
        <v>8.8000000000000007</v>
      </c>
      <c r="G6951" t="s">
        <v>10341</v>
      </c>
      <c r="H6951">
        <v>2.74</v>
      </c>
      <c r="I6951" t="s">
        <v>10341</v>
      </c>
      <c r="J6951" t="s">
        <v>26</v>
      </c>
      <c r="K6951">
        <v>49999</v>
      </c>
      <c r="L6951" t="s">
        <v>10346</v>
      </c>
      <c r="M6951" t="s">
        <v>7304</v>
      </c>
      <c r="N6951" t="s">
        <v>2197</v>
      </c>
      <c r="O6951" t="s">
        <v>8464</v>
      </c>
      <c r="P6951">
        <v>243</v>
      </c>
      <c r="Q6951" t="s">
        <v>10344</v>
      </c>
    </row>
    <row r="6952" spans="1:17" hidden="1">
      <c r="A6952" t="s">
        <v>77</v>
      </c>
      <c r="B6952" t="s">
        <v>26</v>
      </c>
      <c r="C6952" t="s">
        <v>8352</v>
      </c>
      <c r="D6952">
        <v>2017</v>
      </c>
      <c r="E6952" t="s">
        <v>10351</v>
      </c>
      <c r="F6952">
        <v>8</v>
      </c>
      <c r="G6952" t="s">
        <v>10341</v>
      </c>
      <c r="H6952">
        <v>2.5</v>
      </c>
      <c r="I6952" t="s">
        <v>10342</v>
      </c>
      <c r="J6952" t="s">
        <v>62</v>
      </c>
      <c r="K6952">
        <v>49999</v>
      </c>
      <c r="L6952" t="s">
        <v>10346</v>
      </c>
      <c r="M6952" t="s">
        <v>7304</v>
      </c>
      <c r="N6952" t="s">
        <v>225</v>
      </c>
      <c r="O6952" t="s">
        <v>8628</v>
      </c>
      <c r="P6952">
        <v>90</v>
      </c>
      <c r="Q6952" t="s">
        <v>10356</v>
      </c>
    </row>
    <row r="6953" spans="1:17" hidden="1">
      <c r="A6953" t="s">
        <v>34</v>
      </c>
      <c r="B6953" t="s">
        <v>8463</v>
      </c>
      <c r="C6953" t="s">
        <v>8352</v>
      </c>
      <c r="D6953">
        <v>2019</v>
      </c>
      <c r="E6953" t="s">
        <v>10351</v>
      </c>
      <c r="F6953">
        <v>5.97</v>
      </c>
      <c r="G6953" t="s">
        <v>10350</v>
      </c>
      <c r="H6953">
        <v>2.54</v>
      </c>
      <c r="I6953" t="s">
        <v>10341</v>
      </c>
      <c r="J6953" t="s">
        <v>62</v>
      </c>
      <c r="K6953">
        <v>49999</v>
      </c>
      <c r="L6953" t="s">
        <v>10346</v>
      </c>
      <c r="M6953" t="s">
        <v>7304</v>
      </c>
      <c r="N6953" t="s">
        <v>366</v>
      </c>
      <c r="O6953" t="s">
        <v>7768</v>
      </c>
      <c r="P6953">
        <v>67</v>
      </c>
      <c r="Q6953" t="s">
        <v>10357</v>
      </c>
    </row>
    <row r="6954" spans="1:17" hidden="1">
      <c r="A6954" t="s">
        <v>34</v>
      </c>
      <c r="B6954" t="s">
        <v>8677</v>
      </c>
      <c r="C6954" t="s">
        <v>8384</v>
      </c>
      <c r="D6954">
        <v>2020</v>
      </c>
      <c r="E6954" t="s">
        <v>10351</v>
      </c>
      <c r="F6954">
        <v>6.52</v>
      </c>
      <c r="G6954" t="s">
        <v>10350</v>
      </c>
      <c r="H6954">
        <v>2.44</v>
      </c>
      <c r="I6954" t="s">
        <v>10342</v>
      </c>
      <c r="J6954" t="s">
        <v>62</v>
      </c>
      <c r="K6954">
        <v>49999</v>
      </c>
      <c r="L6954" t="s">
        <v>10346</v>
      </c>
      <c r="M6954" t="s">
        <v>7304</v>
      </c>
      <c r="N6954" t="s">
        <v>366</v>
      </c>
      <c r="O6954" t="s">
        <v>7393</v>
      </c>
      <c r="P6954">
        <v>64</v>
      </c>
      <c r="Q6954" t="s">
        <v>10357</v>
      </c>
    </row>
    <row r="6955" spans="1:17" hidden="1">
      <c r="A6955" t="s">
        <v>191</v>
      </c>
      <c r="B6955" t="s">
        <v>9500</v>
      </c>
      <c r="C6955" t="s">
        <v>10076</v>
      </c>
      <c r="D6955">
        <v>2020</v>
      </c>
      <c r="E6955" t="s">
        <v>10351</v>
      </c>
      <c r="F6955">
        <v>5.7</v>
      </c>
      <c r="G6955" t="s">
        <v>10350</v>
      </c>
      <c r="H6955">
        <v>2.0499999999999998</v>
      </c>
      <c r="I6955" t="s">
        <v>10342</v>
      </c>
      <c r="J6955" t="s">
        <v>62</v>
      </c>
      <c r="K6955">
        <v>49995</v>
      </c>
      <c r="L6955" t="s">
        <v>10346</v>
      </c>
      <c r="M6955" t="s">
        <v>7303</v>
      </c>
      <c r="N6955" t="s">
        <v>2779</v>
      </c>
      <c r="O6955" t="s">
        <v>10109</v>
      </c>
      <c r="P6955">
        <v>267</v>
      </c>
      <c r="Q6955" t="s">
        <v>10344</v>
      </c>
    </row>
    <row r="6956" spans="1:17" hidden="1">
      <c r="A6956" t="s">
        <v>23</v>
      </c>
      <c r="B6956" t="s">
        <v>26</v>
      </c>
      <c r="C6956" t="s">
        <v>8364</v>
      </c>
      <c r="D6956">
        <v>1970</v>
      </c>
      <c r="E6956" t="s">
        <v>10340</v>
      </c>
      <c r="F6956">
        <v>12.3</v>
      </c>
      <c r="G6956" t="s">
        <v>10341</v>
      </c>
      <c r="H6956">
        <v>4.0999999999999996</v>
      </c>
      <c r="I6956" t="s">
        <v>10341</v>
      </c>
      <c r="J6956" t="s">
        <v>62</v>
      </c>
      <c r="K6956">
        <v>49995</v>
      </c>
      <c r="L6956" t="s">
        <v>10346</v>
      </c>
      <c r="M6956" t="s">
        <v>7304</v>
      </c>
      <c r="N6956" t="s">
        <v>225</v>
      </c>
      <c r="O6956" t="s">
        <v>7436</v>
      </c>
      <c r="P6956">
        <v>112</v>
      </c>
      <c r="Q6956" t="s">
        <v>10356</v>
      </c>
    </row>
    <row r="6957" spans="1:17" hidden="1">
      <c r="A6957" t="s">
        <v>89</v>
      </c>
      <c r="B6957" t="s">
        <v>8749</v>
      </c>
      <c r="C6957" t="s">
        <v>10079</v>
      </c>
      <c r="D6957">
        <v>2017</v>
      </c>
      <c r="E6957" t="s">
        <v>10351</v>
      </c>
      <c r="F6957">
        <v>6.98</v>
      </c>
      <c r="G6957" t="s">
        <v>10350</v>
      </c>
      <c r="H6957">
        <v>2.5299999999999998</v>
      </c>
      <c r="I6957" t="s">
        <v>10342</v>
      </c>
      <c r="J6957" t="s">
        <v>62</v>
      </c>
      <c r="K6957">
        <v>49990</v>
      </c>
      <c r="L6957" t="s">
        <v>10346</v>
      </c>
      <c r="M6957" t="s">
        <v>7303</v>
      </c>
      <c r="N6957" t="s">
        <v>2779</v>
      </c>
      <c r="O6957" t="s">
        <v>7691</v>
      </c>
      <c r="P6957">
        <v>252</v>
      </c>
      <c r="Q6957" t="s">
        <v>10344</v>
      </c>
    </row>
    <row r="6958" spans="1:17" hidden="1">
      <c r="A6958" t="s">
        <v>84</v>
      </c>
      <c r="B6958" t="s">
        <v>8670</v>
      </c>
      <c r="C6958" t="s">
        <v>10076</v>
      </c>
      <c r="D6958">
        <v>2019</v>
      </c>
      <c r="E6958" t="s">
        <v>10351</v>
      </c>
      <c r="F6958">
        <v>6.48</v>
      </c>
      <c r="G6958" t="s">
        <v>10350</v>
      </c>
      <c r="H6958">
        <v>2.5</v>
      </c>
      <c r="I6958" t="s">
        <v>10342</v>
      </c>
      <c r="J6958" t="s">
        <v>62</v>
      </c>
      <c r="K6958">
        <v>49990</v>
      </c>
      <c r="L6958" t="s">
        <v>10346</v>
      </c>
      <c r="M6958" t="s">
        <v>7303</v>
      </c>
      <c r="N6958" t="s">
        <v>2779</v>
      </c>
      <c r="O6958" t="s">
        <v>7833</v>
      </c>
      <c r="P6958">
        <v>158</v>
      </c>
      <c r="Q6958" t="s">
        <v>10356</v>
      </c>
    </row>
    <row r="6959" spans="1:17" hidden="1">
      <c r="A6959" t="s">
        <v>259</v>
      </c>
      <c r="B6959" t="s">
        <v>26</v>
      </c>
      <c r="C6959" t="s">
        <v>10078</v>
      </c>
      <c r="D6959">
        <v>1985</v>
      </c>
      <c r="E6959" t="s">
        <v>10340</v>
      </c>
      <c r="F6959">
        <v>10.5</v>
      </c>
      <c r="G6959" t="s">
        <v>10341</v>
      </c>
      <c r="H6959">
        <v>3.5</v>
      </c>
      <c r="I6959" t="s">
        <v>10341</v>
      </c>
      <c r="J6959" t="s">
        <v>212</v>
      </c>
      <c r="K6959">
        <v>49990</v>
      </c>
      <c r="L6959" t="s">
        <v>10346</v>
      </c>
      <c r="M6959" t="s">
        <v>7304</v>
      </c>
      <c r="N6959" t="s">
        <v>366</v>
      </c>
      <c r="O6959" t="s">
        <v>7398</v>
      </c>
      <c r="P6959">
        <v>130</v>
      </c>
      <c r="Q6959" t="s">
        <v>10356</v>
      </c>
    </row>
    <row r="6960" spans="1:17">
      <c r="A6960" t="s">
        <v>23</v>
      </c>
      <c r="B6960" t="s">
        <v>8640</v>
      </c>
      <c r="C6960" t="s">
        <v>10076</v>
      </c>
      <c r="E6960" t="s">
        <v>10352</v>
      </c>
      <c r="F6960">
        <v>7.46</v>
      </c>
      <c r="G6960" t="s">
        <v>10350</v>
      </c>
      <c r="H6960">
        <v>2.5</v>
      </c>
      <c r="I6960" t="s">
        <v>10342</v>
      </c>
      <c r="J6960" t="s">
        <v>62</v>
      </c>
      <c r="K6960">
        <v>49980</v>
      </c>
      <c r="L6960" t="s">
        <v>10346</v>
      </c>
      <c r="M6960" t="s">
        <v>7304</v>
      </c>
      <c r="N6960" t="s">
        <v>366</v>
      </c>
      <c r="O6960" t="s">
        <v>7803</v>
      </c>
      <c r="P6960">
        <v>170</v>
      </c>
      <c r="Q6960" t="s">
        <v>10356</v>
      </c>
    </row>
    <row r="6961" spans="1:17" hidden="1">
      <c r="A6961" t="s">
        <v>42</v>
      </c>
      <c r="B6961" t="s">
        <v>8750</v>
      </c>
      <c r="C6961" t="s">
        <v>10081</v>
      </c>
      <c r="D6961">
        <v>2020</v>
      </c>
      <c r="E6961" t="s">
        <v>10351</v>
      </c>
      <c r="F6961">
        <v>5.7</v>
      </c>
      <c r="G6961" t="s">
        <v>10350</v>
      </c>
      <c r="H6961">
        <v>2.2999999999999998</v>
      </c>
      <c r="I6961" t="s">
        <v>10342</v>
      </c>
      <c r="J6961" t="s">
        <v>62</v>
      </c>
      <c r="K6961">
        <v>49968</v>
      </c>
      <c r="L6961" t="s">
        <v>10346</v>
      </c>
      <c r="M6961" t="s">
        <v>7303</v>
      </c>
      <c r="N6961" t="s">
        <v>2779</v>
      </c>
      <c r="O6961" t="s">
        <v>7426</v>
      </c>
      <c r="P6961">
        <v>201</v>
      </c>
      <c r="Q6961" t="s">
        <v>10344</v>
      </c>
    </row>
    <row r="6962" spans="1:17" hidden="1">
      <c r="A6962" t="s">
        <v>34</v>
      </c>
      <c r="B6962" t="s">
        <v>8591</v>
      </c>
      <c r="C6962" t="s">
        <v>10079</v>
      </c>
      <c r="D6962">
        <v>2007</v>
      </c>
      <c r="E6962" t="s">
        <v>10345</v>
      </c>
      <c r="F6962">
        <v>7.26</v>
      </c>
      <c r="G6962" t="s">
        <v>10350</v>
      </c>
      <c r="H6962">
        <v>2.59</v>
      </c>
      <c r="I6962" t="s">
        <v>10341</v>
      </c>
      <c r="J6962" t="s">
        <v>124</v>
      </c>
      <c r="K6962">
        <v>49950</v>
      </c>
      <c r="L6962" t="s">
        <v>10346</v>
      </c>
      <c r="M6962" t="s">
        <v>7303</v>
      </c>
      <c r="N6962" t="s">
        <v>2779</v>
      </c>
      <c r="O6962" t="s">
        <v>7691</v>
      </c>
      <c r="P6962">
        <v>513</v>
      </c>
      <c r="Q6962" t="s">
        <v>10344</v>
      </c>
    </row>
    <row r="6963" spans="1:17" hidden="1">
      <c r="A6963" t="s">
        <v>34</v>
      </c>
      <c r="B6963" t="s">
        <v>8591</v>
      </c>
      <c r="C6963" t="s">
        <v>10079</v>
      </c>
      <c r="D6963">
        <v>2002</v>
      </c>
      <c r="E6963" t="s">
        <v>10345</v>
      </c>
      <c r="F6963">
        <v>8.17</v>
      </c>
      <c r="G6963" t="s">
        <v>10341</v>
      </c>
      <c r="H6963">
        <v>2.62</v>
      </c>
      <c r="I6963" t="s">
        <v>10341</v>
      </c>
      <c r="J6963" t="s">
        <v>62</v>
      </c>
      <c r="K6963">
        <v>49950</v>
      </c>
      <c r="L6963" t="s">
        <v>10346</v>
      </c>
      <c r="M6963" t="s">
        <v>7304</v>
      </c>
      <c r="N6963" t="s">
        <v>366</v>
      </c>
      <c r="O6963" t="s">
        <v>8782</v>
      </c>
      <c r="P6963">
        <v>388</v>
      </c>
      <c r="Q6963" t="s">
        <v>10344</v>
      </c>
    </row>
    <row r="6964" spans="1:17" hidden="1">
      <c r="A6964" t="s">
        <v>84</v>
      </c>
      <c r="B6964" t="s">
        <v>8697</v>
      </c>
      <c r="C6964" t="s">
        <v>10078</v>
      </c>
      <c r="D6964">
        <v>1997</v>
      </c>
      <c r="E6964" t="s">
        <v>10340</v>
      </c>
      <c r="F6964">
        <v>8.61</v>
      </c>
      <c r="G6964" t="s">
        <v>10341</v>
      </c>
      <c r="H6964">
        <v>2.84</v>
      </c>
      <c r="I6964" t="s">
        <v>10341</v>
      </c>
      <c r="J6964" t="s">
        <v>26</v>
      </c>
      <c r="K6964">
        <v>49950</v>
      </c>
      <c r="L6964" t="s">
        <v>10346</v>
      </c>
      <c r="M6964" t="s">
        <v>8391</v>
      </c>
      <c r="N6964" t="s">
        <v>3843</v>
      </c>
      <c r="O6964" t="s">
        <v>9957</v>
      </c>
      <c r="P6964">
        <v>223</v>
      </c>
      <c r="Q6964" t="s">
        <v>10344</v>
      </c>
    </row>
    <row r="6965" spans="1:17" hidden="1">
      <c r="A6965" t="s">
        <v>34</v>
      </c>
      <c r="B6965" t="s">
        <v>8779</v>
      </c>
      <c r="C6965" t="s">
        <v>377</v>
      </c>
      <c r="D6965">
        <v>2019</v>
      </c>
      <c r="E6965" t="s">
        <v>10351</v>
      </c>
      <c r="F6965">
        <v>5.99</v>
      </c>
      <c r="G6965" t="s">
        <v>10350</v>
      </c>
      <c r="H6965">
        <v>2.4900000000000002</v>
      </c>
      <c r="I6965" t="s">
        <v>10342</v>
      </c>
      <c r="J6965" t="s">
        <v>62</v>
      </c>
      <c r="K6965">
        <v>49950</v>
      </c>
      <c r="L6965" t="s">
        <v>10346</v>
      </c>
      <c r="M6965" t="s">
        <v>7304</v>
      </c>
      <c r="N6965" t="s">
        <v>366</v>
      </c>
      <c r="O6965" t="s">
        <v>8780</v>
      </c>
      <c r="P6965">
        <v>160</v>
      </c>
      <c r="Q6965" t="s">
        <v>10356</v>
      </c>
    </row>
    <row r="6966" spans="1:17" hidden="1">
      <c r="A6966" t="s">
        <v>34</v>
      </c>
      <c r="B6966" t="s">
        <v>8685</v>
      </c>
      <c r="C6966" t="s">
        <v>10078</v>
      </c>
      <c r="D6966">
        <v>2006</v>
      </c>
      <c r="E6966" t="s">
        <v>10345</v>
      </c>
      <c r="F6966">
        <v>9.32</v>
      </c>
      <c r="G6966" t="s">
        <v>10341</v>
      </c>
      <c r="H6966">
        <v>3.1</v>
      </c>
      <c r="I6966" t="s">
        <v>10341</v>
      </c>
      <c r="J6966" t="s">
        <v>87</v>
      </c>
      <c r="K6966">
        <v>49950</v>
      </c>
      <c r="L6966" t="s">
        <v>10346</v>
      </c>
      <c r="M6966" t="s">
        <v>8391</v>
      </c>
      <c r="N6966" t="s">
        <v>3843</v>
      </c>
      <c r="O6966" t="s">
        <v>9958</v>
      </c>
      <c r="P6966">
        <v>118</v>
      </c>
      <c r="Q6966" t="s">
        <v>10356</v>
      </c>
    </row>
    <row r="6967" spans="1:17" hidden="1">
      <c r="A6967" t="s">
        <v>23</v>
      </c>
      <c r="B6967" t="s">
        <v>8651</v>
      </c>
      <c r="C6967" t="s">
        <v>10078</v>
      </c>
      <c r="D6967">
        <v>1986</v>
      </c>
      <c r="E6967" t="s">
        <v>10340</v>
      </c>
      <c r="F6967">
        <v>10.67</v>
      </c>
      <c r="G6967" t="s">
        <v>10341</v>
      </c>
      <c r="H6967">
        <v>3.66</v>
      </c>
      <c r="I6967" t="s">
        <v>10341</v>
      </c>
      <c r="J6967" t="s">
        <v>87</v>
      </c>
      <c r="K6967">
        <v>49950</v>
      </c>
      <c r="L6967" t="s">
        <v>10346</v>
      </c>
      <c r="M6967" t="s">
        <v>8391</v>
      </c>
      <c r="N6967" t="s">
        <v>3843</v>
      </c>
      <c r="O6967" t="s">
        <v>7750</v>
      </c>
      <c r="P6967">
        <v>73</v>
      </c>
      <c r="Q6967" t="s">
        <v>10356</v>
      </c>
    </row>
    <row r="6968" spans="1:17" hidden="1">
      <c r="A6968" t="s">
        <v>23</v>
      </c>
      <c r="B6968" t="s">
        <v>9452</v>
      </c>
      <c r="C6968" t="s">
        <v>10078</v>
      </c>
      <c r="D6968">
        <v>1986</v>
      </c>
      <c r="E6968" t="s">
        <v>10340</v>
      </c>
      <c r="F6968">
        <v>10</v>
      </c>
      <c r="G6968" t="s">
        <v>10341</v>
      </c>
      <c r="H6968">
        <v>3.96</v>
      </c>
      <c r="I6968" t="s">
        <v>10341</v>
      </c>
      <c r="J6968" t="s">
        <v>87</v>
      </c>
      <c r="K6968">
        <v>49950</v>
      </c>
      <c r="L6968" t="s">
        <v>10346</v>
      </c>
      <c r="M6968" t="s">
        <v>8391</v>
      </c>
      <c r="N6968" t="s">
        <v>3843</v>
      </c>
      <c r="O6968" t="s">
        <v>9993</v>
      </c>
      <c r="P6968">
        <v>44</v>
      </c>
      <c r="Q6968" t="s">
        <v>10357</v>
      </c>
    </row>
    <row r="6969" spans="1:17" hidden="1">
      <c r="A6969" t="s">
        <v>84</v>
      </c>
      <c r="B6969" t="s">
        <v>8435</v>
      </c>
      <c r="C6969" t="s">
        <v>8352</v>
      </c>
      <c r="D6969">
        <v>2019</v>
      </c>
      <c r="E6969" t="s">
        <v>10351</v>
      </c>
      <c r="F6969">
        <v>6.68</v>
      </c>
      <c r="G6969" t="s">
        <v>10350</v>
      </c>
      <c r="H6969">
        <v>2.5099999999999998</v>
      </c>
      <c r="I6969" t="s">
        <v>10342</v>
      </c>
      <c r="J6969" t="s">
        <v>87</v>
      </c>
      <c r="K6969">
        <v>49950</v>
      </c>
      <c r="L6969" t="s">
        <v>10346</v>
      </c>
      <c r="M6969" t="s">
        <v>8391</v>
      </c>
      <c r="N6969" t="s">
        <v>3843</v>
      </c>
      <c r="O6969" t="s">
        <v>7467</v>
      </c>
      <c r="P6969">
        <v>41</v>
      </c>
      <c r="Q6969" t="s">
        <v>10357</v>
      </c>
    </row>
    <row r="6970" spans="1:17" hidden="1">
      <c r="A6970" t="s">
        <v>84</v>
      </c>
      <c r="B6970" t="s">
        <v>8375</v>
      </c>
      <c r="C6970" t="s">
        <v>8352</v>
      </c>
      <c r="D6970">
        <v>2019</v>
      </c>
      <c r="E6970" t="s">
        <v>10351</v>
      </c>
      <c r="F6970">
        <v>7.48</v>
      </c>
      <c r="G6970" t="s">
        <v>10341</v>
      </c>
      <c r="H6970">
        <v>2.5299999999999998</v>
      </c>
      <c r="I6970" t="s">
        <v>10342</v>
      </c>
      <c r="J6970" t="s">
        <v>62</v>
      </c>
      <c r="K6970">
        <v>49949</v>
      </c>
      <c r="L6970" t="s">
        <v>10346</v>
      </c>
      <c r="M6970" t="s">
        <v>7303</v>
      </c>
      <c r="N6970" t="s">
        <v>2779</v>
      </c>
      <c r="O6970" t="s">
        <v>7359</v>
      </c>
      <c r="P6970">
        <v>164</v>
      </c>
      <c r="Q6970" t="s">
        <v>10356</v>
      </c>
    </row>
    <row r="6971" spans="1:17" hidden="1">
      <c r="A6971" t="s">
        <v>703</v>
      </c>
      <c r="B6971" t="s">
        <v>8546</v>
      </c>
      <c r="C6971" t="s">
        <v>10079</v>
      </c>
      <c r="D6971">
        <v>1985</v>
      </c>
      <c r="E6971" t="s">
        <v>10340</v>
      </c>
      <c r="F6971">
        <v>10.8</v>
      </c>
      <c r="G6971" t="s">
        <v>10341</v>
      </c>
      <c r="H6971">
        <v>2.6</v>
      </c>
      <c r="I6971" t="s">
        <v>10341</v>
      </c>
      <c r="J6971" t="s">
        <v>62</v>
      </c>
      <c r="K6971">
        <v>49900</v>
      </c>
      <c r="L6971" t="s">
        <v>10346</v>
      </c>
      <c r="M6971" t="s">
        <v>7303</v>
      </c>
      <c r="N6971" t="s">
        <v>2779</v>
      </c>
      <c r="O6971" t="s">
        <v>7860</v>
      </c>
      <c r="P6971">
        <v>810</v>
      </c>
      <c r="Q6971" t="s">
        <v>10344</v>
      </c>
    </row>
    <row r="6972" spans="1:17" hidden="1">
      <c r="A6972" t="s">
        <v>89</v>
      </c>
      <c r="B6972" t="s">
        <v>8453</v>
      </c>
      <c r="C6972" t="s">
        <v>10079</v>
      </c>
      <c r="D6972">
        <v>2015</v>
      </c>
      <c r="E6972" t="s">
        <v>10351</v>
      </c>
      <c r="F6972">
        <v>6.64</v>
      </c>
      <c r="G6972" t="s">
        <v>10350</v>
      </c>
      <c r="H6972">
        <v>2.5499999999999998</v>
      </c>
      <c r="I6972" t="s">
        <v>10341</v>
      </c>
      <c r="J6972" t="s">
        <v>62</v>
      </c>
      <c r="K6972">
        <v>49900</v>
      </c>
      <c r="L6972" t="s">
        <v>10346</v>
      </c>
      <c r="M6972" t="s">
        <v>7303</v>
      </c>
      <c r="N6972" t="s">
        <v>2779</v>
      </c>
      <c r="O6972" t="s">
        <v>7316</v>
      </c>
      <c r="P6972">
        <v>387</v>
      </c>
      <c r="Q6972" t="s">
        <v>10344</v>
      </c>
    </row>
    <row r="6973" spans="1:17" hidden="1">
      <c r="A6973" t="s">
        <v>679</v>
      </c>
      <c r="B6973" t="s">
        <v>8574</v>
      </c>
      <c r="C6973" t="s">
        <v>10079</v>
      </c>
      <c r="D6973">
        <v>1989</v>
      </c>
      <c r="E6973" t="s">
        <v>10340</v>
      </c>
      <c r="F6973">
        <v>5.3</v>
      </c>
      <c r="G6973" t="s">
        <v>10350</v>
      </c>
      <c r="H6973">
        <v>2.12</v>
      </c>
      <c r="I6973" t="s">
        <v>10342</v>
      </c>
      <c r="J6973" t="s">
        <v>181</v>
      </c>
      <c r="K6973">
        <v>49900</v>
      </c>
      <c r="L6973" t="s">
        <v>10346</v>
      </c>
      <c r="M6973" t="s">
        <v>7303</v>
      </c>
      <c r="N6973" t="s">
        <v>2779</v>
      </c>
      <c r="O6973" t="s">
        <v>7691</v>
      </c>
      <c r="P6973">
        <v>363</v>
      </c>
      <c r="Q6973" t="s">
        <v>10344</v>
      </c>
    </row>
    <row r="6974" spans="1:17" hidden="1">
      <c r="A6974" t="s">
        <v>23</v>
      </c>
      <c r="B6974" t="s">
        <v>8592</v>
      </c>
      <c r="C6974" t="s">
        <v>10079</v>
      </c>
      <c r="D6974">
        <v>2006</v>
      </c>
      <c r="E6974" t="s">
        <v>10345</v>
      </c>
      <c r="F6974">
        <v>9</v>
      </c>
      <c r="G6974" t="s">
        <v>10341</v>
      </c>
      <c r="H6974">
        <v>2.59</v>
      </c>
      <c r="I6974" t="s">
        <v>10341</v>
      </c>
      <c r="J6974" t="s">
        <v>62</v>
      </c>
      <c r="K6974">
        <v>49900</v>
      </c>
      <c r="L6974" t="s">
        <v>10346</v>
      </c>
      <c r="M6974" t="s">
        <v>7304</v>
      </c>
      <c r="N6974" t="s">
        <v>366</v>
      </c>
      <c r="O6974" t="s">
        <v>5937</v>
      </c>
      <c r="P6974">
        <v>301</v>
      </c>
      <c r="Q6974" t="s">
        <v>10344</v>
      </c>
    </row>
    <row r="6975" spans="1:17" hidden="1">
      <c r="A6975" t="s">
        <v>8770</v>
      </c>
      <c r="B6975" t="s">
        <v>8771</v>
      </c>
      <c r="C6975" t="s">
        <v>10079</v>
      </c>
      <c r="D6975">
        <v>2020</v>
      </c>
      <c r="E6975" t="s">
        <v>10351</v>
      </c>
      <c r="F6975">
        <v>5.6</v>
      </c>
      <c r="G6975" t="s">
        <v>10350</v>
      </c>
      <c r="H6975">
        <v>1.95</v>
      </c>
      <c r="I6975" t="s">
        <v>10342</v>
      </c>
      <c r="J6975" t="s">
        <v>181</v>
      </c>
      <c r="K6975">
        <v>49900</v>
      </c>
      <c r="L6975" t="s">
        <v>10346</v>
      </c>
      <c r="M6975" t="s">
        <v>7304</v>
      </c>
      <c r="N6975" t="s">
        <v>366</v>
      </c>
      <c r="O6975" t="s">
        <v>7768</v>
      </c>
      <c r="P6975">
        <v>279</v>
      </c>
      <c r="Q6975" t="s">
        <v>10344</v>
      </c>
    </row>
    <row r="6976" spans="1:17" hidden="1">
      <c r="A6976" t="s">
        <v>23</v>
      </c>
      <c r="B6976" t="s">
        <v>8404</v>
      </c>
      <c r="C6976" t="s">
        <v>10078</v>
      </c>
      <c r="D6976">
        <v>2001</v>
      </c>
      <c r="E6976" t="s">
        <v>10345</v>
      </c>
      <c r="F6976">
        <v>9.7899999999999991</v>
      </c>
      <c r="G6976" t="s">
        <v>10341</v>
      </c>
      <c r="H6976">
        <v>3.26</v>
      </c>
      <c r="I6976" t="s">
        <v>10341</v>
      </c>
      <c r="J6976" t="s">
        <v>62</v>
      </c>
      <c r="K6976">
        <v>49900</v>
      </c>
      <c r="L6976" t="s">
        <v>10346</v>
      </c>
      <c r="M6976" t="s">
        <v>7304</v>
      </c>
      <c r="N6976" t="s">
        <v>366</v>
      </c>
      <c r="O6976" t="s">
        <v>10122</v>
      </c>
      <c r="P6976">
        <v>258</v>
      </c>
      <c r="Q6976" t="s">
        <v>10344</v>
      </c>
    </row>
    <row r="6977" spans="1:17" hidden="1">
      <c r="A6977" t="s">
        <v>34</v>
      </c>
      <c r="B6977" t="s">
        <v>8626</v>
      </c>
      <c r="C6977" t="s">
        <v>10079</v>
      </c>
      <c r="D6977">
        <v>1987</v>
      </c>
      <c r="E6977" t="s">
        <v>10340</v>
      </c>
      <c r="F6977">
        <v>8.08</v>
      </c>
      <c r="G6977" t="s">
        <v>10341</v>
      </c>
      <c r="H6977">
        <v>2.58</v>
      </c>
      <c r="I6977" t="s">
        <v>10341</v>
      </c>
      <c r="J6977" t="s">
        <v>124</v>
      </c>
      <c r="K6977">
        <v>49900</v>
      </c>
      <c r="L6977" t="s">
        <v>10346</v>
      </c>
      <c r="M6977" t="s">
        <v>7304</v>
      </c>
      <c r="N6977" t="s">
        <v>306</v>
      </c>
      <c r="O6977" t="s">
        <v>7935</v>
      </c>
      <c r="P6977">
        <v>247</v>
      </c>
      <c r="Q6977" t="s">
        <v>10344</v>
      </c>
    </row>
    <row r="6978" spans="1:17" hidden="1">
      <c r="A6978" t="s">
        <v>23</v>
      </c>
      <c r="B6978" t="s">
        <v>8697</v>
      </c>
      <c r="C6978" t="s">
        <v>10078</v>
      </c>
      <c r="D6978">
        <v>1992</v>
      </c>
      <c r="E6978" t="s">
        <v>10340</v>
      </c>
      <c r="F6978">
        <v>8.75</v>
      </c>
      <c r="G6978" t="s">
        <v>10341</v>
      </c>
      <c r="H6978">
        <v>3</v>
      </c>
      <c r="I6978" t="s">
        <v>10341</v>
      </c>
      <c r="J6978" t="s">
        <v>26</v>
      </c>
      <c r="K6978">
        <v>49900</v>
      </c>
      <c r="L6978" t="s">
        <v>10346</v>
      </c>
      <c r="M6978" t="s">
        <v>7304</v>
      </c>
      <c r="N6978" t="s">
        <v>366</v>
      </c>
      <c r="O6978" t="s">
        <v>10122</v>
      </c>
      <c r="P6978">
        <v>244</v>
      </c>
      <c r="Q6978" t="s">
        <v>10344</v>
      </c>
    </row>
    <row r="6979" spans="1:17" hidden="1">
      <c r="A6979" t="s">
        <v>191</v>
      </c>
      <c r="B6979" t="s">
        <v>8540</v>
      </c>
      <c r="C6979" t="s">
        <v>10076</v>
      </c>
      <c r="D6979">
        <v>2020</v>
      </c>
      <c r="E6979" t="s">
        <v>10351</v>
      </c>
      <c r="F6979">
        <v>6.1</v>
      </c>
      <c r="G6979" t="s">
        <v>10350</v>
      </c>
      <c r="H6979">
        <v>2.34</v>
      </c>
      <c r="I6979" t="s">
        <v>10342</v>
      </c>
      <c r="J6979" t="s">
        <v>62</v>
      </c>
      <c r="K6979">
        <v>49900</v>
      </c>
      <c r="L6979" t="s">
        <v>10346</v>
      </c>
      <c r="M6979" t="s">
        <v>7303</v>
      </c>
      <c r="N6979" t="s">
        <v>2779</v>
      </c>
      <c r="O6979" t="s">
        <v>10109</v>
      </c>
      <c r="P6979">
        <v>234</v>
      </c>
      <c r="Q6979" t="s">
        <v>10344</v>
      </c>
    </row>
    <row r="6980" spans="1:17">
      <c r="A6980" t="s">
        <v>34</v>
      </c>
      <c r="B6980" t="s">
        <v>8626</v>
      </c>
      <c r="C6980" t="s">
        <v>10079</v>
      </c>
      <c r="E6980" t="s">
        <v>10352</v>
      </c>
      <c r="F6980">
        <v>8.85</v>
      </c>
      <c r="G6980" t="s">
        <v>10341</v>
      </c>
      <c r="H6980">
        <v>2.75</v>
      </c>
      <c r="I6980" t="s">
        <v>10341</v>
      </c>
      <c r="J6980" t="s">
        <v>62</v>
      </c>
      <c r="K6980">
        <v>49900</v>
      </c>
      <c r="L6980" t="s">
        <v>10346</v>
      </c>
      <c r="M6980" t="s">
        <v>7303</v>
      </c>
      <c r="N6980" t="s">
        <v>2779</v>
      </c>
      <c r="O6980" t="s">
        <v>8041</v>
      </c>
      <c r="P6980">
        <v>228</v>
      </c>
      <c r="Q6980" t="s">
        <v>10344</v>
      </c>
    </row>
    <row r="6981" spans="1:17" hidden="1">
      <c r="A6981" t="s">
        <v>34</v>
      </c>
      <c r="B6981" t="s">
        <v>8509</v>
      </c>
      <c r="C6981" t="s">
        <v>10083</v>
      </c>
      <c r="D6981">
        <v>2016</v>
      </c>
      <c r="E6981" t="s">
        <v>10351</v>
      </c>
      <c r="F6981">
        <v>6.8</v>
      </c>
      <c r="G6981" t="s">
        <v>10350</v>
      </c>
      <c r="H6981">
        <v>2.4900000000000002</v>
      </c>
      <c r="I6981" t="s">
        <v>10342</v>
      </c>
      <c r="J6981" t="s">
        <v>62</v>
      </c>
      <c r="K6981">
        <v>49900</v>
      </c>
      <c r="L6981" t="s">
        <v>10346</v>
      </c>
      <c r="M6981" t="s">
        <v>7304</v>
      </c>
      <c r="N6981" t="s">
        <v>366</v>
      </c>
      <c r="O6981" t="s">
        <v>7354</v>
      </c>
      <c r="P6981">
        <v>221</v>
      </c>
      <c r="Q6981" t="s">
        <v>10344</v>
      </c>
    </row>
    <row r="6982" spans="1:17" hidden="1">
      <c r="A6982" t="s">
        <v>4187</v>
      </c>
      <c r="B6982" t="s">
        <v>26</v>
      </c>
      <c r="C6982" t="s">
        <v>10078</v>
      </c>
      <c r="D6982">
        <v>1987</v>
      </c>
      <c r="E6982" t="s">
        <v>10340</v>
      </c>
      <c r="F6982">
        <v>10.5</v>
      </c>
      <c r="G6982" t="s">
        <v>10341</v>
      </c>
      <c r="H6982">
        <v>3.5</v>
      </c>
      <c r="I6982" t="s">
        <v>10341</v>
      </c>
      <c r="J6982" t="s">
        <v>212</v>
      </c>
      <c r="K6982">
        <v>49900</v>
      </c>
      <c r="L6982" t="s">
        <v>10346</v>
      </c>
      <c r="M6982" t="s">
        <v>7304</v>
      </c>
      <c r="N6982" t="s">
        <v>225</v>
      </c>
      <c r="O6982" t="s">
        <v>7742</v>
      </c>
      <c r="P6982">
        <v>216</v>
      </c>
      <c r="Q6982" t="s">
        <v>10344</v>
      </c>
    </row>
    <row r="6983" spans="1:17" hidden="1">
      <c r="A6983" t="s">
        <v>5940</v>
      </c>
      <c r="B6983" t="s">
        <v>8376</v>
      </c>
      <c r="C6983" t="s">
        <v>10079</v>
      </c>
      <c r="D6983">
        <v>2016</v>
      </c>
      <c r="E6983" t="s">
        <v>10351</v>
      </c>
      <c r="F6983">
        <v>6.55</v>
      </c>
      <c r="G6983" t="s">
        <v>10350</v>
      </c>
      <c r="H6983">
        <v>2.54</v>
      </c>
      <c r="I6983" t="s">
        <v>10341</v>
      </c>
      <c r="J6983" t="s">
        <v>62</v>
      </c>
      <c r="K6983">
        <v>49900</v>
      </c>
      <c r="L6983" t="s">
        <v>10346</v>
      </c>
      <c r="M6983" t="s">
        <v>7304</v>
      </c>
      <c r="N6983" t="s">
        <v>366</v>
      </c>
      <c r="O6983" t="s">
        <v>8114</v>
      </c>
      <c r="P6983">
        <v>214</v>
      </c>
      <c r="Q6983" t="s">
        <v>10344</v>
      </c>
    </row>
    <row r="6984" spans="1:17" hidden="1">
      <c r="A6984" t="s">
        <v>89</v>
      </c>
      <c r="B6984" t="s">
        <v>8670</v>
      </c>
      <c r="C6984" t="s">
        <v>10076</v>
      </c>
      <c r="D6984">
        <v>2018</v>
      </c>
      <c r="E6984" t="s">
        <v>10351</v>
      </c>
      <c r="F6984">
        <v>5.7</v>
      </c>
      <c r="G6984" t="s">
        <v>10350</v>
      </c>
      <c r="H6984">
        <v>2.5</v>
      </c>
      <c r="I6984" t="s">
        <v>10342</v>
      </c>
      <c r="J6984" t="s">
        <v>62</v>
      </c>
      <c r="K6984">
        <v>49900</v>
      </c>
      <c r="L6984" t="s">
        <v>10346</v>
      </c>
      <c r="M6984" t="s">
        <v>7303</v>
      </c>
      <c r="N6984" t="s">
        <v>2779</v>
      </c>
      <c r="O6984" t="s">
        <v>7316</v>
      </c>
      <c r="P6984">
        <v>209</v>
      </c>
      <c r="Q6984" t="s">
        <v>10344</v>
      </c>
    </row>
    <row r="6985" spans="1:17" hidden="1">
      <c r="A6985" t="s">
        <v>8354</v>
      </c>
      <c r="B6985" t="s">
        <v>8650</v>
      </c>
      <c r="C6985" t="s">
        <v>10079</v>
      </c>
      <c r="D6985">
        <v>2008</v>
      </c>
      <c r="E6985" t="s">
        <v>10345</v>
      </c>
      <c r="F6985">
        <v>7.23</v>
      </c>
      <c r="G6985" t="s">
        <v>10350</v>
      </c>
      <c r="H6985">
        <v>2.59</v>
      </c>
      <c r="I6985" t="s">
        <v>10341</v>
      </c>
      <c r="J6985" t="s">
        <v>87</v>
      </c>
      <c r="K6985">
        <v>49900</v>
      </c>
      <c r="L6985" t="s">
        <v>10346</v>
      </c>
      <c r="M6985" t="s">
        <v>7304</v>
      </c>
      <c r="N6985" t="s">
        <v>132</v>
      </c>
      <c r="O6985" t="s">
        <v>9839</v>
      </c>
      <c r="P6985">
        <v>178</v>
      </c>
      <c r="Q6985" t="s">
        <v>10344</v>
      </c>
    </row>
    <row r="6986" spans="1:17" hidden="1">
      <c r="A6986" t="s">
        <v>84</v>
      </c>
      <c r="B6986" t="s">
        <v>8435</v>
      </c>
      <c r="C6986" t="s">
        <v>10079</v>
      </c>
      <c r="D6986">
        <v>2019</v>
      </c>
      <c r="E6986" t="s">
        <v>10351</v>
      </c>
      <c r="F6986">
        <v>6.95</v>
      </c>
      <c r="G6986" t="s">
        <v>10350</v>
      </c>
      <c r="H6986">
        <v>2.54</v>
      </c>
      <c r="I6986" t="s">
        <v>10341</v>
      </c>
      <c r="J6986" t="s">
        <v>124</v>
      </c>
      <c r="K6986">
        <v>49900</v>
      </c>
      <c r="L6986" t="s">
        <v>10346</v>
      </c>
      <c r="M6986" t="s">
        <v>10293</v>
      </c>
      <c r="N6986" t="s">
        <v>7774</v>
      </c>
      <c r="O6986" t="s">
        <v>7433</v>
      </c>
      <c r="P6986">
        <v>158</v>
      </c>
      <c r="Q6986" t="s">
        <v>10356</v>
      </c>
    </row>
    <row r="6987" spans="1:17" hidden="1">
      <c r="A6987" t="s">
        <v>34</v>
      </c>
      <c r="B6987" t="s">
        <v>8602</v>
      </c>
      <c r="C6987" t="s">
        <v>10079</v>
      </c>
      <c r="D6987">
        <v>2016</v>
      </c>
      <c r="E6987" t="s">
        <v>10351</v>
      </c>
      <c r="F6987">
        <v>7.05</v>
      </c>
      <c r="G6987" t="s">
        <v>10350</v>
      </c>
      <c r="H6987">
        <v>2.2999999999999998</v>
      </c>
      <c r="I6987" t="s">
        <v>10342</v>
      </c>
      <c r="J6987" t="s">
        <v>26</v>
      </c>
      <c r="K6987">
        <v>49900</v>
      </c>
      <c r="L6987" t="s">
        <v>10346</v>
      </c>
      <c r="M6987" t="s">
        <v>7304</v>
      </c>
      <c r="N6987" t="s">
        <v>366</v>
      </c>
      <c r="O6987" t="s">
        <v>10122</v>
      </c>
      <c r="P6987">
        <v>154</v>
      </c>
      <c r="Q6987" t="s">
        <v>10356</v>
      </c>
    </row>
    <row r="6988" spans="1:17" hidden="1">
      <c r="A6988" t="s">
        <v>89</v>
      </c>
      <c r="B6988" t="s">
        <v>8469</v>
      </c>
      <c r="C6988" t="s">
        <v>10078</v>
      </c>
      <c r="D6988">
        <v>2003</v>
      </c>
      <c r="E6988" t="s">
        <v>10345</v>
      </c>
      <c r="F6988">
        <v>7.45</v>
      </c>
      <c r="G6988" t="s">
        <v>10350</v>
      </c>
      <c r="H6988">
        <v>2.85</v>
      </c>
      <c r="I6988" t="s">
        <v>10341</v>
      </c>
      <c r="J6988" t="s">
        <v>62</v>
      </c>
      <c r="K6988">
        <v>49900</v>
      </c>
      <c r="L6988" t="s">
        <v>10346</v>
      </c>
      <c r="M6988" t="s">
        <v>7304</v>
      </c>
      <c r="N6988" t="s">
        <v>366</v>
      </c>
      <c r="O6988" t="s">
        <v>8780</v>
      </c>
      <c r="P6988">
        <v>153</v>
      </c>
      <c r="Q6988" t="s">
        <v>10356</v>
      </c>
    </row>
    <row r="6989" spans="1:17" hidden="1">
      <c r="A6989" t="s">
        <v>23</v>
      </c>
      <c r="B6989" t="s">
        <v>8463</v>
      </c>
      <c r="C6989" t="s">
        <v>10078</v>
      </c>
      <c r="D6989">
        <v>1989</v>
      </c>
      <c r="E6989" t="s">
        <v>10340</v>
      </c>
      <c r="F6989">
        <v>10.7</v>
      </c>
      <c r="G6989" t="s">
        <v>10341</v>
      </c>
      <c r="H6989">
        <v>3.4</v>
      </c>
      <c r="I6989" t="s">
        <v>10341</v>
      </c>
      <c r="J6989" t="s">
        <v>62</v>
      </c>
      <c r="K6989">
        <v>49900</v>
      </c>
      <c r="L6989" t="s">
        <v>10346</v>
      </c>
      <c r="M6989" t="s">
        <v>7304</v>
      </c>
      <c r="N6989" t="s">
        <v>366</v>
      </c>
      <c r="O6989" t="s">
        <v>7338</v>
      </c>
      <c r="P6989">
        <v>151</v>
      </c>
      <c r="Q6989" t="s">
        <v>10356</v>
      </c>
    </row>
    <row r="6990" spans="1:17">
      <c r="A6990" t="s">
        <v>703</v>
      </c>
      <c r="B6990" t="s">
        <v>8693</v>
      </c>
      <c r="C6990" t="s">
        <v>8352</v>
      </c>
      <c r="E6990" t="s">
        <v>10352</v>
      </c>
      <c r="F6990">
        <v>7.4</v>
      </c>
      <c r="G6990" t="s">
        <v>10350</v>
      </c>
      <c r="H6990">
        <v>2.4500000000000002</v>
      </c>
      <c r="I6990" t="s">
        <v>10342</v>
      </c>
      <c r="J6990" t="s">
        <v>36</v>
      </c>
      <c r="K6990">
        <v>49900</v>
      </c>
      <c r="L6990" t="s">
        <v>10346</v>
      </c>
      <c r="M6990" t="s">
        <v>7304</v>
      </c>
      <c r="N6990" t="s">
        <v>366</v>
      </c>
      <c r="O6990" t="s">
        <v>8475</v>
      </c>
      <c r="P6990">
        <v>150</v>
      </c>
      <c r="Q6990" t="s">
        <v>10356</v>
      </c>
    </row>
    <row r="6991" spans="1:17" hidden="1">
      <c r="A6991" t="s">
        <v>34</v>
      </c>
      <c r="B6991" t="s">
        <v>8435</v>
      </c>
      <c r="C6991" t="s">
        <v>10079</v>
      </c>
      <c r="D6991">
        <v>2010</v>
      </c>
      <c r="E6991" t="s">
        <v>10351</v>
      </c>
      <c r="F6991">
        <v>8.9499999999999993</v>
      </c>
      <c r="G6991" t="s">
        <v>10341</v>
      </c>
      <c r="H6991">
        <v>2.99</v>
      </c>
      <c r="I6991" t="s">
        <v>10341</v>
      </c>
      <c r="J6991" t="s">
        <v>26</v>
      </c>
      <c r="K6991">
        <v>49900</v>
      </c>
      <c r="L6991" t="s">
        <v>10346</v>
      </c>
      <c r="M6991" t="s">
        <v>7304</v>
      </c>
      <c r="N6991" t="s">
        <v>132</v>
      </c>
      <c r="O6991" t="s">
        <v>26</v>
      </c>
      <c r="P6991">
        <v>145</v>
      </c>
      <c r="Q6991" t="s">
        <v>10356</v>
      </c>
    </row>
    <row r="6992" spans="1:17" hidden="1">
      <c r="A6992" t="s">
        <v>8770</v>
      </c>
      <c r="B6992" t="s">
        <v>8771</v>
      </c>
      <c r="C6992" t="s">
        <v>10079</v>
      </c>
      <c r="D6992">
        <v>2020</v>
      </c>
      <c r="E6992" t="s">
        <v>10351</v>
      </c>
      <c r="F6992">
        <v>5.2</v>
      </c>
      <c r="G6992" t="s">
        <v>10350</v>
      </c>
      <c r="H6992">
        <v>1.95</v>
      </c>
      <c r="I6992" t="s">
        <v>10342</v>
      </c>
      <c r="J6992" t="s">
        <v>181</v>
      </c>
      <c r="K6992">
        <v>49900</v>
      </c>
      <c r="L6992" t="s">
        <v>10346</v>
      </c>
      <c r="M6992" t="s">
        <v>7304</v>
      </c>
      <c r="N6992" t="s">
        <v>366</v>
      </c>
      <c r="O6992" t="s">
        <v>7768</v>
      </c>
      <c r="P6992">
        <v>139</v>
      </c>
      <c r="Q6992" t="s">
        <v>10356</v>
      </c>
    </row>
    <row r="6993" spans="1:17" hidden="1">
      <c r="A6993" t="s">
        <v>191</v>
      </c>
      <c r="B6993" t="s">
        <v>8463</v>
      </c>
      <c r="C6993" t="s">
        <v>10081</v>
      </c>
      <c r="D6993">
        <v>2021</v>
      </c>
      <c r="E6993" t="s">
        <v>10351</v>
      </c>
      <c r="F6993">
        <v>5.94</v>
      </c>
      <c r="G6993" t="s">
        <v>10350</v>
      </c>
      <c r="H6993">
        <v>2.54</v>
      </c>
      <c r="I6993" t="s">
        <v>10341</v>
      </c>
      <c r="J6993" t="s">
        <v>62</v>
      </c>
      <c r="K6993">
        <v>49900</v>
      </c>
      <c r="L6993" t="s">
        <v>10346</v>
      </c>
      <c r="M6993" t="s">
        <v>7304</v>
      </c>
      <c r="N6993" t="s">
        <v>366</v>
      </c>
      <c r="O6993" t="s">
        <v>8016</v>
      </c>
      <c r="P6993">
        <v>139</v>
      </c>
      <c r="Q6993" t="s">
        <v>10356</v>
      </c>
    </row>
    <row r="6994" spans="1:17" hidden="1">
      <c r="A6994" t="s">
        <v>34</v>
      </c>
      <c r="B6994" t="s">
        <v>8511</v>
      </c>
      <c r="C6994" t="s">
        <v>10083</v>
      </c>
      <c r="D6994">
        <v>2019</v>
      </c>
      <c r="E6994" t="s">
        <v>10351</v>
      </c>
      <c r="F6994">
        <v>6.6</v>
      </c>
      <c r="G6994" t="s">
        <v>10350</v>
      </c>
      <c r="H6994">
        <v>2.2999999999999998</v>
      </c>
      <c r="I6994" t="s">
        <v>10342</v>
      </c>
      <c r="J6994" t="s">
        <v>62</v>
      </c>
      <c r="K6994">
        <v>49900</v>
      </c>
      <c r="L6994" t="s">
        <v>10346</v>
      </c>
      <c r="M6994" t="s">
        <v>7304</v>
      </c>
      <c r="N6994" t="s">
        <v>366</v>
      </c>
      <c r="O6994" t="s">
        <v>10122</v>
      </c>
      <c r="P6994">
        <v>138</v>
      </c>
      <c r="Q6994" t="s">
        <v>10356</v>
      </c>
    </row>
    <row r="6995" spans="1:17" hidden="1">
      <c r="A6995" t="s">
        <v>70</v>
      </c>
      <c r="B6995" t="s">
        <v>26</v>
      </c>
      <c r="C6995" t="s">
        <v>8364</v>
      </c>
      <c r="D6995">
        <v>2016</v>
      </c>
      <c r="E6995" t="s">
        <v>10351</v>
      </c>
      <c r="F6995">
        <v>5.4</v>
      </c>
      <c r="G6995" t="s">
        <v>10350</v>
      </c>
      <c r="H6995">
        <v>1.9</v>
      </c>
      <c r="I6995" t="s">
        <v>10342</v>
      </c>
      <c r="J6995" t="s">
        <v>181</v>
      </c>
      <c r="K6995">
        <v>49900</v>
      </c>
      <c r="L6995" t="s">
        <v>10346</v>
      </c>
      <c r="M6995" t="s">
        <v>7304</v>
      </c>
      <c r="N6995" t="s">
        <v>225</v>
      </c>
      <c r="O6995" t="s">
        <v>10108</v>
      </c>
      <c r="P6995">
        <v>136</v>
      </c>
      <c r="Q6995" t="s">
        <v>10356</v>
      </c>
    </row>
    <row r="6996" spans="1:17" hidden="1">
      <c r="A6996" t="s">
        <v>259</v>
      </c>
      <c r="B6996" t="s">
        <v>26</v>
      </c>
      <c r="C6996" t="s">
        <v>8364</v>
      </c>
      <c r="D6996">
        <v>1980</v>
      </c>
      <c r="E6996" t="s">
        <v>10340</v>
      </c>
      <c r="F6996">
        <v>12.9</v>
      </c>
      <c r="G6996" t="s">
        <v>10341</v>
      </c>
      <c r="H6996">
        <v>3.75</v>
      </c>
      <c r="I6996" t="s">
        <v>10341</v>
      </c>
      <c r="J6996" t="s">
        <v>212</v>
      </c>
      <c r="K6996">
        <v>49900</v>
      </c>
      <c r="L6996" t="s">
        <v>10346</v>
      </c>
      <c r="M6996" t="s">
        <v>7304</v>
      </c>
      <c r="N6996" t="s">
        <v>225</v>
      </c>
      <c r="O6996" t="s">
        <v>10108</v>
      </c>
      <c r="P6996">
        <v>132</v>
      </c>
      <c r="Q6996" t="s">
        <v>10356</v>
      </c>
    </row>
    <row r="6997" spans="1:17" hidden="1">
      <c r="A6997" t="s">
        <v>191</v>
      </c>
      <c r="B6997" t="s">
        <v>8463</v>
      </c>
      <c r="C6997" t="s">
        <v>10076</v>
      </c>
      <c r="D6997">
        <v>2020</v>
      </c>
      <c r="E6997" t="s">
        <v>10351</v>
      </c>
      <c r="F6997">
        <v>6.55</v>
      </c>
      <c r="G6997" t="s">
        <v>10350</v>
      </c>
      <c r="H6997">
        <v>2.54</v>
      </c>
      <c r="I6997" t="s">
        <v>10341</v>
      </c>
      <c r="J6997" t="s">
        <v>62</v>
      </c>
      <c r="K6997">
        <v>49900</v>
      </c>
      <c r="L6997" t="s">
        <v>10346</v>
      </c>
      <c r="M6997" t="s">
        <v>7304</v>
      </c>
      <c r="N6997" t="s">
        <v>366</v>
      </c>
      <c r="O6997" t="s">
        <v>8016</v>
      </c>
      <c r="P6997">
        <v>129</v>
      </c>
      <c r="Q6997" t="s">
        <v>10356</v>
      </c>
    </row>
    <row r="6998" spans="1:17" hidden="1">
      <c r="A6998" t="s">
        <v>89</v>
      </c>
      <c r="B6998" t="s">
        <v>8495</v>
      </c>
      <c r="C6998" t="s">
        <v>10076</v>
      </c>
      <c r="D6998">
        <v>2020</v>
      </c>
      <c r="E6998" t="s">
        <v>10351</v>
      </c>
      <c r="F6998">
        <v>6.5</v>
      </c>
      <c r="G6998" t="s">
        <v>10350</v>
      </c>
      <c r="H6998">
        <v>2.5499999999999998</v>
      </c>
      <c r="I6998" t="s">
        <v>10341</v>
      </c>
      <c r="J6998" t="s">
        <v>62</v>
      </c>
      <c r="K6998">
        <v>49900</v>
      </c>
      <c r="L6998" t="s">
        <v>10346</v>
      </c>
      <c r="M6998" t="s">
        <v>7304</v>
      </c>
      <c r="N6998" t="s">
        <v>366</v>
      </c>
      <c r="O6998" t="s">
        <v>7386</v>
      </c>
      <c r="P6998">
        <v>119</v>
      </c>
      <c r="Q6998" t="s">
        <v>10356</v>
      </c>
    </row>
    <row r="6999" spans="1:17" hidden="1">
      <c r="A6999" t="s">
        <v>84</v>
      </c>
      <c r="B6999" t="s">
        <v>8640</v>
      </c>
      <c r="C6999" t="s">
        <v>10079</v>
      </c>
      <c r="D6999">
        <v>2017</v>
      </c>
      <c r="E6999" t="s">
        <v>10351</v>
      </c>
      <c r="F6999">
        <v>6.45</v>
      </c>
      <c r="G6999" t="s">
        <v>10350</v>
      </c>
      <c r="H6999">
        <v>2.4500000000000002</v>
      </c>
      <c r="I6999" t="s">
        <v>10342</v>
      </c>
      <c r="J6999" t="s">
        <v>62</v>
      </c>
      <c r="K6999">
        <v>49900</v>
      </c>
      <c r="L6999" t="s">
        <v>10346</v>
      </c>
      <c r="M6999" t="s">
        <v>7304</v>
      </c>
      <c r="N6999" t="s">
        <v>366</v>
      </c>
      <c r="O6999" t="s">
        <v>8292</v>
      </c>
      <c r="P6999">
        <v>111</v>
      </c>
      <c r="Q6999" t="s">
        <v>10356</v>
      </c>
    </row>
    <row r="7000" spans="1:17" hidden="1">
      <c r="A7000" t="s">
        <v>259</v>
      </c>
      <c r="B7000" t="s">
        <v>8537</v>
      </c>
      <c r="C7000" t="s">
        <v>8364</v>
      </c>
      <c r="D7000">
        <v>1988</v>
      </c>
      <c r="E7000" t="s">
        <v>10340</v>
      </c>
      <c r="F7000">
        <v>10</v>
      </c>
      <c r="G7000" t="s">
        <v>10341</v>
      </c>
      <c r="H7000">
        <v>3.3</v>
      </c>
      <c r="I7000" t="s">
        <v>10341</v>
      </c>
      <c r="J7000" t="s">
        <v>212</v>
      </c>
      <c r="K7000">
        <v>49900</v>
      </c>
      <c r="L7000" t="s">
        <v>10346</v>
      </c>
      <c r="M7000" t="s">
        <v>7304</v>
      </c>
      <c r="N7000" t="s">
        <v>225</v>
      </c>
      <c r="O7000" t="s">
        <v>10108</v>
      </c>
      <c r="P7000">
        <v>109</v>
      </c>
      <c r="Q7000" t="s">
        <v>10356</v>
      </c>
    </row>
    <row r="7001" spans="1:17" hidden="1">
      <c r="A7001" t="s">
        <v>57</v>
      </c>
      <c r="B7001" t="s">
        <v>8646</v>
      </c>
      <c r="C7001" t="s">
        <v>10079</v>
      </c>
      <c r="D7001">
        <v>2009</v>
      </c>
      <c r="E7001" t="s">
        <v>10345</v>
      </c>
      <c r="F7001">
        <v>8.9499999999999993</v>
      </c>
      <c r="G7001" t="s">
        <v>10341</v>
      </c>
      <c r="H7001">
        <v>3</v>
      </c>
      <c r="I7001" t="s">
        <v>10341</v>
      </c>
      <c r="J7001" t="s">
        <v>62</v>
      </c>
      <c r="K7001">
        <v>49900</v>
      </c>
      <c r="L7001" t="s">
        <v>10346</v>
      </c>
      <c r="M7001" t="s">
        <v>7304</v>
      </c>
      <c r="N7001" t="s">
        <v>306</v>
      </c>
      <c r="O7001" t="s">
        <v>7346</v>
      </c>
      <c r="P7001">
        <v>108</v>
      </c>
      <c r="Q7001" t="s">
        <v>10356</v>
      </c>
    </row>
    <row r="7002" spans="1:17" hidden="1">
      <c r="A7002" t="s">
        <v>34</v>
      </c>
      <c r="B7002" t="s">
        <v>8404</v>
      </c>
      <c r="C7002" t="s">
        <v>10078</v>
      </c>
      <c r="D7002">
        <v>2006</v>
      </c>
      <c r="E7002" t="s">
        <v>10345</v>
      </c>
      <c r="F7002">
        <v>8.57</v>
      </c>
      <c r="G7002" t="s">
        <v>10341</v>
      </c>
      <c r="H7002">
        <v>2.83</v>
      </c>
      <c r="I7002" t="s">
        <v>10341</v>
      </c>
      <c r="J7002" t="s">
        <v>62</v>
      </c>
      <c r="K7002">
        <v>49900</v>
      </c>
      <c r="L7002" t="s">
        <v>10346</v>
      </c>
      <c r="M7002" t="s">
        <v>7304</v>
      </c>
      <c r="N7002" t="s">
        <v>225</v>
      </c>
      <c r="O7002" t="s">
        <v>7814</v>
      </c>
      <c r="P7002">
        <v>89</v>
      </c>
      <c r="Q7002" t="s">
        <v>10356</v>
      </c>
    </row>
    <row r="7003" spans="1:17">
      <c r="A7003" t="s">
        <v>89</v>
      </c>
      <c r="B7003" t="s">
        <v>26</v>
      </c>
      <c r="C7003" t="s">
        <v>10076</v>
      </c>
      <c r="E7003" t="s">
        <v>10352</v>
      </c>
      <c r="F7003">
        <v>7.42</v>
      </c>
      <c r="G7003" t="s">
        <v>10350</v>
      </c>
      <c r="H7003">
        <v>2.5</v>
      </c>
      <c r="I7003" t="s">
        <v>10342</v>
      </c>
      <c r="J7003" t="s">
        <v>62</v>
      </c>
      <c r="K7003">
        <v>49900</v>
      </c>
      <c r="L7003" t="s">
        <v>10346</v>
      </c>
      <c r="M7003" t="s">
        <v>7304</v>
      </c>
      <c r="N7003" t="s">
        <v>366</v>
      </c>
      <c r="O7003" t="s">
        <v>8427</v>
      </c>
      <c r="P7003">
        <v>73</v>
      </c>
      <c r="Q7003" t="s">
        <v>10356</v>
      </c>
    </row>
    <row r="7004" spans="1:17" hidden="1">
      <c r="A7004" t="s">
        <v>84</v>
      </c>
      <c r="B7004" t="s">
        <v>8375</v>
      </c>
      <c r="C7004" t="s">
        <v>10079</v>
      </c>
      <c r="D7004">
        <v>2017</v>
      </c>
      <c r="E7004" t="s">
        <v>10351</v>
      </c>
      <c r="F7004">
        <v>7.48</v>
      </c>
      <c r="G7004" t="s">
        <v>10341</v>
      </c>
      <c r="H7004">
        <v>2.5</v>
      </c>
      <c r="I7004" t="s">
        <v>10342</v>
      </c>
      <c r="J7004" t="s">
        <v>26</v>
      </c>
      <c r="K7004">
        <v>49900</v>
      </c>
      <c r="L7004" t="s">
        <v>10346</v>
      </c>
      <c r="M7004" t="s">
        <v>7304</v>
      </c>
      <c r="N7004" t="s">
        <v>132</v>
      </c>
      <c r="O7004" t="s">
        <v>9783</v>
      </c>
      <c r="P7004">
        <v>68</v>
      </c>
      <c r="Q7004" t="s">
        <v>10357</v>
      </c>
    </row>
    <row r="7005" spans="1:17" hidden="1">
      <c r="A7005" t="s">
        <v>8354</v>
      </c>
      <c r="B7005" t="s">
        <v>8375</v>
      </c>
      <c r="C7005" t="s">
        <v>10076</v>
      </c>
      <c r="D7005">
        <v>2020</v>
      </c>
      <c r="E7005" t="s">
        <v>10351</v>
      </c>
      <c r="F7005">
        <v>6.41</v>
      </c>
      <c r="G7005" t="s">
        <v>10350</v>
      </c>
      <c r="H7005">
        <v>2.4500000000000002</v>
      </c>
      <c r="I7005" t="s">
        <v>10342</v>
      </c>
      <c r="J7005" t="s">
        <v>87</v>
      </c>
      <c r="K7005">
        <v>49900</v>
      </c>
      <c r="L7005" t="s">
        <v>10346</v>
      </c>
      <c r="M7005" t="s">
        <v>7304</v>
      </c>
      <c r="N7005" t="s">
        <v>132</v>
      </c>
      <c r="O7005" t="s">
        <v>9785</v>
      </c>
      <c r="P7005">
        <v>66</v>
      </c>
      <c r="Q7005" t="s">
        <v>10357</v>
      </c>
    </row>
    <row r="7006" spans="1:17" hidden="1">
      <c r="A7006" t="s">
        <v>84</v>
      </c>
      <c r="B7006" t="s">
        <v>8435</v>
      </c>
      <c r="C7006" t="s">
        <v>10079</v>
      </c>
      <c r="D7006">
        <v>2015</v>
      </c>
      <c r="E7006" t="s">
        <v>10351</v>
      </c>
      <c r="F7006">
        <v>7.74</v>
      </c>
      <c r="G7006" t="s">
        <v>10341</v>
      </c>
      <c r="H7006">
        <v>2.81</v>
      </c>
      <c r="I7006" t="s">
        <v>10341</v>
      </c>
      <c r="J7006" t="s">
        <v>87</v>
      </c>
      <c r="K7006">
        <v>49900</v>
      </c>
      <c r="L7006" t="s">
        <v>10346</v>
      </c>
      <c r="M7006" t="s">
        <v>7304</v>
      </c>
      <c r="N7006" t="s">
        <v>132</v>
      </c>
      <c r="O7006" t="s">
        <v>9845</v>
      </c>
      <c r="P7006">
        <v>65</v>
      </c>
      <c r="Q7006" t="s">
        <v>10357</v>
      </c>
    </row>
    <row r="7007" spans="1:17" hidden="1">
      <c r="A7007" t="s">
        <v>34</v>
      </c>
      <c r="B7007" t="s">
        <v>8927</v>
      </c>
      <c r="C7007" t="s">
        <v>10081</v>
      </c>
      <c r="D7007">
        <v>2020</v>
      </c>
      <c r="E7007" t="s">
        <v>10351</v>
      </c>
      <c r="F7007">
        <v>5.6</v>
      </c>
      <c r="G7007" t="s">
        <v>10350</v>
      </c>
      <c r="H7007">
        <v>2.2000000000000002</v>
      </c>
      <c r="I7007" t="s">
        <v>10342</v>
      </c>
      <c r="J7007" t="s">
        <v>62</v>
      </c>
      <c r="K7007">
        <v>49900</v>
      </c>
      <c r="L7007" t="s">
        <v>10346</v>
      </c>
      <c r="M7007" t="s">
        <v>7304</v>
      </c>
      <c r="N7007" t="s">
        <v>366</v>
      </c>
      <c r="O7007" t="s">
        <v>7768</v>
      </c>
      <c r="P7007">
        <v>62</v>
      </c>
      <c r="Q7007" t="s">
        <v>10357</v>
      </c>
    </row>
    <row r="7008" spans="1:17" hidden="1">
      <c r="A7008" t="s">
        <v>23</v>
      </c>
      <c r="B7008" t="s">
        <v>8449</v>
      </c>
      <c r="C7008" t="s">
        <v>8364</v>
      </c>
      <c r="D7008">
        <v>2007</v>
      </c>
      <c r="E7008" t="s">
        <v>10345</v>
      </c>
      <c r="F7008">
        <v>6.9</v>
      </c>
      <c r="G7008" t="s">
        <v>10350</v>
      </c>
      <c r="H7008">
        <v>2.5499999999999998</v>
      </c>
      <c r="I7008" t="s">
        <v>10341</v>
      </c>
      <c r="J7008" t="s">
        <v>62</v>
      </c>
      <c r="K7008">
        <v>49900</v>
      </c>
      <c r="L7008" t="s">
        <v>10346</v>
      </c>
      <c r="M7008" t="s">
        <v>7304</v>
      </c>
      <c r="N7008" t="s">
        <v>366</v>
      </c>
      <c r="O7008" t="s">
        <v>7378</v>
      </c>
      <c r="P7008">
        <v>61</v>
      </c>
      <c r="Q7008" t="s">
        <v>10357</v>
      </c>
    </row>
    <row r="7009" spans="1:17" hidden="1">
      <c r="A7009" t="s">
        <v>77</v>
      </c>
      <c r="B7009" t="s">
        <v>26</v>
      </c>
      <c r="C7009" t="s">
        <v>10079</v>
      </c>
      <c r="D7009">
        <v>2013</v>
      </c>
      <c r="E7009" t="s">
        <v>10351</v>
      </c>
      <c r="F7009">
        <v>7.5</v>
      </c>
      <c r="G7009" t="s">
        <v>10341</v>
      </c>
      <c r="H7009">
        <v>2.25</v>
      </c>
      <c r="I7009" t="s">
        <v>10342</v>
      </c>
      <c r="J7009" t="s">
        <v>26</v>
      </c>
      <c r="K7009">
        <v>49900</v>
      </c>
      <c r="L7009" t="s">
        <v>10346</v>
      </c>
      <c r="M7009" t="s">
        <v>7304</v>
      </c>
      <c r="N7009" t="s">
        <v>366</v>
      </c>
      <c r="O7009" t="s">
        <v>8329</v>
      </c>
      <c r="P7009">
        <v>52</v>
      </c>
      <c r="Q7009" t="s">
        <v>10357</v>
      </c>
    </row>
    <row r="7010" spans="1:17" hidden="1">
      <c r="A7010" t="s">
        <v>23</v>
      </c>
      <c r="B7010" t="s">
        <v>8840</v>
      </c>
      <c r="C7010" t="s">
        <v>10077</v>
      </c>
      <c r="D7010">
        <v>2015</v>
      </c>
      <c r="E7010" t="s">
        <v>10351</v>
      </c>
      <c r="F7010">
        <v>7.15</v>
      </c>
      <c r="G7010" t="s">
        <v>10350</v>
      </c>
      <c r="H7010">
        <v>2.5</v>
      </c>
      <c r="I7010" t="s">
        <v>10342</v>
      </c>
      <c r="J7010" t="s">
        <v>26</v>
      </c>
      <c r="K7010">
        <v>49900</v>
      </c>
      <c r="L7010" t="s">
        <v>10346</v>
      </c>
      <c r="M7010" t="s">
        <v>7304</v>
      </c>
      <c r="N7010" t="s">
        <v>366</v>
      </c>
      <c r="O7010" t="s">
        <v>7378</v>
      </c>
      <c r="P7010">
        <v>49</v>
      </c>
      <c r="Q7010" t="s">
        <v>10357</v>
      </c>
    </row>
    <row r="7011" spans="1:17" hidden="1">
      <c r="A7011" t="s">
        <v>34</v>
      </c>
      <c r="B7011" t="s">
        <v>8374</v>
      </c>
      <c r="C7011" t="s">
        <v>10076</v>
      </c>
      <c r="D7011">
        <v>2020</v>
      </c>
      <c r="E7011" t="s">
        <v>10351</v>
      </c>
      <c r="F7011">
        <v>6.05</v>
      </c>
      <c r="G7011" t="s">
        <v>10350</v>
      </c>
      <c r="H7011">
        <v>2.2000000000000002</v>
      </c>
      <c r="I7011" t="s">
        <v>10342</v>
      </c>
      <c r="J7011" t="s">
        <v>36</v>
      </c>
      <c r="K7011">
        <v>49900</v>
      </c>
      <c r="L7011" t="s">
        <v>10346</v>
      </c>
      <c r="M7011" t="s">
        <v>7304</v>
      </c>
      <c r="N7011" t="s">
        <v>366</v>
      </c>
      <c r="O7011" t="s">
        <v>7768</v>
      </c>
      <c r="P7011">
        <v>49</v>
      </c>
      <c r="Q7011" t="s">
        <v>10357</v>
      </c>
    </row>
    <row r="7012" spans="1:17" hidden="1">
      <c r="A7012" t="s">
        <v>84</v>
      </c>
      <c r="B7012" t="s">
        <v>8375</v>
      </c>
      <c r="C7012" t="s">
        <v>10076</v>
      </c>
      <c r="D7012">
        <v>2019</v>
      </c>
      <c r="E7012" t="s">
        <v>10351</v>
      </c>
      <c r="F7012">
        <v>7.5</v>
      </c>
      <c r="G7012" t="s">
        <v>10341</v>
      </c>
      <c r="H7012">
        <v>2.5299999999999998</v>
      </c>
      <c r="I7012" t="s">
        <v>10342</v>
      </c>
      <c r="J7012" t="s">
        <v>87</v>
      </c>
      <c r="K7012">
        <v>49900</v>
      </c>
      <c r="L7012" t="s">
        <v>10346</v>
      </c>
      <c r="M7012" t="s">
        <v>7304</v>
      </c>
      <c r="N7012" t="s">
        <v>132</v>
      </c>
      <c r="O7012" t="s">
        <v>9758</v>
      </c>
      <c r="P7012">
        <v>44</v>
      </c>
      <c r="Q7012" t="s">
        <v>10357</v>
      </c>
    </row>
    <row r="7013" spans="1:17" hidden="1">
      <c r="A7013" t="s">
        <v>34</v>
      </c>
      <c r="B7013" t="s">
        <v>8375</v>
      </c>
      <c r="C7013" t="s">
        <v>10079</v>
      </c>
      <c r="D7013">
        <v>2017</v>
      </c>
      <c r="E7013" t="s">
        <v>10351</v>
      </c>
      <c r="F7013">
        <v>7.64</v>
      </c>
      <c r="G7013" t="s">
        <v>10341</v>
      </c>
      <c r="H7013">
        <v>2.66</v>
      </c>
      <c r="I7013" t="s">
        <v>10341</v>
      </c>
      <c r="J7013" t="s">
        <v>87</v>
      </c>
      <c r="K7013">
        <v>49900</v>
      </c>
      <c r="L7013" t="s">
        <v>10346</v>
      </c>
      <c r="M7013" t="s">
        <v>7304</v>
      </c>
      <c r="N7013" t="s">
        <v>132</v>
      </c>
      <c r="O7013" t="s">
        <v>9832</v>
      </c>
      <c r="P7013">
        <v>36</v>
      </c>
      <c r="Q7013" t="s">
        <v>10357</v>
      </c>
    </row>
    <row r="7014" spans="1:17" hidden="1">
      <c r="A7014" t="s">
        <v>89</v>
      </c>
      <c r="B7014" t="s">
        <v>8582</v>
      </c>
      <c r="C7014" t="s">
        <v>10076</v>
      </c>
      <c r="D7014">
        <v>2020</v>
      </c>
      <c r="E7014" t="s">
        <v>10351</v>
      </c>
      <c r="F7014">
        <v>6.35</v>
      </c>
      <c r="G7014" t="s">
        <v>10350</v>
      </c>
      <c r="H7014">
        <v>2.29</v>
      </c>
      <c r="I7014" t="s">
        <v>10342</v>
      </c>
      <c r="J7014" t="s">
        <v>62</v>
      </c>
      <c r="K7014">
        <v>49890</v>
      </c>
      <c r="L7014" t="s">
        <v>10346</v>
      </c>
      <c r="M7014" t="s">
        <v>7304</v>
      </c>
      <c r="N7014" t="s">
        <v>366</v>
      </c>
      <c r="O7014" t="s">
        <v>8047</v>
      </c>
      <c r="P7014">
        <v>89</v>
      </c>
      <c r="Q7014" t="s">
        <v>10356</v>
      </c>
    </row>
    <row r="7015" spans="1:17" hidden="1">
      <c r="A7015" t="s">
        <v>191</v>
      </c>
      <c r="B7015" t="s">
        <v>8463</v>
      </c>
      <c r="C7015" t="s">
        <v>10076</v>
      </c>
      <c r="D7015">
        <v>2019</v>
      </c>
      <c r="E7015" t="s">
        <v>10351</v>
      </c>
      <c r="F7015">
        <v>5.94</v>
      </c>
      <c r="G7015" t="s">
        <v>10350</v>
      </c>
      <c r="H7015">
        <v>2.54</v>
      </c>
      <c r="I7015" t="s">
        <v>10341</v>
      </c>
      <c r="J7015" t="s">
        <v>62</v>
      </c>
      <c r="K7015">
        <v>49850</v>
      </c>
      <c r="L7015" t="s">
        <v>10346</v>
      </c>
      <c r="M7015" t="s">
        <v>7304</v>
      </c>
      <c r="N7015" t="s">
        <v>366</v>
      </c>
      <c r="O7015" t="s">
        <v>7768</v>
      </c>
      <c r="P7015">
        <v>70</v>
      </c>
      <c r="Q7015" t="s">
        <v>10356</v>
      </c>
    </row>
    <row r="7016" spans="1:17" hidden="1">
      <c r="A7016" t="s">
        <v>34</v>
      </c>
      <c r="B7016" t="s">
        <v>8463</v>
      </c>
      <c r="C7016" t="s">
        <v>8352</v>
      </c>
      <c r="D7016">
        <v>2019</v>
      </c>
      <c r="E7016" t="s">
        <v>10351</v>
      </c>
      <c r="F7016">
        <v>5.97</v>
      </c>
      <c r="G7016" t="s">
        <v>10350</v>
      </c>
      <c r="H7016">
        <v>2.54</v>
      </c>
      <c r="I7016" t="s">
        <v>10341</v>
      </c>
      <c r="J7016" t="s">
        <v>62</v>
      </c>
      <c r="K7016">
        <v>49850</v>
      </c>
      <c r="L7016" t="s">
        <v>10346</v>
      </c>
      <c r="M7016" t="s">
        <v>7304</v>
      </c>
      <c r="N7016" t="s">
        <v>366</v>
      </c>
      <c r="O7016" t="s">
        <v>7768</v>
      </c>
      <c r="P7016">
        <v>54</v>
      </c>
      <c r="Q7016" t="s">
        <v>10357</v>
      </c>
    </row>
    <row r="7017" spans="1:17" hidden="1">
      <c r="A7017" t="s">
        <v>23</v>
      </c>
      <c r="B7017" t="s">
        <v>8465</v>
      </c>
      <c r="C7017" t="s">
        <v>10078</v>
      </c>
      <c r="D7017">
        <v>1984</v>
      </c>
      <c r="E7017" t="s">
        <v>10340</v>
      </c>
      <c r="F7017">
        <v>10</v>
      </c>
      <c r="G7017" t="s">
        <v>10341</v>
      </c>
      <c r="H7017">
        <v>3.75</v>
      </c>
      <c r="I7017" t="s">
        <v>10341</v>
      </c>
      <c r="J7017" t="s">
        <v>62</v>
      </c>
      <c r="K7017">
        <v>49800</v>
      </c>
      <c r="L7017" t="s">
        <v>10346</v>
      </c>
      <c r="M7017" t="s">
        <v>7304</v>
      </c>
      <c r="N7017" t="s">
        <v>5154</v>
      </c>
      <c r="O7017" t="s">
        <v>7395</v>
      </c>
      <c r="P7017">
        <v>347</v>
      </c>
      <c r="Q7017" t="s">
        <v>10344</v>
      </c>
    </row>
    <row r="7018" spans="1:17" hidden="1">
      <c r="A7018" t="s">
        <v>89</v>
      </c>
      <c r="B7018" t="s">
        <v>8513</v>
      </c>
      <c r="C7018" t="s">
        <v>10079</v>
      </c>
      <c r="D7018">
        <v>2002</v>
      </c>
      <c r="E7018" t="s">
        <v>10345</v>
      </c>
      <c r="F7018">
        <v>8.56</v>
      </c>
      <c r="G7018" t="s">
        <v>10341</v>
      </c>
      <c r="H7018">
        <v>2.87</v>
      </c>
      <c r="I7018" t="s">
        <v>10341</v>
      </c>
      <c r="J7018" t="s">
        <v>62</v>
      </c>
      <c r="K7018">
        <v>49800</v>
      </c>
      <c r="L7018" t="s">
        <v>10346</v>
      </c>
      <c r="M7018" t="s">
        <v>7304</v>
      </c>
      <c r="N7018" t="s">
        <v>366</v>
      </c>
      <c r="O7018" t="s">
        <v>8047</v>
      </c>
      <c r="P7018">
        <v>294</v>
      </c>
      <c r="Q7018" t="s">
        <v>10344</v>
      </c>
    </row>
    <row r="7019" spans="1:17" hidden="1">
      <c r="A7019" t="s">
        <v>89</v>
      </c>
      <c r="B7019" t="s">
        <v>8569</v>
      </c>
      <c r="C7019" t="s">
        <v>10079</v>
      </c>
      <c r="D7019">
        <v>2005</v>
      </c>
      <c r="E7019" t="s">
        <v>10345</v>
      </c>
      <c r="F7019">
        <v>8.1199999999999992</v>
      </c>
      <c r="G7019" t="s">
        <v>10341</v>
      </c>
      <c r="H7019">
        <v>2.4900000000000002</v>
      </c>
      <c r="I7019" t="s">
        <v>10342</v>
      </c>
      <c r="J7019" t="s">
        <v>62</v>
      </c>
      <c r="K7019">
        <v>49800</v>
      </c>
      <c r="L7019" t="s">
        <v>10346</v>
      </c>
      <c r="M7019" t="s">
        <v>7304</v>
      </c>
      <c r="N7019" t="s">
        <v>366</v>
      </c>
      <c r="O7019" t="s">
        <v>10148</v>
      </c>
      <c r="P7019">
        <v>237</v>
      </c>
      <c r="Q7019" t="s">
        <v>10344</v>
      </c>
    </row>
    <row r="7020" spans="1:17">
      <c r="A7020" t="s">
        <v>191</v>
      </c>
      <c r="B7020" t="s">
        <v>8490</v>
      </c>
      <c r="C7020" t="s">
        <v>8352</v>
      </c>
      <c r="E7020" t="s">
        <v>10352</v>
      </c>
      <c r="F7020">
        <v>8.0500000000000007</v>
      </c>
      <c r="G7020" t="s">
        <v>10341</v>
      </c>
      <c r="H7020">
        <v>2.5</v>
      </c>
      <c r="I7020" t="s">
        <v>10342</v>
      </c>
      <c r="J7020" t="s">
        <v>62</v>
      </c>
      <c r="K7020">
        <v>49800</v>
      </c>
      <c r="L7020" t="s">
        <v>10346</v>
      </c>
      <c r="M7020" t="s">
        <v>7303</v>
      </c>
      <c r="N7020" t="s">
        <v>2779</v>
      </c>
      <c r="O7020" t="s">
        <v>7359</v>
      </c>
      <c r="P7020">
        <v>225</v>
      </c>
      <c r="Q7020" t="s">
        <v>10344</v>
      </c>
    </row>
    <row r="7021" spans="1:17" hidden="1">
      <c r="A7021" t="s">
        <v>84</v>
      </c>
      <c r="B7021" t="s">
        <v>8762</v>
      </c>
      <c r="C7021" t="s">
        <v>10079</v>
      </c>
      <c r="D7021">
        <v>2013</v>
      </c>
      <c r="E7021" t="s">
        <v>10351</v>
      </c>
      <c r="F7021">
        <v>7.9</v>
      </c>
      <c r="G7021" t="s">
        <v>10341</v>
      </c>
      <c r="H7021">
        <v>2.86</v>
      </c>
      <c r="I7021" t="s">
        <v>10341</v>
      </c>
      <c r="J7021" t="s">
        <v>62</v>
      </c>
      <c r="K7021">
        <v>49800</v>
      </c>
      <c r="L7021" t="s">
        <v>10346</v>
      </c>
      <c r="M7021" t="s">
        <v>7303</v>
      </c>
      <c r="N7021" t="s">
        <v>2779</v>
      </c>
      <c r="O7021" t="s">
        <v>7359</v>
      </c>
      <c r="P7021">
        <v>180</v>
      </c>
      <c r="Q7021" t="s">
        <v>10344</v>
      </c>
    </row>
    <row r="7022" spans="1:17" hidden="1">
      <c r="A7022" t="s">
        <v>77</v>
      </c>
      <c r="B7022" t="s">
        <v>8435</v>
      </c>
      <c r="C7022" t="s">
        <v>8352</v>
      </c>
      <c r="D7022">
        <v>2019</v>
      </c>
      <c r="E7022" t="s">
        <v>10351</v>
      </c>
      <c r="F7022">
        <v>7.96</v>
      </c>
      <c r="G7022" t="s">
        <v>10341</v>
      </c>
      <c r="H7022">
        <v>2.98</v>
      </c>
      <c r="I7022" t="s">
        <v>10341</v>
      </c>
      <c r="J7022" t="s">
        <v>26</v>
      </c>
      <c r="K7022">
        <v>49600</v>
      </c>
      <c r="L7022" t="s">
        <v>10346</v>
      </c>
      <c r="M7022" t="s">
        <v>7304</v>
      </c>
      <c r="N7022" t="s">
        <v>306</v>
      </c>
      <c r="O7022" t="s">
        <v>7965</v>
      </c>
      <c r="P7022">
        <v>98</v>
      </c>
      <c r="Q7022" t="s">
        <v>10356</v>
      </c>
    </row>
    <row r="7023" spans="1:17" hidden="1">
      <c r="A7023" t="s">
        <v>89</v>
      </c>
      <c r="B7023" t="s">
        <v>8376</v>
      </c>
      <c r="C7023" t="s">
        <v>10081</v>
      </c>
      <c r="D7023">
        <v>2020</v>
      </c>
      <c r="E7023" t="s">
        <v>10351</v>
      </c>
      <c r="F7023">
        <v>7.23</v>
      </c>
      <c r="G7023" t="s">
        <v>10350</v>
      </c>
      <c r="H7023">
        <v>2.5499999999999998</v>
      </c>
      <c r="I7023" t="s">
        <v>10341</v>
      </c>
      <c r="J7023" t="s">
        <v>62</v>
      </c>
      <c r="K7023">
        <v>49560</v>
      </c>
      <c r="L7023" t="s">
        <v>10346</v>
      </c>
      <c r="M7023" t="s">
        <v>7304</v>
      </c>
      <c r="N7023" t="s">
        <v>366</v>
      </c>
      <c r="O7023" t="s">
        <v>10226</v>
      </c>
      <c r="P7023">
        <v>67</v>
      </c>
      <c r="Q7023" t="s">
        <v>10357</v>
      </c>
    </row>
    <row r="7024" spans="1:17" hidden="1">
      <c r="A7024" t="s">
        <v>84</v>
      </c>
      <c r="B7024" t="s">
        <v>8375</v>
      </c>
      <c r="C7024" t="s">
        <v>10076</v>
      </c>
      <c r="D7024">
        <v>2020</v>
      </c>
      <c r="E7024" t="s">
        <v>10351</v>
      </c>
      <c r="F7024">
        <v>6.5</v>
      </c>
      <c r="G7024" t="s">
        <v>10350</v>
      </c>
      <c r="H7024">
        <v>2.4</v>
      </c>
      <c r="I7024" t="s">
        <v>10342</v>
      </c>
      <c r="J7024" t="s">
        <v>87</v>
      </c>
      <c r="K7024">
        <v>49529</v>
      </c>
      <c r="L7024" t="s">
        <v>10346</v>
      </c>
      <c r="M7024" t="s">
        <v>7304</v>
      </c>
      <c r="N7024" t="s">
        <v>132</v>
      </c>
      <c r="O7024" t="s">
        <v>9764</v>
      </c>
      <c r="P7024">
        <v>40</v>
      </c>
      <c r="Q7024" t="s">
        <v>10357</v>
      </c>
    </row>
    <row r="7025" spans="1:17" hidden="1">
      <c r="A7025" t="s">
        <v>23</v>
      </c>
      <c r="B7025" t="s">
        <v>8614</v>
      </c>
      <c r="C7025" t="s">
        <v>8364</v>
      </c>
      <c r="D7025">
        <v>2004</v>
      </c>
      <c r="E7025" t="s">
        <v>10345</v>
      </c>
      <c r="F7025">
        <v>8.9499999999999993</v>
      </c>
      <c r="G7025" t="s">
        <v>10341</v>
      </c>
      <c r="H7025">
        <v>2.8</v>
      </c>
      <c r="I7025" t="s">
        <v>10341</v>
      </c>
      <c r="J7025" t="s">
        <v>62</v>
      </c>
      <c r="K7025">
        <v>49500</v>
      </c>
      <c r="L7025" t="s">
        <v>10346</v>
      </c>
      <c r="M7025" t="s">
        <v>7304</v>
      </c>
      <c r="N7025" t="s">
        <v>366</v>
      </c>
      <c r="O7025" t="s">
        <v>10200</v>
      </c>
      <c r="P7025">
        <v>349</v>
      </c>
      <c r="Q7025" t="s">
        <v>10344</v>
      </c>
    </row>
    <row r="7026" spans="1:17" hidden="1">
      <c r="A7026" t="s">
        <v>259</v>
      </c>
      <c r="B7026" t="s">
        <v>26</v>
      </c>
      <c r="C7026" t="s">
        <v>8364</v>
      </c>
      <c r="D7026">
        <v>1993</v>
      </c>
      <c r="E7026" t="s">
        <v>10340</v>
      </c>
      <c r="F7026">
        <v>10.5</v>
      </c>
      <c r="G7026" t="s">
        <v>10341</v>
      </c>
      <c r="H7026">
        <v>3.7</v>
      </c>
      <c r="I7026" t="s">
        <v>10341</v>
      </c>
      <c r="J7026" t="s">
        <v>212</v>
      </c>
      <c r="K7026">
        <v>49500</v>
      </c>
      <c r="L7026" t="s">
        <v>10346</v>
      </c>
      <c r="M7026" t="s">
        <v>7304</v>
      </c>
      <c r="N7026" t="s">
        <v>225</v>
      </c>
      <c r="O7026" t="s">
        <v>9808</v>
      </c>
      <c r="P7026">
        <v>297</v>
      </c>
      <c r="Q7026" t="s">
        <v>10344</v>
      </c>
    </row>
    <row r="7027" spans="1:17" hidden="1">
      <c r="A7027" t="s">
        <v>34</v>
      </c>
      <c r="B7027" t="s">
        <v>8569</v>
      </c>
      <c r="C7027" t="s">
        <v>10079</v>
      </c>
      <c r="D7027">
        <v>2007</v>
      </c>
      <c r="E7027" t="s">
        <v>10345</v>
      </c>
      <c r="F7027">
        <v>8</v>
      </c>
      <c r="G7027" t="s">
        <v>10341</v>
      </c>
      <c r="H7027">
        <v>2</v>
      </c>
      <c r="I7027" t="s">
        <v>10342</v>
      </c>
      <c r="J7027" t="s">
        <v>62</v>
      </c>
      <c r="K7027">
        <v>49500</v>
      </c>
      <c r="L7027" t="s">
        <v>10346</v>
      </c>
      <c r="M7027" t="s">
        <v>7304</v>
      </c>
      <c r="N7027" t="s">
        <v>5154</v>
      </c>
      <c r="O7027" t="s">
        <v>7402</v>
      </c>
      <c r="P7027">
        <v>271</v>
      </c>
      <c r="Q7027" t="s">
        <v>10344</v>
      </c>
    </row>
    <row r="7028" spans="1:17" hidden="1">
      <c r="A7028" t="s">
        <v>23</v>
      </c>
      <c r="B7028" t="s">
        <v>8420</v>
      </c>
      <c r="C7028" t="s">
        <v>10078</v>
      </c>
      <c r="D7028">
        <v>1999</v>
      </c>
      <c r="E7028" t="s">
        <v>10340</v>
      </c>
      <c r="F7028">
        <v>10.9</v>
      </c>
      <c r="G7028" t="s">
        <v>10341</v>
      </c>
      <c r="H7028">
        <v>3.53</v>
      </c>
      <c r="I7028" t="s">
        <v>10341</v>
      </c>
      <c r="J7028" t="s">
        <v>26</v>
      </c>
      <c r="K7028">
        <v>49500</v>
      </c>
      <c r="L7028" t="s">
        <v>10346</v>
      </c>
      <c r="M7028" t="s">
        <v>7304</v>
      </c>
      <c r="N7028" t="s">
        <v>306</v>
      </c>
      <c r="O7028" t="s">
        <v>7346</v>
      </c>
      <c r="P7028">
        <v>233</v>
      </c>
      <c r="Q7028" t="s">
        <v>10344</v>
      </c>
    </row>
    <row r="7029" spans="1:17" hidden="1">
      <c r="A7029" t="s">
        <v>23</v>
      </c>
      <c r="B7029" t="s">
        <v>8704</v>
      </c>
      <c r="C7029" t="s">
        <v>10079</v>
      </c>
      <c r="D7029">
        <v>2006</v>
      </c>
      <c r="E7029" t="s">
        <v>10345</v>
      </c>
      <c r="F7029">
        <v>8.9499999999999993</v>
      </c>
      <c r="G7029" t="s">
        <v>10341</v>
      </c>
      <c r="H7029">
        <v>2.98</v>
      </c>
      <c r="I7029" t="s">
        <v>10341</v>
      </c>
      <c r="J7029" t="s">
        <v>62</v>
      </c>
      <c r="K7029">
        <v>49500</v>
      </c>
      <c r="L7029" t="s">
        <v>10346</v>
      </c>
      <c r="M7029" t="s">
        <v>7304</v>
      </c>
      <c r="N7029" t="s">
        <v>366</v>
      </c>
      <c r="O7029" t="s">
        <v>10119</v>
      </c>
      <c r="P7029">
        <v>214</v>
      </c>
      <c r="Q7029" t="s">
        <v>10344</v>
      </c>
    </row>
    <row r="7030" spans="1:17" hidden="1">
      <c r="A7030" t="s">
        <v>23</v>
      </c>
      <c r="B7030" t="s">
        <v>8766</v>
      </c>
      <c r="C7030" t="s">
        <v>10078</v>
      </c>
      <c r="D7030">
        <v>1992</v>
      </c>
      <c r="E7030" t="s">
        <v>10340</v>
      </c>
      <c r="F7030">
        <v>10.9</v>
      </c>
      <c r="G7030" t="s">
        <v>10341</v>
      </c>
      <c r="H7030">
        <v>3.55</v>
      </c>
      <c r="I7030" t="s">
        <v>10341</v>
      </c>
      <c r="J7030" t="s">
        <v>212</v>
      </c>
      <c r="K7030">
        <v>49500</v>
      </c>
      <c r="L7030" t="s">
        <v>10346</v>
      </c>
      <c r="M7030" t="s">
        <v>7304</v>
      </c>
      <c r="N7030" t="s">
        <v>366</v>
      </c>
      <c r="O7030" t="s">
        <v>10226</v>
      </c>
      <c r="P7030">
        <v>209</v>
      </c>
      <c r="Q7030" t="s">
        <v>10344</v>
      </c>
    </row>
    <row r="7031" spans="1:17" hidden="1">
      <c r="A7031" t="s">
        <v>948</v>
      </c>
      <c r="B7031" t="s">
        <v>26</v>
      </c>
      <c r="C7031" t="s">
        <v>10078</v>
      </c>
      <c r="D7031">
        <v>1949</v>
      </c>
      <c r="E7031" t="s">
        <v>10340</v>
      </c>
      <c r="F7031">
        <v>17.7</v>
      </c>
      <c r="G7031" t="s">
        <v>10347</v>
      </c>
      <c r="H7031">
        <v>4</v>
      </c>
      <c r="I7031" t="s">
        <v>10341</v>
      </c>
      <c r="J7031" t="s">
        <v>212</v>
      </c>
      <c r="K7031">
        <v>49500</v>
      </c>
      <c r="L7031" t="s">
        <v>10346</v>
      </c>
      <c r="M7031" t="s">
        <v>7304</v>
      </c>
      <c r="N7031" t="s">
        <v>225</v>
      </c>
      <c r="O7031" t="s">
        <v>7756</v>
      </c>
      <c r="P7031">
        <v>207</v>
      </c>
      <c r="Q7031" t="s">
        <v>10344</v>
      </c>
    </row>
    <row r="7032" spans="1:17" hidden="1">
      <c r="A7032" t="s">
        <v>42</v>
      </c>
      <c r="B7032" t="s">
        <v>8401</v>
      </c>
      <c r="C7032" t="s">
        <v>8364</v>
      </c>
      <c r="D7032">
        <v>2007</v>
      </c>
      <c r="E7032" t="s">
        <v>10345</v>
      </c>
      <c r="F7032">
        <v>5</v>
      </c>
      <c r="G7032" t="s">
        <v>10350</v>
      </c>
      <c r="H7032">
        <v>2</v>
      </c>
      <c r="I7032" t="s">
        <v>10342</v>
      </c>
      <c r="J7032" t="s">
        <v>26</v>
      </c>
      <c r="K7032">
        <v>49500</v>
      </c>
      <c r="L7032" t="s">
        <v>10346</v>
      </c>
      <c r="M7032" t="s">
        <v>7305</v>
      </c>
      <c r="N7032" t="s">
        <v>8360</v>
      </c>
      <c r="O7032" t="s">
        <v>7317</v>
      </c>
      <c r="P7032">
        <v>204</v>
      </c>
      <c r="Q7032" t="s">
        <v>10344</v>
      </c>
    </row>
    <row r="7033" spans="1:17" hidden="1">
      <c r="A7033" t="s">
        <v>34</v>
      </c>
      <c r="B7033" t="s">
        <v>8453</v>
      </c>
      <c r="C7033" t="s">
        <v>10079</v>
      </c>
      <c r="D7033">
        <v>2009</v>
      </c>
      <c r="E7033" t="s">
        <v>10345</v>
      </c>
      <c r="F7033">
        <v>7.65</v>
      </c>
      <c r="G7033" t="s">
        <v>10341</v>
      </c>
      <c r="H7033">
        <v>2.59</v>
      </c>
      <c r="I7033" t="s">
        <v>10341</v>
      </c>
      <c r="J7033" t="s">
        <v>26</v>
      </c>
      <c r="K7033">
        <v>49500</v>
      </c>
      <c r="L7033" t="s">
        <v>10346</v>
      </c>
      <c r="M7033" t="s">
        <v>7304</v>
      </c>
      <c r="N7033" t="s">
        <v>132</v>
      </c>
      <c r="O7033" t="s">
        <v>9834</v>
      </c>
      <c r="P7033">
        <v>185</v>
      </c>
      <c r="Q7033" t="s">
        <v>10344</v>
      </c>
    </row>
    <row r="7034" spans="1:17" hidden="1">
      <c r="A7034" t="s">
        <v>259</v>
      </c>
      <c r="B7034" t="s">
        <v>9501</v>
      </c>
      <c r="C7034" t="s">
        <v>10078</v>
      </c>
      <c r="D7034">
        <v>1976</v>
      </c>
      <c r="E7034" t="s">
        <v>10340</v>
      </c>
      <c r="F7034">
        <v>10.9</v>
      </c>
      <c r="G7034" t="s">
        <v>10341</v>
      </c>
      <c r="H7034">
        <v>3.45</v>
      </c>
      <c r="I7034" t="s">
        <v>10341</v>
      </c>
      <c r="J7034" t="s">
        <v>212</v>
      </c>
      <c r="K7034">
        <v>49500</v>
      </c>
      <c r="L7034" t="s">
        <v>10346</v>
      </c>
      <c r="M7034" t="s">
        <v>7303</v>
      </c>
      <c r="N7034" t="s">
        <v>2779</v>
      </c>
      <c r="O7034" t="s">
        <v>7343</v>
      </c>
      <c r="P7034">
        <v>179</v>
      </c>
      <c r="Q7034" t="s">
        <v>10344</v>
      </c>
    </row>
    <row r="7035" spans="1:17" hidden="1">
      <c r="A7035" t="s">
        <v>259</v>
      </c>
      <c r="B7035" t="s">
        <v>26</v>
      </c>
      <c r="C7035" t="s">
        <v>10078</v>
      </c>
      <c r="D7035">
        <v>1993</v>
      </c>
      <c r="E7035" t="s">
        <v>10340</v>
      </c>
      <c r="F7035">
        <v>12</v>
      </c>
      <c r="G7035" t="s">
        <v>10341</v>
      </c>
      <c r="H7035">
        <v>3.85</v>
      </c>
      <c r="I7035" t="s">
        <v>10341</v>
      </c>
      <c r="J7035" t="s">
        <v>212</v>
      </c>
      <c r="K7035">
        <v>49500</v>
      </c>
      <c r="L7035" t="s">
        <v>10346</v>
      </c>
      <c r="M7035" t="s">
        <v>7304</v>
      </c>
      <c r="N7035" t="s">
        <v>225</v>
      </c>
      <c r="O7035" t="s">
        <v>7720</v>
      </c>
      <c r="P7035">
        <v>177</v>
      </c>
      <c r="Q7035" t="s">
        <v>10344</v>
      </c>
    </row>
    <row r="7036" spans="1:17" hidden="1">
      <c r="A7036" t="s">
        <v>259</v>
      </c>
      <c r="B7036" t="s">
        <v>8766</v>
      </c>
      <c r="C7036" t="s">
        <v>10078</v>
      </c>
      <c r="D7036">
        <v>1992</v>
      </c>
      <c r="E7036" t="s">
        <v>10340</v>
      </c>
      <c r="F7036">
        <v>10.9</v>
      </c>
      <c r="G7036" t="s">
        <v>10341</v>
      </c>
      <c r="H7036">
        <v>3.55</v>
      </c>
      <c r="I7036" t="s">
        <v>10341</v>
      </c>
      <c r="J7036" t="s">
        <v>212</v>
      </c>
      <c r="K7036">
        <v>49500</v>
      </c>
      <c r="L7036" t="s">
        <v>10346</v>
      </c>
      <c r="M7036" t="s">
        <v>7304</v>
      </c>
      <c r="N7036" t="s">
        <v>366</v>
      </c>
      <c r="O7036" t="s">
        <v>7430</v>
      </c>
      <c r="P7036">
        <v>174</v>
      </c>
      <c r="Q7036" t="s">
        <v>10344</v>
      </c>
    </row>
    <row r="7037" spans="1:17" hidden="1">
      <c r="A7037" t="s">
        <v>900</v>
      </c>
      <c r="B7037" t="s">
        <v>9502</v>
      </c>
      <c r="C7037" t="s">
        <v>10079</v>
      </c>
      <c r="D7037">
        <v>1967</v>
      </c>
      <c r="E7037" t="s">
        <v>10340</v>
      </c>
      <c r="F7037">
        <v>5.6</v>
      </c>
      <c r="G7037" t="s">
        <v>10350</v>
      </c>
      <c r="H7037">
        <v>2.0499999999999998</v>
      </c>
      <c r="I7037" t="s">
        <v>10342</v>
      </c>
      <c r="J7037" t="s">
        <v>62</v>
      </c>
      <c r="K7037">
        <v>49500</v>
      </c>
      <c r="L7037" t="s">
        <v>10346</v>
      </c>
      <c r="M7037" t="s">
        <v>7303</v>
      </c>
      <c r="N7037" t="s">
        <v>2779</v>
      </c>
      <c r="O7037" t="s">
        <v>8362</v>
      </c>
      <c r="P7037">
        <v>174</v>
      </c>
      <c r="Q7037" t="s">
        <v>10344</v>
      </c>
    </row>
    <row r="7038" spans="1:17" hidden="1">
      <c r="A7038" t="s">
        <v>89</v>
      </c>
      <c r="B7038" t="s">
        <v>8592</v>
      </c>
      <c r="C7038" t="s">
        <v>10079</v>
      </c>
      <c r="D7038">
        <v>2005</v>
      </c>
      <c r="E7038" t="s">
        <v>10345</v>
      </c>
      <c r="F7038">
        <v>9.7899999999999991</v>
      </c>
      <c r="G7038" t="s">
        <v>10341</v>
      </c>
      <c r="H7038">
        <v>3.15</v>
      </c>
      <c r="I7038" t="s">
        <v>10341</v>
      </c>
      <c r="J7038" t="s">
        <v>62</v>
      </c>
      <c r="K7038">
        <v>49500</v>
      </c>
      <c r="L7038" t="s">
        <v>10346</v>
      </c>
      <c r="M7038" t="s">
        <v>7304</v>
      </c>
      <c r="N7038" t="s">
        <v>5103</v>
      </c>
      <c r="O7038" t="s">
        <v>7414</v>
      </c>
      <c r="P7038">
        <v>153</v>
      </c>
      <c r="Q7038" t="s">
        <v>10356</v>
      </c>
    </row>
    <row r="7039" spans="1:17" hidden="1">
      <c r="A7039" t="s">
        <v>259</v>
      </c>
      <c r="B7039" t="s">
        <v>26</v>
      </c>
      <c r="C7039" t="s">
        <v>8364</v>
      </c>
      <c r="D7039">
        <v>1974</v>
      </c>
      <c r="E7039" t="s">
        <v>10340</v>
      </c>
      <c r="F7039">
        <v>15.3</v>
      </c>
      <c r="G7039" t="s">
        <v>10347</v>
      </c>
      <c r="H7039">
        <v>4</v>
      </c>
      <c r="I7039" t="s">
        <v>10341</v>
      </c>
      <c r="J7039" t="s">
        <v>212</v>
      </c>
      <c r="K7039">
        <v>49500</v>
      </c>
      <c r="L7039" t="s">
        <v>10346</v>
      </c>
      <c r="M7039" t="s">
        <v>7304</v>
      </c>
      <c r="N7039" t="s">
        <v>225</v>
      </c>
      <c r="O7039" t="s">
        <v>10232</v>
      </c>
      <c r="P7039">
        <v>151</v>
      </c>
      <c r="Q7039" t="s">
        <v>10356</v>
      </c>
    </row>
    <row r="7040" spans="1:17" hidden="1">
      <c r="A7040" t="s">
        <v>448</v>
      </c>
      <c r="B7040" t="s">
        <v>8651</v>
      </c>
      <c r="C7040" t="s">
        <v>8364</v>
      </c>
      <c r="D7040">
        <v>1988</v>
      </c>
      <c r="E7040" t="s">
        <v>10340</v>
      </c>
      <c r="F7040">
        <v>10.74</v>
      </c>
      <c r="G7040" t="s">
        <v>10341</v>
      </c>
      <c r="H7040">
        <v>3.68</v>
      </c>
      <c r="I7040" t="s">
        <v>10341</v>
      </c>
      <c r="J7040" t="s">
        <v>62</v>
      </c>
      <c r="K7040">
        <v>49500</v>
      </c>
      <c r="L7040" t="s">
        <v>10346</v>
      </c>
      <c r="M7040" t="s">
        <v>7304</v>
      </c>
      <c r="N7040" t="s">
        <v>5154</v>
      </c>
      <c r="O7040" t="s">
        <v>10108</v>
      </c>
      <c r="P7040">
        <v>149</v>
      </c>
      <c r="Q7040" t="s">
        <v>10356</v>
      </c>
    </row>
    <row r="7041" spans="1:17" hidden="1">
      <c r="A7041" t="s">
        <v>23</v>
      </c>
      <c r="B7041" t="s">
        <v>26</v>
      </c>
      <c r="C7041" t="s">
        <v>10078</v>
      </c>
      <c r="D7041">
        <v>1930</v>
      </c>
      <c r="E7041" t="s">
        <v>10340</v>
      </c>
      <c r="F7041">
        <v>13.95</v>
      </c>
      <c r="G7041" t="s">
        <v>10347</v>
      </c>
      <c r="H7041">
        <v>3.95</v>
      </c>
      <c r="I7041" t="s">
        <v>10341</v>
      </c>
      <c r="J7041" t="s">
        <v>212</v>
      </c>
      <c r="K7041">
        <v>49500</v>
      </c>
      <c r="L7041" t="s">
        <v>10346</v>
      </c>
      <c r="M7041" t="s">
        <v>7304</v>
      </c>
      <c r="N7041" t="s">
        <v>225</v>
      </c>
      <c r="O7041" t="s">
        <v>7523</v>
      </c>
      <c r="P7041">
        <v>142</v>
      </c>
      <c r="Q7041" t="s">
        <v>10356</v>
      </c>
    </row>
    <row r="7042" spans="1:17" hidden="1">
      <c r="A7042" t="s">
        <v>259</v>
      </c>
      <c r="B7042" t="s">
        <v>26</v>
      </c>
      <c r="C7042" t="s">
        <v>10078</v>
      </c>
      <c r="D7042">
        <v>1978</v>
      </c>
      <c r="E7042" t="s">
        <v>10340</v>
      </c>
      <c r="F7042">
        <v>13.69</v>
      </c>
      <c r="G7042" t="s">
        <v>10341</v>
      </c>
      <c r="H7042">
        <v>3.78</v>
      </c>
      <c r="I7042" t="s">
        <v>10341</v>
      </c>
      <c r="J7042" t="s">
        <v>212</v>
      </c>
      <c r="K7042">
        <v>49500</v>
      </c>
      <c r="L7042" t="s">
        <v>10346</v>
      </c>
      <c r="M7042" t="s">
        <v>7304</v>
      </c>
      <c r="N7042" t="s">
        <v>225</v>
      </c>
      <c r="O7042" t="s">
        <v>7545</v>
      </c>
      <c r="P7042">
        <v>135</v>
      </c>
      <c r="Q7042" t="s">
        <v>10356</v>
      </c>
    </row>
    <row r="7043" spans="1:17" hidden="1">
      <c r="A7043" t="s">
        <v>89</v>
      </c>
      <c r="B7043" t="s">
        <v>26</v>
      </c>
      <c r="C7043" t="s">
        <v>10078</v>
      </c>
      <c r="D7043">
        <v>1999</v>
      </c>
      <c r="E7043" t="s">
        <v>10340</v>
      </c>
      <c r="F7043">
        <v>7.75</v>
      </c>
      <c r="G7043" t="s">
        <v>10341</v>
      </c>
      <c r="H7043">
        <v>2.46</v>
      </c>
      <c r="I7043" t="s">
        <v>10342</v>
      </c>
      <c r="J7043" t="s">
        <v>87</v>
      </c>
      <c r="K7043">
        <v>49500</v>
      </c>
      <c r="L7043" t="s">
        <v>10346</v>
      </c>
      <c r="M7043" t="s">
        <v>8391</v>
      </c>
      <c r="N7043" t="s">
        <v>3843</v>
      </c>
      <c r="O7043" t="s">
        <v>9957</v>
      </c>
      <c r="P7043">
        <v>123</v>
      </c>
      <c r="Q7043" t="s">
        <v>10356</v>
      </c>
    </row>
    <row r="7044" spans="1:17" hidden="1">
      <c r="A7044" t="s">
        <v>8641</v>
      </c>
      <c r="B7044" t="s">
        <v>26</v>
      </c>
      <c r="C7044" t="s">
        <v>8364</v>
      </c>
      <c r="D7044">
        <v>1930</v>
      </c>
      <c r="E7044" t="s">
        <v>10340</v>
      </c>
      <c r="F7044">
        <v>15.5</v>
      </c>
      <c r="G7044" t="s">
        <v>10347</v>
      </c>
      <c r="H7044">
        <v>3.5</v>
      </c>
      <c r="I7044" t="s">
        <v>10341</v>
      </c>
      <c r="J7044" t="s">
        <v>212</v>
      </c>
      <c r="K7044">
        <v>49500</v>
      </c>
      <c r="L7044" t="s">
        <v>10346</v>
      </c>
      <c r="M7044" t="s">
        <v>7304</v>
      </c>
      <c r="N7044" t="s">
        <v>225</v>
      </c>
      <c r="O7044" t="s">
        <v>8628</v>
      </c>
      <c r="P7044">
        <v>114</v>
      </c>
      <c r="Q7044" t="s">
        <v>10356</v>
      </c>
    </row>
    <row r="7045" spans="1:17" hidden="1">
      <c r="A7045" t="s">
        <v>259</v>
      </c>
      <c r="B7045" t="s">
        <v>8537</v>
      </c>
      <c r="C7045" t="s">
        <v>10078</v>
      </c>
      <c r="D7045">
        <v>1994</v>
      </c>
      <c r="E7045" t="s">
        <v>10340</v>
      </c>
      <c r="F7045">
        <v>9.6</v>
      </c>
      <c r="G7045" t="s">
        <v>10341</v>
      </c>
      <c r="H7045">
        <v>3.2</v>
      </c>
      <c r="I7045" t="s">
        <v>10341</v>
      </c>
      <c r="J7045" t="s">
        <v>212</v>
      </c>
      <c r="K7045">
        <v>49500</v>
      </c>
      <c r="L7045" t="s">
        <v>10346</v>
      </c>
      <c r="M7045" t="s">
        <v>7304</v>
      </c>
      <c r="N7045" t="s">
        <v>225</v>
      </c>
      <c r="O7045" t="s">
        <v>7523</v>
      </c>
      <c r="P7045">
        <v>113</v>
      </c>
      <c r="Q7045" t="s">
        <v>10356</v>
      </c>
    </row>
    <row r="7046" spans="1:17" hidden="1">
      <c r="A7046" t="s">
        <v>42</v>
      </c>
      <c r="B7046" t="s">
        <v>9503</v>
      </c>
      <c r="C7046" t="s">
        <v>8352</v>
      </c>
      <c r="D7046">
        <v>2019</v>
      </c>
      <c r="E7046" t="s">
        <v>10351</v>
      </c>
      <c r="F7046">
        <v>6.4</v>
      </c>
      <c r="G7046" t="s">
        <v>10350</v>
      </c>
      <c r="H7046">
        <v>2.2999999999999998</v>
      </c>
      <c r="I7046" t="s">
        <v>10342</v>
      </c>
      <c r="J7046" t="s">
        <v>36</v>
      </c>
      <c r="K7046">
        <v>49500</v>
      </c>
      <c r="L7046" t="s">
        <v>10346</v>
      </c>
      <c r="M7046" t="s">
        <v>7303</v>
      </c>
      <c r="N7046" t="s">
        <v>2779</v>
      </c>
      <c r="O7046" t="s">
        <v>8357</v>
      </c>
      <c r="P7046">
        <v>112</v>
      </c>
      <c r="Q7046" t="s">
        <v>10356</v>
      </c>
    </row>
    <row r="7047" spans="1:17" hidden="1">
      <c r="A7047" t="s">
        <v>89</v>
      </c>
      <c r="B7047" t="s">
        <v>9491</v>
      </c>
      <c r="C7047" t="s">
        <v>10078</v>
      </c>
      <c r="D7047">
        <v>1977</v>
      </c>
      <c r="E7047" t="s">
        <v>10340</v>
      </c>
      <c r="F7047">
        <v>11</v>
      </c>
      <c r="G7047" t="s">
        <v>10341</v>
      </c>
      <c r="H7047">
        <v>3.2</v>
      </c>
      <c r="I7047" t="s">
        <v>10341</v>
      </c>
      <c r="J7047" t="s">
        <v>212</v>
      </c>
      <c r="K7047">
        <v>49500</v>
      </c>
      <c r="L7047" t="s">
        <v>10346</v>
      </c>
      <c r="M7047" t="s">
        <v>7304</v>
      </c>
      <c r="N7047" t="s">
        <v>366</v>
      </c>
      <c r="O7047" t="s">
        <v>10148</v>
      </c>
      <c r="P7047">
        <v>107</v>
      </c>
      <c r="Q7047" t="s">
        <v>10356</v>
      </c>
    </row>
    <row r="7048" spans="1:17" hidden="1">
      <c r="A7048" t="s">
        <v>84</v>
      </c>
      <c r="B7048" t="s">
        <v>9013</v>
      </c>
      <c r="C7048" t="s">
        <v>10078</v>
      </c>
      <c r="D7048">
        <v>2000</v>
      </c>
      <c r="E7048" t="s">
        <v>10345</v>
      </c>
      <c r="F7048">
        <v>8</v>
      </c>
      <c r="G7048" t="s">
        <v>10341</v>
      </c>
      <c r="H7048">
        <v>2</v>
      </c>
      <c r="I7048" t="s">
        <v>10342</v>
      </c>
      <c r="J7048" t="s">
        <v>62</v>
      </c>
      <c r="K7048">
        <v>49500</v>
      </c>
      <c r="L7048" t="s">
        <v>10346</v>
      </c>
      <c r="M7048" t="s">
        <v>7304</v>
      </c>
      <c r="N7048" t="s">
        <v>5154</v>
      </c>
      <c r="O7048" t="s">
        <v>7415</v>
      </c>
      <c r="P7048">
        <v>99</v>
      </c>
      <c r="Q7048" t="s">
        <v>10356</v>
      </c>
    </row>
    <row r="7049" spans="1:17" hidden="1">
      <c r="A7049" t="s">
        <v>259</v>
      </c>
      <c r="B7049" t="s">
        <v>26</v>
      </c>
      <c r="C7049" t="s">
        <v>8364</v>
      </c>
      <c r="D7049">
        <v>1919</v>
      </c>
      <c r="E7049" t="s">
        <v>10340</v>
      </c>
      <c r="F7049">
        <v>18.420000000000002</v>
      </c>
      <c r="G7049" t="s">
        <v>10347</v>
      </c>
      <c r="H7049">
        <v>3.96</v>
      </c>
      <c r="I7049" t="s">
        <v>10341</v>
      </c>
      <c r="J7049" t="s">
        <v>212</v>
      </c>
      <c r="K7049">
        <v>49500</v>
      </c>
      <c r="L7049" t="s">
        <v>10346</v>
      </c>
      <c r="M7049" t="s">
        <v>7304</v>
      </c>
      <c r="N7049" t="s">
        <v>225</v>
      </c>
      <c r="O7049" t="s">
        <v>7827</v>
      </c>
      <c r="P7049">
        <v>98</v>
      </c>
      <c r="Q7049" t="s">
        <v>10356</v>
      </c>
    </row>
    <row r="7050" spans="1:17" hidden="1">
      <c r="A7050" t="s">
        <v>134</v>
      </c>
      <c r="B7050" t="s">
        <v>26</v>
      </c>
      <c r="C7050" t="s">
        <v>10078</v>
      </c>
      <c r="D7050">
        <v>1907</v>
      </c>
      <c r="E7050" t="s">
        <v>10340</v>
      </c>
      <c r="F7050">
        <v>16.13</v>
      </c>
      <c r="G7050" t="s">
        <v>10347</v>
      </c>
      <c r="H7050">
        <v>4.0999999999999996</v>
      </c>
      <c r="I7050" t="s">
        <v>10341</v>
      </c>
      <c r="J7050" t="s">
        <v>212</v>
      </c>
      <c r="K7050">
        <v>49500</v>
      </c>
      <c r="L7050" t="s">
        <v>10346</v>
      </c>
      <c r="M7050" t="s">
        <v>7304</v>
      </c>
      <c r="N7050" t="s">
        <v>225</v>
      </c>
      <c r="O7050" t="s">
        <v>7464</v>
      </c>
      <c r="P7050">
        <v>97</v>
      </c>
      <c r="Q7050" t="s">
        <v>10356</v>
      </c>
    </row>
    <row r="7051" spans="1:17" hidden="1">
      <c r="A7051" t="s">
        <v>259</v>
      </c>
      <c r="B7051" t="s">
        <v>9490</v>
      </c>
      <c r="C7051" t="s">
        <v>8364</v>
      </c>
      <c r="D7051">
        <v>1923</v>
      </c>
      <c r="E7051" t="s">
        <v>10340</v>
      </c>
      <c r="F7051">
        <v>21.69</v>
      </c>
      <c r="G7051" t="s">
        <v>10347</v>
      </c>
      <c r="H7051">
        <v>4.5199999999999996</v>
      </c>
      <c r="I7051" t="s">
        <v>10348</v>
      </c>
      <c r="J7051" t="s">
        <v>212</v>
      </c>
      <c r="K7051">
        <v>49500</v>
      </c>
      <c r="L7051" t="s">
        <v>10346</v>
      </c>
      <c r="M7051" t="s">
        <v>7304</v>
      </c>
      <c r="N7051" t="s">
        <v>225</v>
      </c>
      <c r="O7051" t="s">
        <v>7332</v>
      </c>
      <c r="P7051">
        <v>90</v>
      </c>
      <c r="Q7051" t="s">
        <v>10356</v>
      </c>
    </row>
    <row r="7052" spans="1:17" hidden="1">
      <c r="A7052" t="s">
        <v>259</v>
      </c>
      <c r="B7052" t="s">
        <v>8537</v>
      </c>
      <c r="C7052" t="s">
        <v>8364</v>
      </c>
      <c r="D7052">
        <v>1986</v>
      </c>
      <c r="E7052" t="s">
        <v>10340</v>
      </c>
      <c r="F7052">
        <v>10.6</v>
      </c>
      <c r="G7052" t="s">
        <v>10341</v>
      </c>
      <c r="H7052">
        <v>3.4</v>
      </c>
      <c r="I7052" t="s">
        <v>10341</v>
      </c>
      <c r="J7052" t="s">
        <v>212</v>
      </c>
      <c r="K7052">
        <v>49500</v>
      </c>
      <c r="L7052" t="s">
        <v>10346</v>
      </c>
      <c r="M7052" t="s">
        <v>7304</v>
      </c>
      <c r="N7052" t="s">
        <v>225</v>
      </c>
      <c r="O7052" t="s">
        <v>10108</v>
      </c>
      <c r="P7052">
        <v>90</v>
      </c>
      <c r="Q7052" t="s">
        <v>10356</v>
      </c>
    </row>
    <row r="7053" spans="1:17" hidden="1">
      <c r="A7053" t="s">
        <v>259</v>
      </c>
      <c r="B7053" t="s">
        <v>26</v>
      </c>
      <c r="C7053" t="s">
        <v>8364</v>
      </c>
      <c r="D7053">
        <v>1907</v>
      </c>
      <c r="E7053" t="s">
        <v>10340</v>
      </c>
      <c r="F7053">
        <v>15.25</v>
      </c>
      <c r="G7053" t="s">
        <v>10347</v>
      </c>
      <c r="H7053">
        <v>3.4</v>
      </c>
      <c r="I7053" t="s">
        <v>10341</v>
      </c>
      <c r="J7053" t="s">
        <v>212</v>
      </c>
      <c r="K7053">
        <v>49500</v>
      </c>
      <c r="L7053" t="s">
        <v>10346</v>
      </c>
      <c r="M7053" t="s">
        <v>7304</v>
      </c>
      <c r="N7053" t="s">
        <v>225</v>
      </c>
      <c r="O7053" t="s">
        <v>7827</v>
      </c>
      <c r="P7053">
        <v>81</v>
      </c>
      <c r="Q7053" t="s">
        <v>10356</v>
      </c>
    </row>
    <row r="7054" spans="1:17" hidden="1">
      <c r="A7054" t="s">
        <v>134</v>
      </c>
      <c r="B7054" t="s">
        <v>26</v>
      </c>
      <c r="C7054" t="s">
        <v>10078</v>
      </c>
      <c r="D7054">
        <v>1901</v>
      </c>
      <c r="E7054" t="s">
        <v>10340</v>
      </c>
      <c r="F7054">
        <v>18.22</v>
      </c>
      <c r="G7054" t="s">
        <v>10347</v>
      </c>
      <c r="H7054">
        <v>4.22</v>
      </c>
      <c r="I7054" t="s">
        <v>10341</v>
      </c>
      <c r="J7054" t="s">
        <v>212</v>
      </c>
      <c r="K7054">
        <v>49500</v>
      </c>
      <c r="L7054" t="s">
        <v>10346</v>
      </c>
      <c r="M7054" t="s">
        <v>7304</v>
      </c>
      <c r="N7054" t="s">
        <v>225</v>
      </c>
      <c r="O7054" t="s">
        <v>7798</v>
      </c>
      <c r="P7054">
        <v>77</v>
      </c>
      <c r="Q7054" t="s">
        <v>10356</v>
      </c>
    </row>
    <row r="7055" spans="1:17" hidden="1">
      <c r="A7055" t="s">
        <v>23</v>
      </c>
      <c r="B7055" t="s">
        <v>8916</v>
      </c>
      <c r="C7055" t="s">
        <v>8364</v>
      </c>
      <c r="D7055">
        <v>1996</v>
      </c>
      <c r="E7055" t="s">
        <v>10340</v>
      </c>
      <c r="F7055">
        <v>10.75</v>
      </c>
      <c r="G7055" t="s">
        <v>10341</v>
      </c>
      <c r="H7055">
        <v>3.4</v>
      </c>
      <c r="I7055" t="s">
        <v>10341</v>
      </c>
      <c r="J7055" t="s">
        <v>212</v>
      </c>
      <c r="K7055">
        <v>49500</v>
      </c>
      <c r="L7055" t="s">
        <v>10346</v>
      </c>
      <c r="M7055" t="s">
        <v>7304</v>
      </c>
      <c r="N7055" t="s">
        <v>225</v>
      </c>
      <c r="O7055" t="s">
        <v>10108</v>
      </c>
      <c r="P7055">
        <v>75</v>
      </c>
      <c r="Q7055" t="s">
        <v>10356</v>
      </c>
    </row>
    <row r="7056" spans="1:17" hidden="1">
      <c r="A7056" t="s">
        <v>259</v>
      </c>
      <c r="B7056" t="s">
        <v>26</v>
      </c>
      <c r="C7056" t="s">
        <v>10078</v>
      </c>
      <c r="D7056">
        <v>1948</v>
      </c>
      <c r="E7056" t="s">
        <v>10340</v>
      </c>
      <c r="F7056">
        <v>14.5</v>
      </c>
      <c r="G7056" t="s">
        <v>10347</v>
      </c>
      <c r="H7056">
        <v>3.6</v>
      </c>
      <c r="I7056" t="s">
        <v>10341</v>
      </c>
      <c r="J7056" t="s">
        <v>212</v>
      </c>
      <c r="K7056">
        <v>49500</v>
      </c>
      <c r="L7056" t="s">
        <v>10346</v>
      </c>
      <c r="M7056" t="s">
        <v>7304</v>
      </c>
      <c r="N7056" t="s">
        <v>225</v>
      </c>
      <c r="O7056" t="s">
        <v>10194</v>
      </c>
      <c r="P7056">
        <v>73</v>
      </c>
      <c r="Q7056" t="s">
        <v>10356</v>
      </c>
    </row>
    <row r="7057" spans="1:17" hidden="1">
      <c r="A7057" t="s">
        <v>34</v>
      </c>
      <c r="B7057" t="s">
        <v>26</v>
      </c>
      <c r="C7057" t="s">
        <v>10078</v>
      </c>
      <c r="D7057">
        <v>2000</v>
      </c>
      <c r="E7057" t="s">
        <v>10345</v>
      </c>
      <c r="F7057">
        <v>10.45</v>
      </c>
      <c r="G7057" t="s">
        <v>10341</v>
      </c>
      <c r="H7057">
        <v>3.35</v>
      </c>
      <c r="I7057" t="s">
        <v>10341</v>
      </c>
      <c r="J7057" t="s">
        <v>62</v>
      </c>
      <c r="K7057">
        <v>49500</v>
      </c>
      <c r="L7057" t="s">
        <v>10346</v>
      </c>
      <c r="M7057" t="s">
        <v>7304</v>
      </c>
      <c r="N7057" t="s">
        <v>306</v>
      </c>
      <c r="O7057" t="s">
        <v>26</v>
      </c>
      <c r="P7057">
        <v>70</v>
      </c>
      <c r="Q7057" t="s">
        <v>10356</v>
      </c>
    </row>
    <row r="7058" spans="1:17" hidden="1">
      <c r="A7058" t="s">
        <v>77</v>
      </c>
      <c r="B7058" t="s">
        <v>8435</v>
      </c>
      <c r="C7058" t="s">
        <v>10079</v>
      </c>
      <c r="D7058">
        <v>2013</v>
      </c>
      <c r="E7058" t="s">
        <v>10351</v>
      </c>
      <c r="F7058">
        <v>8.3699999999999992</v>
      </c>
      <c r="G7058" t="s">
        <v>10341</v>
      </c>
      <c r="H7058">
        <v>2.98</v>
      </c>
      <c r="I7058" t="s">
        <v>10341</v>
      </c>
      <c r="J7058" t="s">
        <v>87</v>
      </c>
      <c r="K7058">
        <v>49500</v>
      </c>
      <c r="L7058" t="s">
        <v>10346</v>
      </c>
      <c r="M7058" t="s">
        <v>7304</v>
      </c>
      <c r="N7058" t="s">
        <v>132</v>
      </c>
      <c r="O7058" t="s">
        <v>10193</v>
      </c>
      <c r="P7058">
        <v>70</v>
      </c>
      <c r="Q7058" t="s">
        <v>10356</v>
      </c>
    </row>
    <row r="7059" spans="1:17" hidden="1">
      <c r="A7059" t="s">
        <v>70</v>
      </c>
      <c r="B7059" t="s">
        <v>26</v>
      </c>
      <c r="C7059" t="s">
        <v>8364</v>
      </c>
      <c r="D7059">
        <v>2001</v>
      </c>
      <c r="E7059" t="s">
        <v>10345</v>
      </c>
      <c r="F7059">
        <v>8</v>
      </c>
      <c r="G7059" t="s">
        <v>10341</v>
      </c>
      <c r="H7059">
        <v>2.4500000000000002</v>
      </c>
      <c r="I7059" t="s">
        <v>10342</v>
      </c>
      <c r="J7059" t="s">
        <v>26</v>
      </c>
      <c r="K7059">
        <v>49500</v>
      </c>
      <c r="L7059" t="s">
        <v>10346</v>
      </c>
      <c r="M7059" t="s">
        <v>7304</v>
      </c>
      <c r="N7059" t="s">
        <v>225</v>
      </c>
      <c r="O7059" t="s">
        <v>8628</v>
      </c>
      <c r="P7059">
        <v>66</v>
      </c>
      <c r="Q7059" t="s">
        <v>10357</v>
      </c>
    </row>
    <row r="7060" spans="1:17" hidden="1">
      <c r="A7060" t="s">
        <v>23</v>
      </c>
      <c r="B7060" t="s">
        <v>26</v>
      </c>
      <c r="C7060" t="s">
        <v>8364</v>
      </c>
      <c r="D7060">
        <v>1975</v>
      </c>
      <c r="E7060" t="s">
        <v>10340</v>
      </c>
      <c r="F7060">
        <v>11.4</v>
      </c>
      <c r="G7060" t="s">
        <v>10341</v>
      </c>
      <c r="H7060">
        <v>3.88</v>
      </c>
      <c r="I7060" t="s">
        <v>10341</v>
      </c>
      <c r="J7060" t="s">
        <v>212</v>
      </c>
      <c r="K7060">
        <v>49500</v>
      </c>
      <c r="L7060" t="s">
        <v>10346</v>
      </c>
      <c r="M7060" t="s">
        <v>7304</v>
      </c>
      <c r="N7060" t="s">
        <v>225</v>
      </c>
      <c r="O7060" t="s">
        <v>7385</v>
      </c>
      <c r="P7060">
        <v>60</v>
      </c>
      <c r="Q7060" t="s">
        <v>10357</v>
      </c>
    </row>
    <row r="7061" spans="1:17" hidden="1">
      <c r="A7061" t="s">
        <v>42</v>
      </c>
      <c r="B7061" t="s">
        <v>9503</v>
      </c>
      <c r="C7061" t="s">
        <v>8352</v>
      </c>
      <c r="D7061">
        <v>2019</v>
      </c>
      <c r="E7061" t="s">
        <v>10351</v>
      </c>
      <c r="F7061">
        <v>6.4</v>
      </c>
      <c r="G7061" t="s">
        <v>10350</v>
      </c>
      <c r="H7061">
        <v>2.0499999999999998</v>
      </c>
      <c r="I7061" t="s">
        <v>10342</v>
      </c>
      <c r="J7061" t="s">
        <v>36</v>
      </c>
      <c r="K7061">
        <v>49500</v>
      </c>
      <c r="L7061" t="s">
        <v>10346</v>
      </c>
      <c r="M7061" t="s">
        <v>7303</v>
      </c>
      <c r="N7061" t="s">
        <v>2779</v>
      </c>
      <c r="O7061" t="s">
        <v>8357</v>
      </c>
      <c r="P7061">
        <v>51</v>
      </c>
      <c r="Q7061" t="s">
        <v>10357</v>
      </c>
    </row>
    <row r="7062" spans="1:17" hidden="1">
      <c r="A7062" t="s">
        <v>34</v>
      </c>
      <c r="B7062" t="s">
        <v>8404</v>
      </c>
      <c r="C7062" t="s">
        <v>8364</v>
      </c>
      <c r="D7062">
        <v>2000</v>
      </c>
      <c r="E7062" t="s">
        <v>10345</v>
      </c>
      <c r="F7062">
        <v>9.1</v>
      </c>
      <c r="G7062" t="s">
        <v>10341</v>
      </c>
      <c r="H7062">
        <v>2.9</v>
      </c>
      <c r="I7062" t="s">
        <v>10341</v>
      </c>
      <c r="J7062" t="s">
        <v>62</v>
      </c>
      <c r="K7062">
        <v>49500</v>
      </c>
      <c r="L7062" t="s">
        <v>10346</v>
      </c>
      <c r="M7062" t="s">
        <v>7304</v>
      </c>
      <c r="N7062" t="s">
        <v>225</v>
      </c>
      <c r="O7062" t="s">
        <v>10108</v>
      </c>
      <c r="P7062">
        <v>36</v>
      </c>
      <c r="Q7062" t="s">
        <v>10357</v>
      </c>
    </row>
    <row r="7063" spans="1:17" hidden="1">
      <c r="A7063" t="s">
        <v>77</v>
      </c>
      <c r="B7063" t="s">
        <v>8443</v>
      </c>
      <c r="C7063" t="s">
        <v>8352</v>
      </c>
      <c r="D7063">
        <v>2019</v>
      </c>
      <c r="E7063" t="s">
        <v>10351</v>
      </c>
      <c r="F7063">
        <v>8.34</v>
      </c>
      <c r="G7063" t="s">
        <v>10341</v>
      </c>
      <c r="H7063">
        <v>2.63</v>
      </c>
      <c r="I7063" t="s">
        <v>10341</v>
      </c>
      <c r="J7063" t="s">
        <v>62</v>
      </c>
      <c r="K7063">
        <v>49500</v>
      </c>
      <c r="L7063" t="s">
        <v>10346</v>
      </c>
      <c r="M7063" t="s">
        <v>7304</v>
      </c>
      <c r="N7063" t="s">
        <v>225</v>
      </c>
      <c r="O7063" t="s">
        <v>7339</v>
      </c>
      <c r="P7063">
        <v>26</v>
      </c>
      <c r="Q7063" t="s">
        <v>10357</v>
      </c>
    </row>
    <row r="7064" spans="1:17" hidden="1">
      <c r="A7064" t="s">
        <v>23</v>
      </c>
      <c r="B7064" t="s">
        <v>8640</v>
      </c>
      <c r="C7064" t="s">
        <v>10076</v>
      </c>
      <c r="D7064">
        <v>2018</v>
      </c>
      <c r="E7064" t="s">
        <v>10351</v>
      </c>
      <c r="F7064">
        <v>7.46</v>
      </c>
      <c r="G7064" t="s">
        <v>10350</v>
      </c>
      <c r="H7064">
        <v>2.5499999999999998</v>
      </c>
      <c r="I7064" t="s">
        <v>10341</v>
      </c>
      <c r="J7064" t="s">
        <v>62</v>
      </c>
      <c r="K7064">
        <v>49499</v>
      </c>
      <c r="L7064" t="s">
        <v>10346</v>
      </c>
      <c r="M7064" t="s">
        <v>7304</v>
      </c>
      <c r="N7064" t="s">
        <v>366</v>
      </c>
      <c r="O7064" t="s">
        <v>10122</v>
      </c>
      <c r="P7064">
        <v>70</v>
      </c>
      <c r="Q7064" t="s">
        <v>10356</v>
      </c>
    </row>
    <row r="7065" spans="1:17" hidden="1">
      <c r="A7065" t="s">
        <v>84</v>
      </c>
      <c r="B7065" t="s">
        <v>8375</v>
      </c>
      <c r="C7065" t="s">
        <v>10076</v>
      </c>
      <c r="D7065">
        <v>2020</v>
      </c>
      <c r="E7065" t="s">
        <v>10351</v>
      </c>
      <c r="F7065">
        <v>8.23</v>
      </c>
      <c r="G7065" t="s">
        <v>10341</v>
      </c>
      <c r="H7065">
        <v>2.79</v>
      </c>
      <c r="I7065" t="s">
        <v>10341</v>
      </c>
      <c r="J7065" t="s">
        <v>62</v>
      </c>
      <c r="K7065">
        <v>49490</v>
      </c>
      <c r="L7065" t="s">
        <v>10346</v>
      </c>
      <c r="M7065" t="s">
        <v>7304</v>
      </c>
      <c r="N7065" t="s">
        <v>216</v>
      </c>
      <c r="O7065" t="s">
        <v>7431</v>
      </c>
      <c r="P7065">
        <v>91</v>
      </c>
      <c r="Q7065" t="s">
        <v>10356</v>
      </c>
    </row>
    <row r="7066" spans="1:17" hidden="1">
      <c r="A7066" t="s">
        <v>89</v>
      </c>
      <c r="B7066" t="s">
        <v>8767</v>
      </c>
      <c r="C7066" t="s">
        <v>8364</v>
      </c>
      <c r="D7066">
        <v>2001</v>
      </c>
      <c r="E7066" t="s">
        <v>10345</v>
      </c>
      <c r="F7066">
        <v>9</v>
      </c>
      <c r="G7066" t="s">
        <v>10341</v>
      </c>
      <c r="H7066">
        <v>2.7</v>
      </c>
      <c r="I7066" t="s">
        <v>10341</v>
      </c>
      <c r="J7066" t="s">
        <v>62</v>
      </c>
      <c r="K7066">
        <v>49450</v>
      </c>
      <c r="L7066" t="s">
        <v>10346</v>
      </c>
      <c r="M7066" t="s">
        <v>7304</v>
      </c>
      <c r="N7066" t="s">
        <v>225</v>
      </c>
      <c r="O7066" t="s">
        <v>10108</v>
      </c>
      <c r="P7066">
        <v>125</v>
      </c>
      <c r="Q7066" t="s">
        <v>10356</v>
      </c>
    </row>
    <row r="7067" spans="1:17" hidden="1">
      <c r="A7067" t="s">
        <v>42</v>
      </c>
      <c r="B7067" t="s">
        <v>8376</v>
      </c>
      <c r="C7067" t="s">
        <v>10076</v>
      </c>
      <c r="D7067">
        <v>2020</v>
      </c>
      <c r="E7067" t="s">
        <v>10351</v>
      </c>
      <c r="F7067">
        <v>6.55</v>
      </c>
      <c r="G7067" t="s">
        <v>10350</v>
      </c>
      <c r="H7067">
        <v>2.54</v>
      </c>
      <c r="I7067" t="s">
        <v>10341</v>
      </c>
      <c r="J7067" t="s">
        <v>62</v>
      </c>
      <c r="K7067">
        <v>49390</v>
      </c>
      <c r="L7067" t="s">
        <v>10346</v>
      </c>
      <c r="M7067" t="s">
        <v>7303</v>
      </c>
      <c r="N7067" t="s">
        <v>2779</v>
      </c>
      <c r="O7067" t="s">
        <v>8363</v>
      </c>
      <c r="P7067">
        <v>173</v>
      </c>
      <c r="Q7067" t="s">
        <v>10344</v>
      </c>
    </row>
    <row r="7068" spans="1:17" hidden="1">
      <c r="A7068" t="s">
        <v>34</v>
      </c>
      <c r="B7068" t="s">
        <v>8527</v>
      </c>
      <c r="C7068" t="s">
        <v>10078</v>
      </c>
      <c r="D7068">
        <v>1993</v>
      </c>
      <c r="E7068" t="s">
        <v>10340</v>
      </c>
      <c r="F7068">
        <v>10</v>
      </c>
      <c r="G7068" t="s">
        <v>10341</v>
      </c>
      <c r="H7068">
        <v>3.36</v>
      </c>
      <c r="I7068" t="s">
        <v>10341</v>
      </c>
      <c r="J7068" t="s">
        <v>62</v>
      </c>
      <c r="K7068">
        <v>49300</v>
      </c>
      <c r="L7068" t="s">
        <v>10346</v>
      </c>
      <c r="M7068" t="s">
        <v>7304</v>
      </c>
      <c r="N7068" t="s">
        <v>2197</v>
      </c>
      <c r="O7068" t="s">
        <v>7432</v>
      </c>
      <c r="P7068">
        <v>89</v>
      </c>
      <c r="Q7068" t="s">
        <v>10356</v>
      </c>
    </row>
    <row r="7069" spans="1:17" hidden="1">
      <c r="A7069" t="s">
        <v>34</v>
      </c>
      <c r="B7069" t="s">
        <v>8769</v>
      </c>
      <c r="C7069" t="s">
        <v>10076</v>
      </c>
      <c r="D7069">
        <v>2019</v>
      </c>
      <c r="E7069" t="s">
        <v>10351</v>
      </c>
      <c r="F7069">
        <v>7.28</v>
      </c>
      <c r="G7069" t="s">
        <v>10350</v>
      </c>
      <c r="H7069">
        <v>2.5</v>
      </c>
      <c r="I7069" t="s">
        <v>10342</v>
      </c>
      <c r="J7069" t="s">
        <v>62</v>
      </c>
      <c r="K7069">
        <v>49300</v>
      </c>
      <c r="L7069" t="s">
        <v>10346</v>
      </c>
      <c r="M7069" t="s">
        <v>7304</v>
      </c>
      <c r="N7069" t="s">
        <v>366</v>
      </c>
      <c r="O7069" t="s">
        <v>8709</v>
      </c>
      <c r="P7069">
        <v>59</v>
      </c>
      <c r="Q7069" t="s">
        <v>10357</v>
      </c>
    </row>
    <row r="7070" spans="1:17" hidden="1">
      <c r="A7070" t="s">
        <v>34</v>
      </c>
      <c r="B7070" t="s">
        <v>8564</v>
      </c>
      <c r="C7070" t="s">
        <v>10079</v>
      </c>
      <c r="D7070">
        <v>2015</v>
      </c>
      <c r="E7070" t="s">
        <v>10351</v>
      </c>
      <c r="F7070">
        <v>6.99</v>
      </c>
      <c r="G7070" t="s">
        <v>10350</v>
      </c>
      <c r="H7070">
        <v>2</v>
      </c>
      <c r="I7070" t="s">
        <v>10342</v>
      </c>
      <c r="J7070" t="s">
        <v>87</v>
      </c>
      <c r="K7070">
        <v>49270</v>
      </c>
      <c r="L7070" t="s">
        <v>10346</v>
      </c>
      <c r="M7070" t="s">
        <v>7304</v>
      </c>
      <c r="N7070" t="s">
        <v>132</v>
      </c>
      <c r="O7070" t="s">
        <v>10193</v>
      </c>
      <c r="P7070">
        <v>29</v>
      </c>
      <c r="Q7070" t="s">
        <v>10357</v>
      </c>
    </row>
    <row r="7071" spans="1:17" hidden="1">
      <c r="A7071" t="s">
        <v>259</v>
      </c>
      <c r="B7071" t="s">
        <v>9283</v>
      </c>
      <c r="C7071" t="s">
        <v>10078</v>
      </c>
      <c r="D7071">
        <v>1986</v>
      </c>
      <c r="E7071" t="s">
        <v>10340</v>
      </c>
      <c r="F7071">
        <v>11.58</v>
      </c>
      <c r="G7071" t="s">
        <v>10341</v>
      </c>
      <c r="H7071">
        <v>3.84</v>
      </c>
      <c r="I7071" t="s">
        <v>10341</v>
      </c>
      <c r="J7071" t="s">
        <v>26</v>
      </c>
      <c r="K7071">
        <v>49250</v>
      </c>
      <c r="L7071" t="s">
        <v>10346</v>
      </c>
      <c r="M7071" t="s">
        <v>8391</v>
      </c>
      <c r="N7071" t="s">
        <v>3843</v>
      </c>
      <c r="O7071" t="s">
        <v>10009</v>
      </c>
      <c r="P7071">
        <v>70</v>
      </c>
      <c r="Q7071" t="s">
        <v>10356</v>
      </c>
    </row>
    <row r="7072" spans="1:17" hidden="1">
      <c r="A7072" t="s">
        <v>84</v>
      </c>
      <c r="B7072" t="s">
        <v>8435</v>
      </c>
      <c r="C7072" t="s">
        <v>10076</v>
      </c>
      <c r="D7072">
        <v>2020</v>
      </c>
      <c r="E7072" t="s">
        <v>10351</v>
      </c>
      <c r="F7072">
        <v>6.71</v>
      </c>
      <c r="G7072" t="s">
        <v>10350</v>
      </c>
      <c r="H7072">
        <v>2.54</v>
      </c>
      <c r="I7072" t="s">
        <v>10341</v>
      </c>
      <c r="J7072" t="s">
        <v>26</v>
      </c>
      <c r="K7072">
        <v>49190</v>
      </c>
      <c r="L7072" t="s">
        <v>10346</v>
      </c>
      <c r="M7072" t="s">
        <v>7304</v>
      </c>
      <c r="N7072" t="s">
        <v>132</v>
      </c>
      <c r="O7072" t="s">
        <v>9809</v>
      </c>
      <c r="P7072">
        <v>67</v>
      </c>
      <c r="Q7072" t="s">
        <v>10357</v>
      </c>
    </row>
    <row r="7073" spans="1:17">
      <c r="A7073" t="s">
        <v>89</v>
      </c>
      <c r="B7073" t="s">
        <v>8376</v>
      </c>
      <c r="C7073" t="s">
        <v>10076</v>
      </c>
      <c r="E7073" t="s">
        <v>10352</v>
      </c>
      <c r="F7073">
        <v>6.12</v>
      </c>
      <c r="G7073" t="s">
        <v>10350</v>
      </c>
      <c r="H7073">
        <v>2.4</v>
      </c>
      <c r="I7073" t="s">
        <v>10342</v>
      </c>
      <c r="J7073" t="s">
        <v>62</v>
      </c>
      <c r="K7073">
        <v>49100</v>
      </c>
      <c r="L7073" t="s">
        <v>10346</v>
      </c>
      <c r="M7073" t="s">
        <v>7303</v>
      </c>
      <c r="N7073" t="s">
        <v>2779</v>
      </c>
      <c r="O7073" t="s">
        <v>8363</v>
      </c>
      <c r="P7073">
        <v>98</v>
      </c>
      <c r="Q7073" t="s">
        <v>10356</v>
      </c>
    </row>
    <row r="7074" spans="1:17" hidden="1">
      <c r="A7074" t="s">
        <v>34</v>
      </c>
      <c r="B7074" t="s">
        <v>8779</v>
      </c>
      <c r="C7074" t="s">
        <v>10083</v>
      </c>
      <c r="D7074">
        <v>2019</v>
      </c>
      <c r="E7074" t="s">
        <v>10351</v>
      </c>
      <c r="F7074">
        <v>5.99</v>
      </c>
      <c r="G7074" t="s">
        <v>10350</v>
      </c>
      <c r="H7074">
        <v>2.4900000000000002</v>
      </c>
      <c r="I7074" t="s">
        <v>10342</v>
      </c>
      <c r="J7074" t="s">
        <v>26</v>
      </c>
      <c r="K7074">
        <v>49099</v>
      </c>
      <c r="L7074" t="s">
        <v>10346</v>
      </c>
      <c r="M7074" t="s">
        <v>7304</v>
      </c>
      <c r="N7074" t="s">
        <v>366</v>
      </c>
      <c r="O7074" t="s">
        <v>7730</v>
      </c>
      <c r="P7074">
        <v>101</v>
      </c>
      <c r="Q7074" t="s">
        <v>10356</v>
      </c>
    </row>
    <row r="7075" spans="1:17" hidden="1">
      <c r="A7075" t="s">
        <v>792</v>
      </c>
      <c r="B7075" t="s">
        <v>8678</v>
      </c>
      <c r="C7075" t="s">
        <v>8364</v>
      </c>
      <c r="D7075">
        <v>2009</v>
      </c>
      <c r="E7075" t="s">
        <v>10345</v>
      </c>
      <c r="F7075">
        <v>6.6</v>
      </c>
      <c r="G7075" t="s">
        <v>10350</v>
      </c>
      <c r="H7075">
        <v>2.54</v>
      </c>
      <c r="I7075" t="s">
        <v>10341</v>
      </c>
      <c r="J7075" t="s">
        <v>62</v>
      </c>
      <c r="K7075">
        <v>49000</v>
      </c>
      <c r="L7075" t="s">
        <v>10346</v>
      </c>
      <c r="M7075" t="s">
        <v>7303</v>
      </c>
      <c r="N7075" t="s">
        <v>2779</v>
      </c>
      <c r="O7075" t="s">
        <v>8357</v>
      </c>
      <c r="P7075">
        <v>883</v>
      </c>
      <c r="Q7075" t="s">
        <v>10344</v>
      </c>
    </row>
    <row r="7076" spans="1:17" hidden="1">
      <c r="A7076" t="s">
        <v>948</v>
      </c>
      <c r="B7076" t="s">
        <v>26</v>
      </c>
      <c r="C7076" t="s">
        <v>10078</v>
      </c>
      <c r="D7076">
        <v>1938</v>
      </c>
      <c r="E7076" t="s">
        <v>10340</v>
      </c>
      <c r="F7076">
        <v>13</v>
      </c>
      <c r="G7076" t="s">
        <v>10341</v>
      </c>
      <c r="H7076">
        <v>3</v>
      </c>
      <c r="I7076" t="s">
        <v>10341</v>
      </c>
      <c r="J7076" t="s">
        <v>212</v>
      </c>
      <c r="K7076">
        <v>49000</v>
      </c>
      <c r="L7076" t="s">
        <v>10346</v>
      </c>
      <c r="M7076" t="s">
        <v>7304</v>
      </c>
      <c r="N7076" t="s">
        <v>132</v>
      </c>
      <c r="O7076" t="s">
        <v>8744</v>
      </c>
      <c r="P7076">
        <v>475</v>
      </c>
      <c r="Q7076" t="s">
        <v>10344</v>
      </c>
    </row>
    <row r="7077" spans="1:17" hidden="1">
      <c r="A7077" t="s">
        <v>84</v>
      </c>
      <c r="B7077" t="s">
        <v>8375</v>
      </c>
      <c r="C7077" t="s">
        <v>10079</v>
      </c>
      <c r="D7077">
        <v>2011</v>
      </c>
      <c r="E7077" t="s">
        <v>10351</v>
      </c>
      <c r="F7077">
        <v>7.23</v>
      </c>
      <c r="G7077" t="s">
        <v>10350</v>
      </c>
      <c r="H7077">
        <v>2.78</v>
      </c>
      <c r="I7077" t="s">
        <v>10341</v>
      </c>
      <c r="J7077" t="s">
        <v>62</v>
      </c>
      <c r="K7077">
        <v>49000</v>
      </c>
      <c r="L7077" t="s">
        <v>10346</v>
      </c>
      <c r="M7077" t="s">
        <v>7303</v>
      </c>
      <c r="N7077" t="s">
        <v>2779</v>
      </c>
      <c r="O7077" t="s">
        <v>7316</v>
      </c>
      <c r="P7077">
        <v>419</v>
      </c>
      <c r="Q7077" t="s">
        <v>10344</v>
      </c>
    </row>
    <row r="7078" spans="1:17">
      <c r="A7078" t="s">
        <v>48</v>
      </c>
      <c r="B7078" t="s">
        <v>26</v>
      </c>
      <c r="C7078" t="s">
        <v>8364</v>
      </c>
      <c r="E7078" t="s">
        <v>10352</v>
      </c>
      <c r="F7078">
        <v>19.899999999999999</v>
      </c>
      <c r="G7078" t="s">
        <v>10347</v>
      </c>
      <c r="H7078">
        <v>8.5</v>
      </c>
      <c r="I7078" t="s">
        <v>10348</v>
      </c>
      <c r="J7078" t="s">
        <v>36</v>
      </c>
      <c r="K7078">
        <v>49000</v>
      </c>
      <c r="L7078" t="s">
        <v>10346</v>
      </c>
      <c r="M7078" t="s">
        <v>7304</v>
      </c>
      <c r="N7078" t="s">
        <v>366</v>
      </c>
      <c r="O7078" t="s">
        <v>10309</v>
      </c>
      <c r="P7078">
        <v>377</v>
      </c>
      <c r="Q7078" t="s">
        <v>10344</v>
      </c>
    </row>
    <row r="7079" spans="1:17" hidden="1">
      <c r="A7079" t="s">
        <v>23</v>
      </c>
      <c r="B7079" t="s">
        <v>8557</v>
      </c>
      <c r="C7079" t="s">
        <v>10079</v>
      </c>
      <c r="D7079">
        <v>1992</v>
      </c>
      <c r="E7079" t="s">
        <v>10340</v>
      </c>
      <c r="F7079">
        <v>9.6</v>
      </c>
      <c r="G7079" t="s">
        <v>10341</v>
      </c>
      <c r="H7079">
        <v>3.05</v>
      </c>
      <c r="I7079" t="s">
        <v>10341</v>
      </c>
      <c r="J7079" t="s">
        <v>62</v>
      </c>
      <c r="K7079">
        <v>49000</v>
      </c>
      <c r="L7079" t="s">
        <v>10346</v>
      </c>
      <c r="M7079" t="s">
        <v>7303</v>
      </c>
      <c r="N7079" t="s">
        <v>2779</v>
      </c>
      <c r="O7079" t="s">
        <v>9324</v>
      </c>
      <c r="P7079">
        <v>370</v>
      </c>
      <c r="Q7079" t="s">
        <v>10344</v>
      </c>
    </row>
    <row r="7080" spans="1:17" hidden="1">
      <c r="A7080" t="s">
        <v>84</v>
      </c>
      <c r="B7080" t="s">
        <v>8633</v>
      </c>
      <c r="C7080" t="s">
        <v>10079</v>
      </c>
      <c r="D7080">
        <v>1993</v>
      </c>
      <c r="E7080" t="s">
        <v>10340</v>
      </c>
      <c r="F7080">
        <v>9.73</v>
      </c>
      <c r="G7080" t="s">
        <v>10341</v>
      </c>
      <c r="H7080">
        <v>2.97</v>
      </c>
      <c r="I7080" t="s">
        <v>10341</v>
      </c>
      <c r="J7080" t="s">
        <v>62</v>
      </c>
      <c r="K7080">
        <v>49000</v>
      </c>
      <c r="L7080" t="s">
        <v>10346</v>
      </c>
      <c r="M7080" t="s">
        <v>7303</v>
      </c>
      <c r="N7080" t="s">
        <v>2779</v>
      </c>
      <c r="O7080" t="s">
        <v>8362</v>
      </c>
      <c r="P7080">
        <v>365</v>
      </c>
      <c r="Q7080" t="s">
        <v>10344</v>
      </c>
    </row>
    <row r="7081" spans="1:17" hidden="1">
      <c r="A7081" t="s">
        <v>259</v>
      </c>
      <c r="B7081" t="s">
        <v>8764</v>
      </c>
      <c r="C7081" t="s">
        <v>10078</v>
      </c>
      <c r="D7081">
        <v>1979</v>
      </c>
      <c r="E7081" t="s">
        <v>10340</v>
      </c>
      <c r="F7081">
        <v>12.5</v>
      </c>
      <c r="G7081" t="s">
        <v>10341</v>
      </c>
      <c r="H7081">
        <v>3.8</v>
      </c>
      <c r="I7081" t="s">
        <v>10341</v>
      </c>
      <c r="J7081" t="s">
        <v>212</v>
      </c>
      <c r="K7081">
        <v>49000</v>
      </c>
      <c r="L7081" t="s">
        <v>10346</v>
      </c>
      <c r="M7081" t="s">
        <v>7304</v>
      </c>
      <c r="N7081" t="s">
        <v>366</v>
      </c>
      <c r="O7081" t="s">
        <v>10122</v>
      </c>
      <c r="P7081">
        <v>352</v>
      </c>
      <c r="Q7081" t="s">
        <v>10344</v>
      </c>
    </row>
    <row r="7082" spans="1:17" hidden="1">
      <c r="A7082" t="s">
        <v>89</v>
      </c>
      <c r="B7082" t="s">
        <v>8622</v>
      </c>
      <c r="C7082" t="s">
        <v>10079</v>
      </c>
      <c r="D7082">
        <v>1991</v>
      </c>
      <c r="E7082" t="s">
        <v>10340</v>
      </c>
      <c r="F7082">
        <v>10</v>
      </c>
      <c r="G7082" t="s">
        <v>10341</v>
      </c>
      <c r="H7082">
        <v>2.44</v>
      </c>
      <c r="I7082" t="s">
        <v>10342</v>
      </c>
      <c r="J7082" t="s">
        <v>62</v>
      </c>
      <c r="K7082">
        <v>49000</v>
      </c>
      <c r="L7082" t="s">
        <v>10346</v>
      </c>
      <c r="M7082" t="s">
        <v>7304</v>
      </c>
      <c r="N7082" t="s">
        <v>216</v>
      </c>
      <c r="O7082" t="s">
        <v>8362</v>
      </c>
      <c r="P7082">
        <v>352</v>
      </c>
      <c r="Q7082" t="s">
        <v>10344</v>
      </c>
    </row>
    <row r="7083" spans="1:17" hidden="1">
      <c r="A7083" t="s">
        <v>792</v>
      </c>
      <c r="B7083" t="s">
        <v>8678</v>
      </c>
      <c r="C7083" t="s">
        <v>10079</v>
      </c>
      <c r="D7083">
        <v>2009</v>
      </c>
      <c r="E7083" t="s">
        <v>10345</v>
      </c>
      <c r="F7083">
        <v>7.12</v>
      </c>
      <c r="G7083" t="s">
        <v>10350</v>
      </c>
      <c r="H7083">
        <v>2.4900000000000002</v>
      </c>
      <c r="I7083" t="s">
        <v>10342</v>
      </c>
      <c r="J7083" t="s">
        <v>62</v>
      </c>
      <c r="K7083">
        <v>49000</v>
      </c>
      <c r="L7083" t="s">
        <v>10346</v>
      </c>
      <c r="M7083" t="s">
        <v>7304</v>
      </c>
      <c r="N7083" t="s">
        <v>5103</v>
      </c>
      <c r="O7083" t="s">
        <v>8013</v>
      </c>
      <c r="P7083">
        <v>346</v>
      </c>
      <c r="Q7083" t="s">
        <v>10344</v>
      </c>
    </row>
    <row r="7084" spans="1:17">
      <c r="A7084" t="s">
        <v>23</v>
      </c>
      <c r="B7084" t="s">
        <v>8526</v>
      </c>
      <c r="C7084" t="s">
        <v>8364</v>
      </c>
      <c r="E7084" t="s">
        <v>10352</v>
      </c>
      <c r="F7084">
        <v>10.76</v>
      </c>
      <c r="G7084" t="s">
        <v>10341</v>
      </c>
      <c r="H7084">
        <v>3.02</v>
      </c>
      <c r="I7084" t="s">
        <v>10341</v>
      </c>
      <c r="J7084" t="s">
        <v>26</v>
      </c>
      <c r="K7084">
        <v>49000</v>
      </c>
      <c r="L7084" t="s">
        <v>10346</v>
      </c>
      <c r="M7084" t="s">
        <v>7304</v>
      </c>
      <c r="N7084" t="s">
        <v>8482</v>
      </c>
      <c r="O7084" t="s">
        <v>10267</v>
      </c>
      <c r="P7084">
        <v>264</v>
      </c>
      <c r="Q7084" t="s">
        <v>10344</v>
      </c>
    </row>
    <row r="7085" spans="1:17">
      <c r="A7085" t="s">
        <v>89</v>
      </c>
      <c r="B7085" t="s">
        <v>8376</v>
      </c>
      <c r="C7085" t="s">
        <v>10079</v>
      </c>
      <c r="E7085" t="s">
        <v>10352</v>
      </c>
      <c r="F7085">
        <v>8.9</v>
      </c>
      <c r="G7085" t="s">
        <v>10341</v>
      </c>
      <c r="H7085">
        <v>2.96</v>
      </c>
      <c r="I7085" t="s">
        <v>10341</v>
      </c>
      <c r="J7085" t="s">
        <v>26</v>
      </c>
      <c r="K7085">
        <v>49000</v>
      </c>
      <c r="L7085" t="s">
        <v>10346</v>
      </c>
      <c r="M7085" t="s">
        <v>7303</v>
      </c>
      <c r="N7085" t="s">
        <v>2779</v>
      </c>
      <c r="O7085" t="s">
        <v>8363</v>
      </c>
      <c r="P7085">
        <v>263</v>
      </c>
      <c r="Q7085" t="s">
        <v>10344</v>
      </c>
    </row>
    <row r="7086" spans="1:17" hidden="1">
      <c r="A7086" t="s">
        <v>8354</v>
      </c>
      <c r="B7086" t="s">
        <v>8830</v>
      </c>
      <c r="C7086" t="s">
        <v>10091</v>
      </c>
      <c r="D7086">
        <v>2020</v>
      </c>
      <c r="E7086" t="s">
        <v>10351</v>
      </c>
      <c r="F7086">
        <v>5.8</v>
      </c>
      <c r="G7086" t="s">
        <v>10350</v>
      </c>
      <c r="H7086">
        <v>2.0299999999999998</v>
      </c>
      <c r="I7086" t="s">
        <v>10342</v>
      </c>
      <c r="J7086" t="s">
        <v>62</v>
      </c>
      <c r="K7086">
        <v>49000</v>
      </c>
      <c r="L7086" t="s">
        <v>10346</v>
      </c>
      <c r="M7086" t="s">
        <v>7303</v>
      </c>
      <c r="N7086" t="s">
        <v>2779</v>
      </c>
      <c r="O7086" t="s">
        <v>8357</v>
      </c>
      <c r="P7086">
        <v>254</v>
      </c>
      <c r="Q7086" t="s">
        <v>10344</v>
      </c>
    </row>
    <row r="7087" spans="1:17" hidden="1">
      <c r="A7087" t="s">
        <v>34</v>
      </c>
      <c r="B7087" t="s">
        <v>8721</v>
      </c>
      <c r="C7087" t="s">
        <v>10079</v>
      </c>
      <c r="D7087">
        <v>2008</v>
      </c>
      <c r="E7087" t="s">
        <v>10345</v>
      </c>
      <c r="F7087">
        <v>7.46</v>
      </c>
      <c r="G7087" t="s">
        <v>10350</v>
      </c>
      <c r="H7087">
        <v>2.5499999999999998</v>
      </c>
      <c r="I7087" t="s">
        <v>10341</v>
      </c>
      <c r="J7087" t="s">
        <v>62</v>
      </c>
      <c r="K7087">
        <v>49000</v>
      </c>
      <c r="L7087" t="s">
        <v>10346</v>
      </c>
      <c r="M7087" t="s">
        <v>7303</v>
      </c>
      <c r="N7087" t="s">
        <v>2779</v>
      </c>
      <c r="O7087" t="s">
        <v>7691</v>
      </c>
      <c r="P7087">
        <v>246</v>
      </c>
      <c r="Q7087" t="s">
        <v>10344</v>
      </c>
    </row>
    <row r="7088" spans="1:17" hidden="1">
      <c r="A7088" t="s">
        <v>180</v>
      </c>
      <c r="B7088" t="s">
        <v>8626</v>
      </c>
      <c r="C7088" t="s">
        <v>10079</v>
      </c>
      <c r="D7088">
        <v>2009</v>
      </c>
      <c r="E7088" t="s">
        <v>10345</v>
      </c>
      <c r="F7088">
        <v>8.1999999999999993</v>
      </c>
      <c r="G7088" t="s">
        <v>10341</v>
      </c>
      <c r="H7088">
        <v>2.5</v>
      </c>
      <c r="I7088" t="s">
        <v>10342</v>
      </c>
      <c r="J7088" t="s">
        <v>124</v>
      </c>
      <c r="K7088">
        <v>49000</v>
      </c>
      <c r="L7088" t="s">
        <v>10346</v>
      </c>
      <c r="M7088" t="s">
        <v>7304</v>
      </c>
      <c r="N7088" t="s">
        <v>225</v>
      </c>
      <c r="O7088" t="s">
        <v>7749</v>
      </c>
      <c r="P7088">
        <v>235</v>
      </c>
      <c r="Q7088" t="s">
        <v>10344</v>
      </c>
    </row>
    <row r="7089" spans="1:17" hidden="1">
      <c r="A7089" t="s">
        <v>191</v>
      </c>
      <c r="B7089" t="s">
        <v>8463</v>
      </c>
      <c r="C7089" t="s">
        <v>10079</v>
      </c>
      <c r="D7089">
        <v>2018</v>
      </c>
      <c r="E7089" t="s">
        <v>10351</v>
      </c>
      <c r="F7089">
        <v>6.5</v>
      </c>
      <c r="G7089" t="s">
        <v>10350</v>
      </c>
      <c r="H7089">
        <v>2.5</v>
      </c>
      <c r="I7089" t="s">
        <v>10342</v>
      </c>
      <c r="J7089" t="s">
        <v>62</v>
      </c>
      <c r="K7089">
        <v>49000</v>
      </c>
      <c r="L7089" t="s">
        <v>10346</v>
      </c>
      <c r="M7089" t="s">
        <v>7304</v>
      </c>
      <c r="N7089" t="s">
        <v>366</v>
      </c>
      <c r="O7089" t="s">
        <v>7768</v>
      </c>
      <c r="P7089">
        <v>224</v>
      </c>
      <c r="Q7089" t="s">
        <v>10344</v>
      </c>
    </row>
    <row r="7090" spans="1:17" hidden="1">
      <c r="A7090" t="s">
        <v>1337</v>
      </c>
      <c r="B7090" t="s">
        <v>8755</v>
      </c>
      <c r="C7090" t="s">
        <v>10079</v>
      </c>
      <c r="D7090">
        <v>2005</v>
      </c>
      <c r="E7090" t="s">
        <v>10345</v>
      </c>
      <c r="F7090">
        <v>9.17</v>
      </c>
      <c r="G7090" t="s">
        <v>10341</v>
      </c>
      <c r="H7090">
        <v>3.2</v>
      </c>
      <c r="I7090" t="s">
        <v>10341</v>
      </c>
      <c r="J7090" t="s">
        <v>62</v>
      </c>
      <c r="K7090">
        <v>49000</v>
      </c>
      <c r="L7090" t="s">
        <v>10346</v>
      </c>
      <c r="M7090" t="s">
        <v>7304</v>
      </c>
      <c r="N7090" t="s">
        <v>306</v>
      </c>
      <c r="O7090" t="s">
        <v>7595</v>
      </c>
      <c r="P7090">
        <v>194</v>
      </c>
      <c r="Q7090" t="s">
        <v>10344</v>
      </c>
    </row>
    <row r="7091" spans="1:17" hidden="1">
      <c r="A7091" t="s">
        <v>448</v>
      </c>
      <c r="B7091" t="s">
        <v>8723</v>
      </c>
      <c r="C7091" t="s">
        <v>10078</v>
      </c>
      <c r="D7091">
        <v>1994</v>
      </c>
      <c r="E7091" t="s">
        <v>10340</v>
      </c>
      <c r="F7091">
        <v>10</v>
      </c>
      <c r="G7091" t="s">
        <v>10341</v>
      </c>
      <c r="H7091">
        <v>3</v>
      </c>
      <c r="I7091" t="s">
        <v>10341</v>
      </c>
      <c r="J7091" t="s">
        <v>62</v>
      </c>
      <c r="K7091">
        <v>49000</v>
      </c>
      <c r="L7091" t="s">
        <v>10346</v>
      </c>
      <c r="M7091" t="s">
        <v>7304</v>
      </c>
      <c r="N7091" t="s">
        <v>5154</v>
      </c>
      <c r="O7091" t="s">
        <v>7661</v>
      </c>
      <c r="P7091">
        <v>190</v>
      </c>
      <c r="Q7091" t="s">
        <v>10344</v>
      </c>
    </row>
    <row r="7092" spans="1:17" hidden="1">
      <c r="A7092" t="s">
        <v>84</v>
      </c>
      <c r="B7092" t="s">
        <v>8693</v>
      </c>
      <c r="C7092" t="s">
        <v>8352</v>
      </c>
      <c r="D7092">
        <v>2020</v>
      </c>
      <c r="E7092" t="s">
        <v>10351</v>
      </c>
      <c r="F7092">
        <v>7.4</v>
      </c>
      <c r="G7092" t="s">
        <v>10350</v>
      </c>
      <c r="H7092">
        <v>2.4500000000000002</v>
      </c>
      <c r="I7092" t="s">
        <v>10342</v>
      </c>
      <c r="J7092" t="s">
        <v>36</v>
      </c>
      <c r="K7092">
        <v>49000</v>
      </c>
      <c r="L7092" t="s">
        <v>10346</v>
      </c>
      <c r="M7092" t="s">
        <v>7304</v>
      </c>
      <c r="N7092" t="s">
        <v>366</v>
      </c>
      <c r="O7092" t="s">
        <v>9808</v>
      </c>
      <c r="P7092">
        <v>164</v>
      </c>
      <c r="Q7092" t="s">
        <v>10356</v>
      </c>
    </row>
    <row r="7093" spans="1:17" hidden="1">
      <c r="A7093" t="s">
        <v>34</v>
      </c>
      <c r="B7093" t="s">
        <v>8578</v>
      </c>
      <c r="C7093" t="s">
        <v>10078</v>
      </c>
      <c r="D7093">
        <v>2003</v>
      </c>
      <c r="E7093" t="s">
        <v>10345</v>
      </c>
      <c r="F7093">
        <v>9.7799999999999994</v>
      </c>
      <c r="G7093" t="s">
        <v>10341</v>
      </c>
      <c r="H7093">
        <v>3.1</v>
      </c>
      <c r="I7093" t="s">
        <v>10341</v>
      </c>
      <c r="J7093" t="s">
        <v>87</v>
      </c>
      <c r="K7093">
        <v>49000</v>
      </c>
      <c r="L7093" t="s">
        <v>10346</v>
      </c>
      <c r="M7093" t="s">
        <v>7304</v>
      </c>
      <c r="N7093" t="s">
        <v>132</v>
      </c>
      <c r="O7093" t="s">
        <v>9830</v>
      </c>
      <c r="P7093">
        <v>149</v>
      </c>
      <c r="Q7093" t="s">
        <v>10356</v>
      </c>
    </row>
    <row r="7094" spans="1:17" hidden="1">
      <c r="A7094" t="s">
        <v>34</v>
      </c>
      <c r="B7094" t="s">
        <v>8603</v>
      </c>
      <c r="C7094" t="s">
        <v>10079</v>
      </c>
      <c r="D7094">
        <v>2014</v>
      </c>
      <c r="E7094" t="s">
        <v>10351</v>
      </c>
      <c r="F7094">
        <v>6.7</v>
      </c>
      <c r="G7094" t="s">
        <v>10350</v>
      </c>
      <c r="H7094">
        <v>2.5</v>
      </c>
      <c r="I7094" t="s">
        <v>10342</v>
      </c>
      <c r="J7094" t="s">
        <v>181</v>
      </c>
      <c r="K7094">
        <v>49000</v>
      </c>
      <c r="L7094" t="s">
        <v>10346</v>
      </c>
      <c r="M7094" t="s">
        <v>7304</v>
      </c>
      <c r="N7094" t="s">
        <v>132</v>
      </c>
      <c r="O7094" t="s">
        <v>9834</v>
      </c>
      <c r="P7094">
        <v>133</v>
      </c>
      <c r="Q7094" t="s">
        <v>10356</v>
      </c>
    </row>
    <row r="7095" spans="1:17" hidden="1">
      <c r="A7095" t="s">
        <v>34</v>
      </c>
      <c r="B7095" t="s">
        <v>9217</v>
      </c>
      <c r="C7095" t="s">
        <v>10079</v>
      </c>
      <c r="D7095">
        <v>2015</v>
      </c>
      <c r="E7095" t="s">
        <v>10351</v>
      </c>
      <c r="F7095">
        <v>8.1999999999999993</v>
      </c>
      <c r="G7095" t="s">
        <v>10341</v>
      </c>
      <c r="H7095">
        <v>2.4500000000000002</v>
      </c>
      <c r="I7095" t="s">
        <v>10342</v>
      </c>
      <c r="J7095" t="s">
        <v>26</v>
      </c>
      <c r="K7095">
        <v>49000</v>
      </c>
      <c r="L7095" t="s">
        <v>10346</v>
      </c>
      <c r="M7095" t="s">
        <v>7304</v>
      </c>
      <c r="N7095" t="s">
        <v>306</v>
      </c>
      <c r="O7095" t="s">
        <v>7325</v>
      </c>
      <c r="P7095">
        <v>131</v>
      </c>
      <c r="Q7095" t="s">
        <v>10356</v>
      </c>
    </row>
    <row r="7096" spans="1:17" hidden="1">
      <c r="A7096" t="s">
        <v>34</v>
      </c>
      <c r="B7096" t="s">
        <v>8481</v>
      </c>
      <c r="C7096" t="s">
        <v>10079</v>
      </c>
      <c r="D7096">
        <v>2007</v>
      </c>
      <c r="E7096" t="s">
        <v>10345</v>
      </c>
      <c r="F7096">
        <v>7.92</v>
      </c>
      <c r="G7096" t="s">
        <v>10341</v>
      </c>
      <c r="H7096">
        <v>2.5499999999999998</v>
      </c>
      <c r="I7096" t="s">
        <v>10341</v>
      </c>
      <c r="J7096" t="s">
        <v>62</v>
      </c>
      <c r="K7096">
        <v>49000</v>
      </c>
      <c r="L7096" t="s">
        <v>10346</v>
      </c>
      <c r="M7096" t="s">
        <v>7304</v>
      </c>
      <c r="N7096" t="s">
        <v>366</v>
      </c>
      <c r="O7096" t="s">
        <v>8292</v>
      </c>
      <c r="P7096">
        <v>128</v>
      </c>
      <c r="Q7096" t="s">
        <v>10356</v>
      </c>
    </row>
    <row r="7097" spans="1:17" hidden="1">
      <c r="A7097" t="s">
        <v>34</v>
      </c>
      <c r="B7097" t="s">
        <v>8603</v>
      </c>
      <c r="C7097" t="s">
        <v>8364</v>
      </c>
      <c r="D7097">
        <v>2010</v>
      </c>
      <c r="E7097" t="s">
        <v>10351</v>
      </c>
      <c r="F7097">
        <v>8.4</v>
      </c>
      <c r="G7097" t="s">
        <v>10341</v>
      </c>
      <c r="H7097">
        <v>2.89</v>
      </c>
      <c r="I7097" t="s">
        <v>10341</v>
      </c>
      <c r="J7097" t="s">
        <v>26</v>
      </c>
      <c r="K7097">
        <v>49000</v>
      </c>
      <c r="L7097" t="s">
        <v>10346</v>
      </c>
      <c r="M7097" t="s">
        <v>7304</v>
      </c>
      <c r="N7097" t="s">
        <v>132</v>
      </c>
      <c r="O7097" t="s">
        <v>26</v>
      </c>
      <c r="P7097">
        <v>127</v>
      </c>
      <c r="Q7097" t="s">
        <v>10356</v>
      </c>
    </row>
    <row r="7098" spans="1:17" hidden="1">
      <c r="A7098" t="s">
        <v>34</v>
      </c>
      <c r="B7098" t="s">
        <v>9492</v>
      </c>
      <c r="C7098" t="s">
        <v>10078</v>
      </c>
      <c r="D7098">
        <v>1981</v>
      </c>
      <c r="E7098" t="s">
        <v>10340</v>
      </c>
      <c r="F7098">
        <v>11.95</v>
      </c>
      <c r="G7098" t="s">
        <v>10341</v>
      </c>
      <c r="H7098">
        <v>3.87</v>
      </c>
      <c r="I7098" t="s">
        <v>10341</v>
      </c>
      <c r="J7098" t="s">
        <v>26</v>
      </c>
      <c r="K7098">
        <v>49000</v>
      </c>
      <c r="L7098" t="s">
        <v>10346</v>
      </c>
      <c r="M7098" t="s">
        <v>7304</v>
      </c>
      <c r="N7098" t="s">
        <v>306</v>
      </c>
      <c r="O7098" t="s">
        <v>9886</v>
      </c>
      <c r="P7098">
        <v>124</v>
      </c>
      <c r="Q7098" t="s">
        <v>10356</v>
      </c>
    </row>
    <row r="7099" spans="1:17" hidden="1">
      <c r="A7099" t="s">
        <v>259</v>
      </c>
      <c r="B7099" t="s">
        <v>8795</v>
      </c>
      <c r="C7099" t="s">
        <v>10078</v>
      </c>
      <c r="D7099">
        <v>1998</v>
      </c>
      <c r="E7099" t="s">
        <v>10340</v>
      </c>
      <c r="F7099">
        <v>9.75</v>
      </c>
      <c r="G7099" t="s">
        <v>10341</v>
      </c>
      <c r="H7099">
        <v>3.18</v>
      </c>
      <c r="I7099" t="s">
        <v>10341</v>
      </c>
      <c r="J7099" t="s">
        <v>62</v>
      </c>
      <c r="K7099">
        <v>49000</v>
      </c>
      <c r="L7099" t="s">
        <v>10346</v>
      </c>
      <c r="M7099" t="s">
        <v>7304</v>
      </c>
      <c r="N7099" t="s">
        <v>5103</v>
      </c>
      <c r="O7099" t="s">
        <v>7414</v>
      </c>
      <c r="P7099">
        <v>123</v>
      </c>
      <c r="Q7099" t="s">
        <v>10356</v>
      </c>
    </row>
    <row r="7100" spans="1:17" hidden="1">
      <c r="A7100" t="s">
        <v>23</v>
      </c>
      <c r="B7100" t="s">
        <v>8917</v>
      </c>
      <c r="C7100" t="s">
        <v>10078</v>
      </c>
      <c r="D7100">
        <v>1981</v>
      </c>
      <c r="E7100" t="s">
        <v>10340</v>
      </c>
      <c r="F7100">
        <v>11.53</v>
      </c>
      <c r="G7100" t="s">
        <v>10341</v>
      </c>
      <c r="H7100">
        <v>4.0199999999999996</v>
      </c>
      <c r="I7100" t="s">
        <v>10341</v>
      </c>
      <c r="J7100" t="s">
        <v>62</v>
      </c>
      <c r="K7100">
        <v>49000</v>
      </c>
      <c r="L7100" t="s">
        <v>10346</v>
      </c>
      <c r="M7100" t="s">
        <v>7304</v>
      </c>
      <c r="N7100" t="s">
        <v>366</v>
      </c>
      <c r="O7100" t="s">
        <v>7828</v>
      </c>
      <c r="P7100">
        <v>110</v>
      </c>
      <c r="Q7100" t="s">
        <v>10356</v>
      </c>
    </row>
    <row r="7101" spans="1:17" hidden="1">
      <c r="A7101" t="s">
        <v>23</v>
      </c>
      <c r="B7101" t="s">
        <v>8704</v>
      </c>
      <c r="C7101" t="s">
        <v>10079</v>
      </c>
      <c r="D7101">
        <v>2004</v>
      </c>
      <c r="E7101" t="s">
        <v>10345</v>
      </c>
      <c r="F7101">
        <v>9.2899999999999991</v>
      </c>
      <c r="G7101" t="s">
        <v>10341</v>
      </c>
      <c r="H7101">
        <v>2.98</v>
      </c>
      <c r="I7101" t="s">
        <v>10341</v>
      </c>
      <c r="J7101" t="s">
        <v>62</v>
      </c>
      <c r="K7101">
        <v>49000</v>
      </c>
      <c r="L7101" t="s">
        <v>10346</v>
      </c>
      <c r="M7101" t="s">
        <v>7304</v>
      </c>
      <c r="N7101" t="s">
        <v>306</v>
      </c>
      <c r="O7101" t="s">
        <v>7373</v>
      </c>
      <c r="P7101">
        <v>108</v>
      </c>
      <c r="Q7101" t="s">
        <v>10356</v>
      </c>
    </row>
    <row r="7102" spans="1:17" hidden="1">
      <c r="A7102" t="s">
        <v>23</v>
      </c>
      <c r="B7102" t="s">
        <v>9493</v>
      </c>
      <c r="C7102" t="s">
        <v>10078</v>
      </c>
      <c r="D7102">
        <v>1972</v>
      </c>
      <c r="E7102" t="s">
        <v>10340</v>
      </c>
      <c r="F7102">
        <v>13.3</v>
      </c>
      <c r="G7102" t="s">
        <v>10341</v>
      </c>
      <c r="H7102">
        <v>3.65</v>
      </c>
      <c r="I7102" t="s">
        <v>10341</v>
      </c>
      <c r="J7102" t="s">
        <v>212</v>
      </c>
      <c r="K7102">
        <v>49000</v>
      </c>
      <c r="L7102" t="s">
        <v>10346</v>
      </c>
      <c r="M7102" t="s">
        <v>7304</v>
      </c>
      <c r="N7102" t="s">
        <v>225</v>
      </c>
      <c r="O7102" t="s">
        <v>10108</v>
      </c>
      <c r="P7102">
        <v>106</v>
      </c>
      <c r="Q7102" t="s">
        <v>10356</v>
      </c>
    </row>
    <row r="7103" spans="1:17" hidden="1">
      <c r="A7103" t="s">
        <v>23</v>
      </c>
      <c r="B7103" t="s">
        <v>26</v>
      </c>
      <c r="C7103" t="s">
        <v>10078</v>
      </c>
      <c r="D7103">
        <v>1991</v>
      </c>
      <c r="E7103" t="s">
        <v>10340</v>
      </c>
      <c r="F7103">
        <v>8.9</v>
      </c>
      <c r="G7103" t="s">
        <v>10341</v>
      </c>
      <c r="H7103">
        <v>2.98</v>
      </c>
      <c r="I7103" t="s">
        <v>10341</v>
      </c>
      <c r="J7103" t="s">
        <v>62</v>
      </c>
      <c r="K7103">
        <v>49000</v>
      </c>
      <c r="L7103" t="s">
        <v>10346</v>
      </c>
      <c r="M7103" t="s">
        <v>7304</v>
      </c>
      <c r="N7103" t="s">
        <v>366</v>
      </c>
      <c r="O7103" t="s">
        <v>10119</v>
      </c>
      <c r="P7103">
        <v>105</v>
      </c>
      <c r="Q7103" t="s">
        <v>10356</v>
      </c>
    </row>
    <row r="7104" spans="1:17" hidden="1">
      <c r="A7104" t="s">
        <v>89</v>
      </c>
      <c r="B7104" t="s">
        <v>8762</v>
      </c>
      <c r="C7104" t="s">
        <v>10078</v>
      </c>
      <c r="D7104">
        <v>2007</v>
      </c>
      <c r="E7104" t="s">
        <v>10345</v>
      </c>
      <c r="F7104">
        <v>7.99</v>
      </c>
      <c r="G7104" t="s">
        <v>10341</v>
      </c>
      <c r="H7104">
        <v>3.05</v>
      </c>
      <c r="I7104" t="s">
        <v>10341</v>
      </c>
      <c r="J7104" t="s">
        <v>62</v>
      </c>
      <c r="K7104">
        <v>49000</v>
      </c>
      <c r="L7104" t="s">
        <v>10346</v>
      </c>
      <c r="M7104" t="s">
        <v>7304</v>
      </c>
      <c r="N7104" t="s">
        <v>5103</v>
      </c>
      <c r="O7104" t="s">
        <v>8763</v>
      </c>
      <c r="P7104">
        <v>104</v>
      </c>
      <c r="Q7104" t="s">
        <v>10356</v>
      </c>
    </row>
    <row r="7105" spans="1:17" hidden="1">
      <c r="A7105" t="s">
        <v>34</v>
      </c>
      <c r="B7105" t="s">
        <v>8611</v>
      </c>
      <c r="C7105" t="s">
        <v>10078</v>
      </c>
      <c r="D7105">
        <v>2002</v>
      </c>
      <c r="E7105" t="s">
        <v>10345</v>
      </c>
      <c r="F7105">
        <v>9.5</v>
      </c>
      <c r="G7105" t="s">
        <v>10341</v>
      </c>
      <c r="H7105">
        <v>3.25</v>
      </c>
      <c r="I7105" t="s">
        <v>10341</v>
      </c>
      <c r="J7105" t="s">
        <v>62</v>
      </c>
      <c r="K7105">
        <v>49000</v>
      </c>
      <c r="L7105" t="s">
        <v>10346</v>
      </c>
      <c r="M7105" t="s">
        <v>7304</v>
      </c>
      <c r="N7105" t="s">
        <v>5154</v>
      </c>
      <c r="O7105" t="s">
        <v>7429</v>
      </c>
      <c r="P7105">
        <v>94</v>
      </c>
      <c r="Q7105" t="s">
        <v>10356</v>
      </c>
    </row>
    <row r="7106" spans="1:17" hidden="1">
      <c r="A7106" t="s">
        <v>34</v>
      </c>
      <c r="B7106" t="s">
        <v>8603</v>
      </c>
      <c r="C7106" t="s">
        <v>10079</v>
      </c>
      <c r="D7106">
        <v>2010</v>
      </c>
      <c r="E7106" t="s">
        <v>10351</v>
      </c>
      <c r="F7106">
        <v>8.4</v>
      </c>
      <c r="G7106" t="s">
        <v>10341</v>
      </c>
      <c r="H7106">
        <v>2.5</v>
      </c>
      <c r="I7106" t="s">
        <v>10342</v>
      </c>
      <c r="J7106" t="s">
        <v>87</v>
      </c>
      <c r="K7106">
        <v>49000</v>
      </c>
      <c r="L7106" t="s">
        <v>10346</v>
      </c>
      <c r="M7106" t="s">
        <v>7304</v>
      </c>
      <c r="N7106" t="s">
        <v>8493</v>
      </c>
      <c r="O7106" t="s">
        <v>7823</v>
      </c>
      <c r="P7106">
        <v>92</v>
      </c>
      <c r="Q7106" t="s">
        <v>10356</v>
      </c>
    </row>
    <row r="7107" spans="1:17" hidden="1">
      <c r="A7107" t="s">
        <v>23</v>
      </c>
      <c r="B7107" t="s">
        <v>8800</v>
      </c>
      <c r="C7107" t="s">
        <v>10078</v>
      </c>
      <c r="D7107">
        <v>1990</v>
      </c>
      <c r="E7107" t="s">
        <v>10340</v>
      </c>
      <c r="F7107">
        <v>14</v>
      </c>
      <c r="G7107" t="s">
        <v>10347</v>
      </c>
      <c r="H7107">
        <v>4.41</v>
      </c>
      <c r="I7107" t="s">
        <v>10348</v>
      </c>
      <c r="J7107" t="s">
        <v>62</v>
      </c>
      <c r="K7107">
        <v>49000</v>
      </c>
      <c r="L7107" t="s">
        <v>10346</v>
      </c>
      <c r="M7107" t="s">
        <v>7304</v>
      </c>
      <c r="N7107" t="s">
        <v>306</v>
      </c>
      <c r="O7107" t="s">
        <v>7460</v>
      </c>
      <c r="P7107">
        <v>90</v>
      </c>
      <c r="Q7107" t="s">
        <v>10356</v>
      </c>
    </row>
    <row r="7108" spans="1:17" hidden="1">
      <c r="A7108" t="s">
        <v>84</v>
      </c>
      <c r="B7108" t="s">
        <v>8375</v>
      </c>
      <c r="C7108" t="s">
        <v>10078</v>
      </c>
      <c r="D7108">
        <v>2004</v>
      </c>
      <c r="E7108" t="s">
        <v>10345</v>
      </c>
      <c r="F7108">
        <v>9.18</v>
      </c>
      <c r="G7108" t="s">
        <v>10341</v>
      </c>
      <c r="H7108">
        <v>3.1</v>
      </c>
      <c r="I7108" t="s">
        <v>10341</v>
      </c>
      <c r="J7108" t="s">
        <v>87</v>
      </c>
      <c r="K7108">
        <v>49000</v>
      </c>
      <c r="L7108" t="s">
        <v>10346</v>
      </c>
      <c r="M7108" t="s">
        <v>7304</v>
      </c>
      <c r="N7108" t="s">
        <v>132</v>
      </c>
      <c r="O7108" t="s">
        <v>9833</v>
      </c>
      <c r="P7108">
        <v>90</v>
      </c>
      <c r="Q7108" t="s">
        <v>10356</v>
      </c>
    </row>
    <row r="7109" spans="1:17" hidden="1">
      <c r="A7109" t="s">
        <v>23</v>
      </c>
      <c r="B7109" t="s">
        <v>8800</v>
      </c>
      <c r="C7109" t="s">
        <v>10078</v>
      </c>
      <c r="D7109">
        <v>1990</v>
      </c>
      <c r="E7109" t="s">
        <v>10340</v>
      </c>
      <c r="F7109">
        <v>14</v>
      </c>
      <c r="G7109" t="s">
        <v>10347</v>
      </c>
      <c r="H7109">
        <v>4.41</v>
      </c>
      <c r="I7109" t="s">
        <v>10348</v>
      </c>
      <c r="J7109" t="s">
        <v>62</v>
      </c>
      <c r="K7109">
        <v>49000</v>
      </c>
      <c r="L7109" t="s">
        <v>10346</v>
      </c>
      <c r="M7109" t="s">
        <v>7304</v>
      </c>
      <c r="N7109" t="s">
        <v>306</v>
      </c>
      <c r="O7109" t="s">
        <v>7438</v>
      </c>
      <c r="P7109">
        <v>84</v>
      </c>
      <c r="Q7109" t="s">
        <v>10356</v>
      </c>
    </row>
    <row r="7110" spans="1:17" hidden="1">
      <c r="A7110" t="s">
        <v>191</v>
      </c>
      <c r="B7110" t="s">
        <v>8462</v>
      </c>
      <c r="C7110" t="s">
        <v>10079</v>
      </c>
      <c r="D7110">
        <v>2018</v>
      </c>
      <c r="E7110" t="s">
        <v>10351</v>
      </c>
      <c r="F7110">
        <v>6.71</v>
      </c>
      <c r="G7110" t="s">
        <v>10350</v>
      </c>
      <c r="H7110">
        <v>2.54</v>
      </c>
      <c r="I7110" t="s">
        <v>10341</v>
      </c>
      <c r="J7110" t="s">
        <v>87</v>
      </c>
      <c r="K7110">
        <v>49000</v>
      </c>
      <c r="L7110" t="s">
        <v>10346</v>
      </c>
      <c r="M7110" t="s">
        <v>7304</v>
      </c>
      <c r="N7110" t="s">
        <v>132</v>
      </c>
      <c r="O7110" t="s">
        <v>9809</v>
      </c>
      <c r="P7110">
        <v>83</v>
      </c>
      <c r="Q7110" t="s">
        <v>10356</v>
      </c>
    </row>
    <row r="7111" spans="1:17" hidden="1">
      <c r="A7111" t="s">
        <v>448</v>
      </c>
      <c r="B7111" t="s">
        <v>8658</v>
      </c>
      <c r="C7111" t="s">
        <v>10078</v>
      </c>
      <c r="D7111">
        <v>1991</v>
      </c>
      <c r="E7111" t="s">
        <v>10340</v>
      </c>
      <c r="F7111">
        <v>8.7100000000000009</v>
      </c>
      <c r="G7111" t="s">
        <v>10341</v>
      </c>
      <c r="H7111">
        <v>3.3</v>
      </c>
      <c r="I7111" t="s">
        <v>10341</v>
      </c>
      <c r="J7111" t="s">
        <v>62</v>
      </c>
      <c r="K7111">
        <v>49000</v>
      </c>
      <c r="L7111" t="s">
        <v>10346</v>
      </c>
      <c r="M7111" t="s">
        <v>7304</v>
      </c>
      <c r="N7111" t="s">
        <v>306</v>
      </c>
      <c r="O7111" t="s">
        <v>7373</v>
      </c>
      <c r="P7111">
        <v>77</v>
      </c>
      <c r="Q7111" t="s">
        <v>10356</v>
      </c>
    </row>
    <row r="7112" spans="1:17" hidden="1">
      <c r="A7112" t="s">
        <v>191</v>
      </c>
      <c r="B7112" t="s">
        <v>8463</v>
      </c>
      <c r="C7112" t="s">
        <v>8364</v>
      </c>
      <c r="D7112">
        <v>2014</v>
      </c>
      <c r="E7112" t="s">
        <v>10351</v>
      </c>
      <c r="F7112">
        <v>6.1</v>
      </c>
      <c r="G7112" t="s">
        <v>10350</v>
      </c>
      <c r="H7112">
        <v>2.44</v>
      </c>
      <c r="I7112" t="s">
        <v>10342</v>
      </c>
      <c r="J7112" t="s">
        <v>26</v>
      </c>
      <c r="K7112">
        <v>49000</v>
      </c>
      <c r="L7112" t="s">
        <v>10346</v>
      </c>
      <c r="M7112" t="s">
        <v>7304</v>
      </c>
      <c r="N7112" t="s">
        <v>306</v>
      </c>
      <c r="O7112" t="s">
        <v>7346</v>
      </c>
      <c r="P7112">
        <v>76</v>
      </c>
      <c r="Q7112" t="s">
        <v>10356</v>
      </c>
    </row>
    <row r="7113" spans="1:17" hidden="1">
      <c r="A7113" t="s">
        <v>703</v>
      </c>
      <c r="B7113" t="s">
        <v>26</v>
      </c>
      <c r="C7113" t="s">
        <v>10079</v>
      </c>
      <c r="D7113">
        <v>1989</v>
      </c>
      <c r="E7113" t="s">
        <v>10340</v>
      </c>
      <c r="F7113">
        <v>13.1</v>
      </c>
      <c r="G7113" t="s">
        <v>10341</v>
      </c>
      <c r="H7113">
        <v>2.5</v>
      </c>
      <c r="I7113" t="s">
        <v>10342</v>
      </c>
      <c r="J7113" t="s">
        <v>62</v>
      </c>
      <c r="K7113">
        <v>49000</v>
      </c>
      <c r="L7113" t="s">
        <v>10346</v>
      </c>
      <c r="M7113" t="s">
        <v>7304</v>
      </c>
      <c r="N7113" t="s">
        <v>306</v>
      </c>
      <c r="O7113" t="s">
        <v>8006</v>
      </c>
      <c r="P7113">
        <v>75</v>
      </c>
      <c r="Q7113" t="s">
        <v>10356</v>
      </c>
    </row>
    <row r="7114" spans="1:17" hidden="1">
      <c r="A7114" t="s">
        <v>34</v>
      </c>
      <c r="B7114" t="s">
        <v>8404</v>
      </c>
      <c r="C7114" t="s">
        <v>10079</v>
      </c>
      <c r="D7114">
        <v>2012</v>
      </c>
      <c r="E7114" t="s">
        <v>10351</v>
      </c>
      <c r="F7114">
        <v>7</v>
      </c>
      <c r="G7114" t="s">
        <v>10350</v>
      </c>
      <c r="H7114">
        <v>2</v>
      </c>
      <c r="I7114" t="s">
        <v>10342</v>
      </c>
      <c r="J7114" t="s">
        <v>87</v>
      </c>
      <c r="K7114">
        <v>49000</v>
      </c>
      <c r="L7114" t="s">
        <v>10346</v>
      </c>
      <c r="M7114" t="s">
        <v>7304</v>
      </c>
      <c r="N7114" t="s">
        <v>5103</v>
      </c>
      <c r="O7114" t="s">
        <v>7761</v>
      </c>
      <c r="P7114">
        <v>72</v>
      </c>
      <c r="Q7114" t="s">
        <v>10356</v>
      </c>
    </row>
    <row r="7115" spans="1:17" hidden="1">
      <c r="A7115" t="s">
        <v>679</v>
      </c>
      <c r="B7115" t="s">
        <v>26</v>
      </c>
      <c r="C7115" t="s">
        <v>8364</v>
      </c>
      <c r="D7115">
        <v>1933</v>
      </c>
      <c r="E7115" t="s">
        <v>10340</v>
      </c>
      <c r="F7115">
        <v>6</v>
      </c>
      <c r="G7115" t="s">
        <v>10350</v>
      </c>
      <c r="H7115">
        <v>1.8</v>
      </c>
      <c r="I7115" t="s">
        <v>10342</v>
      </c>
      <c r="J7115" t="s">
        <v>181</v>
      </c>
      <c r="K7115">
        <v>49000</v>
      </c>
      <c r="L7115" t="s">
        <v>10346</v>
      </c>
      <c r="M7115" t="s">
        <v>7304</v>
      </c>
      <c r="N7115" t="s">
        <v>366</v>
      </c>
      <c r="O7115" t="s">
        <v>7768</v>
      </c>
      <c r="P7115">
        <v>70</v>
      </c>
      <c r="Q7115" t="s">
        <v>10356</v>
      </c>
    </row>
    <row r="7116" spans="1:17" hidden="1">
      <c r="A7116" t="s">
        <v>259</v>
      </c>
      <c r="B7116" t="s">
        <v>26</v>
      </c>
      <c r="C7116" t="s">
        <v>8364</v>
      </c>
      <c r="D7116">
        <v>1987</v>
      </c>
      <c r="E7116" t="s">
        <v>10340</v>
      </c>
      <c r="F7116">
        <v>11.08</v>
      </c>
      <c r="G7116" t="s">
        <v>10341</v>
      </c>
      <c r="H7116">
        <v>3.6</v>
      </c>
      <c r="I7116" t="s">
        <v>10341</v>
      </c>
      <c r="J7116" t="s">
        <v>212</v>
      </c>
      <c r="K7116">
        <v>49000</v>
      </c>
      <c r="L7116" t="s">
        <v>10346</v>
      </c>
      <c r="M7116" t="s">
        <v>7304</v>
      </c>
      <c r="N7116" t="s">
        <v>225</v>
      </c>
      <c r="O7116" t="s">
        <v>10108</v>
      </c>
      <c r="P7116">
        <v>64</v>
      </c>
      <c r="Q7116" t="s">
        <v>10357</v>
      </c>
    </row>
    <row r="7117" spans="1:17" hidden="1">
      <c r="A7117" t="s">
        <v>84</v>
      </c>
      <c r="B7117" t="s">
        <v>8534</v>
      </c>
      <c r="C7117" t="s">
        <v>10078</v>
      </c>
      <c r="D7117">
        <v>2014</v>
      </c>
      <c r="E7117" t="s">
        <v>10351</v>
      </c>
      <c r="F7117">
        <v>6.92</v>
      </c>
      <c r="G7117" t="s">
        <v>10350</v>
      </c>
      <c r="H7117">
        <v>2.65</v>
      </c>
      <c r="I7117" t="s">
        <v>10341</v>
      </c>
      <c r="J7117" t="s">
        <v>87</v>
      </c>
      <c r="K7117">
        <v>49000</v>
      </c>
      <c r="L7117" t="s">
        <v>10346</v>
      </c>
      <c r="M7117" t="s">
        <v>7304</v>
      </c>
      <c r="N7117" t="s">
        <v>132</v>
      </c>
      <c r="O7117" t="s">
        <v>9845</v>
      </c>
      <c r="P7117">
        <v>60</v>
      </c>
      <c r="Q7117" t="s">
        <v>10357</v>
      </c>
    </row>
    <row r="7118" spans="1:17" hidden="1">
      <c r="A7118" t="s">
        <v>23</v>
      </c>
      <c r="B7118" t="s">
        <v>26</v>
      </c>
      <c r="C7118" t="s">
        <v>10078</v>
      </c>
      <c r="D7118">
        <v>1991</v>
      </c>
      <c r="E7118" t="s">
        <v>10340</v>
      </c>
      <c r="F7118">
        <v>11.28</v>
      </c>
      <c r="G7118" t="s">
        <v>10341</v>
      </c>
      <c r="H7118">
        <v>3.33</v>
      </c>
      <c r="I7118" t="s">
        <v>10341</v>
      </c>
      <c r="J7118" t="s">
        <v>26</v>
      </c>
      <c r="K7118">
        <v>49000</v>
      </c>
      <c r="L7118" t="s">
        <v>10346</v>
      </c>
      <c r="M7118" t="s">
        <v>7304</v>
      </c>
      <c r="N7118" t="s">
        <v>306</v>
      </c>
      <c r="O7118" t="s">
        <v>7994</v>
      </c>
      <c r="P7118">
        <v>59</v>
      </c>
      <c r="Q7118" t="s">
        <v>10357</v>
      </c>
    </row>
    <row r="7119" spans="1:17" hidden="1">
      <c r="A7119" t="s">
        <v>84</v>
      </c>
      <c r="B7119" t="s">
        <v>8375</v>
      </c>
      <c r="C7119" t="s">
        <v>10079</v>
      </c>
      <c r="D7119">
        <v>2018</v>
      </c>
      <c r="E7119" t="s">
        <v>10351</v>
      </c>
      <c r="F7119">
        <v>7.48</v>
      </c>
      <c r="G7119" t="s">
        <v>10341</v>
      </c>
      <c r="H7119">
        <v>2.5299999999999998</v>
      </c>
      <c r="I7119" t="s">
        <v>10342</v>
      </c>
      <c r="J7119" t="s">
        <v>87</v>
      </c>
      <c r="K7119">
        <v>49000</v>
      </c>
      <c r="L7119" t="s">
        <v>10346</v>
      </c>
      <c r="M7119" t="s">
        <v>7304</v>
      </c>
      <c r="N7119" t="s">
        <v>132</v>
      </c>
      <c r="O7119" t="s">
        <v>10227</v>
      </c>
      <c r="P7119">
        <v>58</v>
      </c>
      <c r="Q7119" t="s">
        <v>10357</v>
      </c>
    </row>
    <row r="7120" spans="1:17" hidden="1">
      <c r="A7120" t="s">
        <v>23</v>
      </c>
      <c r="B7120" t="s">
        <v>26</v>
      </c>
      <c r="C7120" t="s">
        <v>10078</v>
      </c>
      <c r="D7120">
        <v>1989</v>
      </c>
      <c r="E7120" t="s">
        <v>10340</v>
      </c>
      <c r="F7120">
        <v>10.24</v>
      </c>
      <c r="G7120" t="s">
        <v>10341</v>
      </c>
      <c r="H7120">
        <v>3.5</v>
      </c>
      <c r="I7120" t="s">
        <v>10341</v>
      </c>
      <c r="J7120" t="s">
        <v>62</v>
      </c>
      <c r="K7120">
        <v>49000</v>
      </c>
      <c r="L7120" t="s">
        <v>10346</v>
      </c>
      <c r="M7120" t="s">
        <v>7304</v>
      </c>
      <c r="N7120" t="s">
        <v>2197</v>
      </c>
      <c r="O7120" t="s">
        <v>7729</v>
      </c>
      <c r="P7120">
        <v>58</v>
      </c>
      <c r="Q7120" t="s">
        <v>10357</v>
      </c>
    </row>
    <row r="7121" spans="1:17" hidden="1">
      <c r="A7121" t="s">
        <v>259</v>
      </c>
      <c r="B7121" t="s">
        <v>8740</v>
      </c>
      <c r="C7121" t="s">
        <v>10078</v>
      </c>
      <c r="D7121">
        <v>1984</v>
      </c>
      <c r="E7121" t="s">
        <v>10340</v>
      </c>
      <c r="F7121">
        <v>11.4</v>
      </c>
      <c r="G7121" t="s">
        <v>10341</v>
      </c>
      <c r="H7121">
        <v>3.4</v>
      </c>
      <c r="I7121" t="s">
        <v>10341</v>
      </c>
      <c r="J7121" t="s">
        <v>26</v>
      </c>
      <c r="K7121">
        <v>49000</v>
      </c>
      <c r="L7121" t="s">
        <v>10346</v>
      </c>
      <c r="M7121" t="s">
        <v>7304</v>
      </c>
      <c r="N7121" t="s">
        <v>366</v>
      </c>
      <c r="O7121" t="s">
        <v>7343</v>
      </c>
      <c r="P7121">
        <v>57</v>
      </c>
      <c r="Q7121" t="s">
        <v>10357</v>
      </c>
    </row>
    <row r="7122" spans="1:17" hidden="1">
      <c r="A7122" t="s">
        <v>34</v>
      </c>
      <c r="B7122" t="s">
        <v>8425</v>
      </c>
      <c r="C7122" t="s">
        <v>10079</v>
      </c>
      <c r="D7122">
        <v>2018</v>
      </c>
      <c r="E7122" t="s">
        <v>10351</v>
      </c>
      <c r="F7122">
        <v>6.95</v>
      </c>
      <c r="G7122" t="s">
        <v>10350</v>
      </c>
      <c r="H7122">
        <v>2.48</v>
      </c>
      <c r="I7122" t="s">
        <v>10342</v>
      </c>
      <c r="J7122" t="s">
        <v>87</v>
      </c>
      <c r="K7122">
        <v>49000</v>
      </c>
      <c r="L7122" t="s">
        <v>10346</v>
      </c>
      <c r="M7122" t="s">
        <v>7304</v>
      </c>
      <c r="N7122" t="s">
        <v>132</v>
      </c>
      <c r="O7122" t="s">
        <v>7579</v>
      </c>
      <c r="P7122">
        <v>55</v>
      </c>
      <c r="Q7122" t="s">
        <v>10357</v>
      </c>
    </row>
    <row r="7123" spans="1:17" hidden="1">
      <c r="A7123" t="s">
        <v>448</v>
      </c>
      <c r="B7123" t="s">
        <v>8867</v>
      </c>
      <c r="C7123" t="s">
        <v>10079</v>
      </c>
      <c r="D7123">
        <v>1995</v>
      </c>
      <c r="E7123" t="s">
        <v>10340</v>
      </c>
      <c r="F7123">
        <v>9.1999999999999993</v>
      </c>
      <c r="G7123" t="s">
        <v>10341</v>
      </c>
      <c r="H7123">
        <v>3</v>
      </c>
      <c r="I7123" t="s">
        <v>10341</v>
      </c>
      <c r="J7123" t="s">
        <v>26</v>
      </c>
      <c r="K7123">
        <v>49000</v>
      </c>
      <c r="L7123" t="s">
        <v>10346</v>
      </c>
      <c r="M7123" t="s">
        <v>7304</v>
      </c>
      <c r="N7123" t="s">
        <v>306</v>
      </c>
      <c r="O7123" t="s">
        <v>7325</v>
      </c>
      <c r="P7123">
        <v>47</v>
      </c>
      <c r="Q7123" t="s">
        <v>10357</v>
      </c>
    </row>
    <row r="7124" spans="1:17" hidden="1">
      <c r="A7124" t="s">
        <v>84</v>
      </c>
      <c r="B7124" t="s">
        <v>26</v>
      </c>
      <c r="C7124" t="s">
        <v>10078</v>
      </c>
      <c r="D7124">
        <v>2000</v>
      </c>
      <c r="E7124" t="s">
        <v>10345</v>
      </c>
      <c r="F7124">
        <v>9.5</v>
      </c>
      <c r="G7124" t="s">
        <v>10341</v>
      </c>
      <c r="H7124">
        <v>3.2</v>
      </c>
      <c r="I7124" t="s">
        <v>10341</v>
      </c>
      <c r="J7124" t="s">
        <v>62</v>
      </c>
      <c r="K7124">
        <v>49000</v>
      </c>
      <c r="L7124" t="s">
        <v>10346</v>
      </c>
      <c r="M7124" t="s">
        <v>7304</v>
      </c>
      <c r="N7124" t="s">
        <v>306</v>
      </c>
      <c r="O7124" t="s">
        <v>6780</v>
      </c>
      <c r="P7124">
        <v>45</v>
      </c>
      <c r="Q7124" t="s">
        <v>10357</v>
      </c>
    </row>
    <row r="7125" spans="1:17" hidden="1">
      <c r="A7125" t="s">
        <v>84</v>
      </c>
      <c r="B7125" t="s">
        <v>8375</v>
      </c>
      <c r="C7125" t="s">
        <v>10079</v>
      </c>
      <c r="D7125">
        <v>2018</v>
      </c>
      <c r="E7125" t="s">
        <v>10351</v>
      </c>
      <c r="F7125">
        <v>7.48</v>
      </c>
      <c r="G7125" t="s">
        <v>10341</v>
      </c>
      <c r="H7125">
        <v>2.4300000000000002</v>
      </c>
      <c r="I7125" t="s">
        <v>10342</v>
      </c>
      <c r="J7125" t="s">
        <v>26</v>
      </c>
      <c r="K7125">
        <v>49000</v>
      </c>
      <c r="L7125" t="s">
        <v>10346</v>
      </c>
      <c r="M7125" t="s">
        <v>7304</v>
      </c>
      <c r="N7125" t="s">
        <v>132</v>
      </c>
      <c r="O7125" t="s">
        <v>9833</v>
      </c>
      <c r="P7125">
        <v>45</v>
      </c>
      <c r="Q7125" t="s">
        <v>10357</v>
      </c>
    </row>
    <row r="7126" spans="1:17" hidden="1">
      <c r="A7126" t="s">
        <v>84</v>
      </c>
      <c r="B7126" t="s">
        <v>26</v>
      </c>
      <c r="C7126" t="s">
        <v>10078</v>
      </c>
      <c r="D7126">
        <v>2000</v>
      </c>
      <c r="E7126" t="s">
        <v>10345</v>
      </c>
      <c r="F7126">
        <v>9.5</v>
      </c>
      <c r="G7126" t="s">
        <v>10341</v>
      </c>
      <c r="H7126">
        <v>3.2</v>
      </c>
      <c r="I7126" t="s">
        <v>10341</v>
      </c>
      <c r="J7126" t="s">
        <v>62</v>
      </c>
      <c r="K7126">
        <v>49000</v>
      </c>
      <c r="L7126" t="s">
        <v>10346</v>
      </c>
      <c r="M7126" t="s">
        <v>7304</v>
      </c>
      <c r="N7126" t="s">
        <v>306</v>
      </c>
      <c r="O7126" t="s">
        <v>6780</v>
      </c>
      <c r="P7126">
        <v>42</v>
      </c>
      <c r="Q7126" t="s">
        <v>10357</v>
      </c>
    </row>
    <row r="7127" spans="1:17" hidden="1">
      <c r="A7127" t="s">
        <v>8354</v>
      </c>
      <c r="B7127" t="s">
        <v>26</v>
      </c>
      <c r="C7127" t="s">
        <v>10078</v>
      </c>
      <c r="D7127">
        <v>2000</v>
      </c>
      <c r="E7127" t="s">
        <v>10345</v>
      </c>
      <c r="F7127">
        <v>10.45</v>
      </c>
      <c r="G7127" t="s">
        <v>10341</v>
      </c>
      <c r="H7127">
        <v>3.3</v>
      </c>
      <c r="I7127" t="s">
        <v>10341</v>
      </c>
      <c r="J7127" t="s">
        <v>62</v>
      </c>
      <c r="K7127">
        <v>49000</v>
      </c>
      <c r="L7127" t="s">
        <v>10346</v>
      </c>
      <c r="M7127" t="s">
        <v>7304</v>
      </c>
      <c r="N7127" t="s">
        <v>306</v>
      </c>
      <c r="O7127" t="s">
        <v>7994</v>
      </c>
      <c r="P7127">
        <v>35</v>
      </c>
      <c r="Q7127" t="s">
        <v>10357</v>
      </c>
    </row>
    <row r="7128" spans="1:17" hidden="1">
      <c r="A7128" t="s">
        <v>8354</v>
      </c>
      <c r="B7128" t="s">
        <v>8375</v>
      </c>
      <c r="C7128" t="s">
        <v>10079</v>
      </c>
      <c r="D7128">
        <v>2017</v>
      </c>
      <c r="E7128" t="s">
        <v>10351</v>
      </c>
      <c r="F7128">
        <v>7.62</v>
      </c>
      <c r="G7128" t="s">
        <v>10341</v>
      </c>
      <c r="H7128">
        <v>2.67</v>
      </c>
      <c r="I7128" t="s">
        <v>10341</v>
      </c>
      <c r="J7128" t="s">
        <v>87</v>
      </c>
      <c r="K7128">
        <v>49000</v>
      </c>
      <c r="L7128" t="s">
        <v>10346</v>
      </c>
      <c r="M7128" t="s">
        <v>7304</v>
      </c>
      <c r="N7128" t="s">
        <v>132</v>
      </c>
      <c r="O7128" t="s">
        <v>9816</v>
      </c>
      <c r="P7128">
        <v>28</v>
      </c>
      <c r="Q7128" t="s">
        <v>10357</v>
      </c>
    </row>
    <row r="7129" spans="1:17" hidden="1">
      <c r="A7129" t="s">
        <v>77</v>
      </c>
      <c r="B7129" t="s">
        <v>8435</v>
      </c>
      <c r="C7129" t="s">
        <v>8352</v>
      </c>
      <c r="D7129">
        <v>2019</v>
      </c>
      <c r="E7129" t="s">
        <v>10351</v>
      </c>
      <c r="F7129">
        <v>6.86</v>
      </c>
      <c r="G7129" t="s">
        <v>10350</v>
      </c>
      <c r="H7129">
        <v>2.46</v>
      </c>
      <c r="I7129" t="s">
        <v>10342</v>
      </c>
      <c r="J7129" t="s">
        <v>26</v>
      </c>
      <c r="K7129">
        <v>48950</v>
      </c>
      <c r="L7129" t="s">
        <v>10346</v>
      </c>
      <c r="M7129" t="s">
        <v>8391</v>
      </c>
      <c r="N7129" t="s">
        <v>3843</v>
      </c>
      <c r="O7129" t="s">
        <v>7467</v>
      </c>
      <c r="P7129">
        <v>70</v>
      </c>
      <c r="Q7129" t="s">
        <v>10356</v>
      </c>
    </row>
    <row r="7130" spans="1:17" hidden="1">
      <c r="A7130" t="s">
        <v>191</v>
      </c>
      <c r="B7130" t="s">
        <v>8462</v>
      </c>
      <c r="C7130" t="s">
        <v>10076</v>
      </c>
      <c r="D7130">
        <v>2018</v>
      </c>
      <c r="E7130" t="s">
        <v>10351</v>
      </c>
      <c r="F7130">
        <v>6.17</v>
      </c>
      <c r="G7130" t="s">
        <v>10350</v>
      </c>
      <c r="H7130">
        <v>2.54</v>
      </c>
      <c r="I7130" t="s">
        <v>10341</v>
      </c>
      <c r="J7130" t="s">
        <v>26</v>
      </c>
      <c r="K7130">
        <v>48920</v>
      </c>
      <c r="L7130" t="s">
        <v>10346</v>
      </c>
      <c r="M7130" t="s">
        <v>7304</v>
      </c>
      <c r="N7130" t="s">
        <v>132</v>
      </c>
      <c r="O7130" t="s">
        <v>9759</v>
      </c>
      <c r="P7130">
        <v>78</v>
      </c>
      <c r="Q7130" t="s">
        <v>10356</v>
      </c>
    </row>
    <row r="7131" spans="1:17" hidden="1">
      <c r="A7131" t="s">
        <v>42</v>
      </c>
      <c r="B7131" t="s">
        <v>8376</v>
      </c>
      <c r="C7131" t="s">
        <v>10076</v>
      </c>
      <c r="D7131">
        <v>2020</v>
      </c>
      <c r="E7131" t="s">
        <v>10351</v>
      </c>
      <c r="F7131">
        <v>5.75</v>
      </c>
      <c r="G7131" t="s">
        <v>10350</v>
      </c>
      <c r="H7131">
        <v>2.54</v>
      </c>
      <c r="I7131" t="s">
        <v>10341</v>
      </c>
      <c r="J7131" t="s">
        <v>62</v>
      </c>
      <c r="K7131">
        <v>48900</v>
      </c>
      <c r="L7131" t="s">
        <v>10346</v>
      </c>
      <c r="M7131" t="s">
        <v>7303</v>
      </c>
      <c r="N7131" t="s">
        <v>2779</v>
      </c>
      <c r="O7131" t="s">
        <v>7316</v>
      </c>
      <c r="P7131">
        <v>202</v>
      </c>
      <c r="Q7131" t="s">
        <v>10344</v>
      </c>
    </row>
    <row r="7132" spans="1:17" hidden="1">
      <c r="A7132" t="s">
        <v>34</v>
      </c>
      <c r="B7132" t="s">
        <v>8592</v>
      </c>
      <c r="C7132" t="s">
        <v>10079</v>
      </c>
      <c r="D7132">
        <v>2003</v>
      </c>
      <c r="E7132" t="s">
        <v>10345</v>
      </c>
      <c r="F7132">
        <v>8.94</v>
      </c>
      <c r="G7132" t="s">
        <v>10341</v>
      </c>
      <c r="H7132">
        <v>2.82</v>
      </c>
      <c r="I7132" t="s">
        <v>10341</v>
      </c>
      <c r="J7132" t="s">
        <v>62</v>
      </c>
      <c r="K7132">
        <v>48900</v>
      </c>
      <c r="L7132" t="s">
        <v>10346</v>
      </c>
      <c r="M7132" t="s">
        <v>7304</v>
      </c>
      <c r="N7132" t="s">
        <v>306</v>
      </c>
      <c r="O7132" t="s">
        <v>9886</v>
      </c>
      <c r="P7132">
        <v>167</v>
      </c>
      <c r="Q7132" t="s">
        <v>10356</v>
      </c>
    </row>
    <row r="7133" spans="1:17" hidden="1">
      <c r="A7133" t="s">
        <v>34</v>
      </c>
      <c r="B7133" t="s">
        <v>8463</v>
      </c>
      <c r="C7133" t="s">
        <v>8352</v>
      </c>
      <c r="D7133">
        <v>2019</v>
      </c>
      <c r="E7133" t="s">
        <v>10351</v>
      </c>
      <c r="F7133">
        <v>6.55</v>
      </c>
      <c r="G7133" t="s">
        <v>10350</v>
      </c>
      <c r="H7133">
        <v>2.54</v>
      </c>
      <c r="I7133" t="s">
        <v>10341</v>
      </c>
      <c r="J7133" t="s">
        <v>26</v>
      </c>
      <c r="K7133">
        <v>48900</v>
      </c>
      <c r="L7133" t="s">
        <v>10346</v>
      </c>
      <c r="M7133" t="s">
        <v>7304</v>
      </c>
      <c r="N7133" t="s">
        <v>366</v>
      </c>
      <c r="O7133" t="s">
        <v>7398</v>
      </c>
      <c r="P7133">
        <v>130</v>
      </c>
      <c r="Q7133" t="s">
        <v>10356</v>
      </c>
    </row>
    <row r="7134" spans="1:17" hidden="1">
      <c r="A7134" t="s">
        <v>191</v>
      </c>
      <c r="B7134" t="s">
        <v>8463</v>
      </c>
      <c r="C7134" t="s">
        <v>10076</v>
      </c>
      <c r="D7134">
        <v>2020</v>
      </c>
      <c r="E7134" t="s">
        <v>10351</v>
      </c>
      <c r="F7134">
        <v>5.94</v>
      </c>
      <c r="G7134" t="s">
        <v>10350</v>
      </c>
      <c r="H7134">
        <v>2.54</v>
      </c>
      <c r="I7134" t="s">
        <v>10341</v>
      </c>
      <c r="J7134" t="s">
        <v>62</v>
      </c>
      <c r="K7134">
        <v>48900</v>
      </c>
      <c r="L7134" t="s">
        <v>10346</v>
      </c>
      <c r="M7134" t="s">
        <v>7304</v>
      </c>
      <c r="N7134" t="s">
        <v>366</v>
      </c>
      <c r="O7134" t="s">
        <v>8016</v>
      </c>
      <c r="P7134">
        <v>109</v>
      </c>
      <c r="Q7134" t="s">
        <v>10356</v>
      </c>
    </row>
    <row r="7135" spans="1:17">
      <c r="A7135" t="s">
        <v>89</v>
      </c>
      <c r="B7135" t="s">
        <v>8737</v>
      </c>
      <c r="C7135" t="s">
        <v>10076</v>
      </c>
      <c r="E7135" t="s">
        <v>10352</v>
      </c>
      <c r="F7135">
        <v>7.25</v>
      </c>
      <c r="G7135" t="s">
        <v>10350</v>
      </c>
      <c r="H7135">
        <v>2.57</v>
      </c>
      <c r="I7135" t="s">
        <v>10341</v>
      </c>
      <c r="J7135" t="s">
        <v>62</v>
      </c>
      <c r="K7135">
        <v>48900</v>
      </c>
      <c r="L7135" t="s">
        <v>10346</v>
      </c>
      <c r="M7135" t="s">
        <v>7304</v>
      </c>
      <c r="N7135" t="s">
        <v>366</v>
      </c>
      <c r="O7135" t="s">
        <v>8427</v>
      </c>
      <c r="P7135">
        <v>88</v>
      </c>
      <c r="Q7135" t="s">
        <v>10356</v>
      </c>
    </row>
    <row r="7136" spans="1:17" hidden="1">
      <c r="A7136" t="s">
        <v>34</v>
      </c>
      <c r="B7136" t="s">
        <v>8376</v>
      </c>
      <c r="C7136" t="s">
        <v>10076</v>
      </c>
      <c r="D7136">
        <v>2020</v>
      </c>
      <c r="E7136" t="s">
        <v>10351</v>
      </c>
      <c r="F7136">
        <v>6.66</v>
      </c>
      <c r="G7136" t="s">
        <v>10350</v>
      </c>
      <c r="H7136">
        <v>2.5499999999999998</v>
      </c>
      <c r="I7136" t="s">
        <v>10341</v>
      </c>
      <c r="J7136" t="s">
        <v>62</v>
      </c>
      <c r="K7136">
        <v>48900</v>
      </c>
      <c r="L7136" t="s">
        <v>10346</v>
      </c>
      <c r="M7136" t=